 </c>
      <c r="AC52421" t="s">
        <v>22363</v>
      </c>
      <c r="AD52421" t="s">
        <v>22362</v>
      </c>
      <c r="AE52421" t="s">
        <v>22361</v>
      </c>
    </row>
    <row r="52422" spans="1:31" x14ac:dyDescent="0.3">
      <c r="A52422" t="s">
        <v>76700</v>
      </c>
      <c r="B52422">
        <v>1847002</v>
      </c>
      <c r="C52422">
        <v>1</v>
      </c>
      <c r="D52422" s="1">
        <v>43851</v>
      </c>
      <c r="F52422">
        <v>2</v>
      </c>
      <c r="G52422">
        <v>1487544</v>
      </c>
      <c r="H52422" t="s">
        <v>85</v>
      </c>
      <c r="I52422" t="s">
        <v>5557</v>
      </c>
      <c r="J52422" t="s">
        <v>5556</v>
      </c>
      <c r="K52422" t="s">
        <v>249</v>
      </c>
      <c r="L52422" t="s">
        <v>248</v>
      </c>
      <c r="M52422">
        <v>64626</v>
      </c>
      <c r="N52422" t="s">
        <v>2</v>
      </c>
      <c r="O52422" t="s">
        <v>75</v>
      </c>
      <c r="P52422" s="1">
        <v>27231</v>
      </c>
      <c r="Q52422">
        <v>64</v>
      </c>
      <c r="R52422" t="s">
        <v>2</v>
      </c>
      <c r="S52422" t="s">
        <v>4</v>
      </c>
      <c r="T52422">
        <v>1330</v>
      </c>
      <c r="U52422" s="1">
        <v>40179</v>
      </c>
      <c r="V52422">
        <v>1649</v>
      </c>
      <c r="W52422" t="s">
        <v>22550</v>
      </c>
      <c r="X52422" t="s">
        <v>21657</v>
      </c>
      <c r="Y52422" t="s">
        <v>21659</v>
      </c>
      <c r="Z52422" s="2">
        <v>86.14</v>
      </c>
      <c r="AA52422" s="2">
        <v>259.99</v>
      </c>
      <c r="AB52422" t="s">
        <v>22538</v>
      </c>
      <c r="AC52422" t="s">
        <v>22537</v>
      </c>
      <c r="AD52422" t="s">
        <v>22536</v>
      </c>
      <c r="AE52422" t="s">
        <v>22535</v>
      </c>
    </row>
    <row r="52423" spans="1:31" x14ac:dyDescent="0.3">
      <c r="A52423" t="s">
        <v>76701</v>
      </c>
      <c r="B52423">
        <v>1847002</v>
      </c>
      <c r="C52423">
        <v>2</v>
      </c>
      <c r="D52423" s="1">
        <v>43851</v>
      </c>
      <c r="F52423">
        <v>3</v>
      </c>
      <c r="G52423">
        <v>1487544</v>
      </c>
      <c r="H52423" t="s">
        <v>85</v>
      </c>
      <c r="I52423" t="s">
        <v>5557</v>
      </c>
      <c r="J52423" t="s">
        <v>5556</v>
      </c>
      <c r="K52423" t="s">
        <v>249</v>
      </c>
      <c r="L52423" t="s">
        <v>248</v>
      </c>
      <c r="M52423">
        <v>64626</v>
      </c>
      <c r="N52423" t="s">
        <v>2</v>
      </c>
      <c r="O52423" t="s">
        <v>75</v>
      </c>
      <c r="P52423" s="1">
        <v>27231</v>
      </c>
      <c r="Q52423">
        <v>64</v>
      </c>
      <c r="R52423" t="s">
        <v>2</v>
      </c>
      <c r="S52423" t="s">
        <v>4</v>
      </c>
      <c r="T52423">
        <v>1330</v>
      </c>
      <c r="U52423" s="1">
        <v>40179</v>
      </c>
      <c r="V52423">
        <v>386</v>
      </c>
      <c r="W52423" t="s">
        <v>23847</v>
      </c>
      <c r="X52423" t="s">
        <v>21954</v>
      </c>
      <c r="Y52423" t="s">
        <v>21699</v>
      </c>
      <c r="Z52423" s="2">
        <v>430.38</v>
      </c>
      <c r="AA52423" s="2">
        <v>1299</v>
      </c>
      <c r="AB52423" t="s">
        <v>23817</v>
      </c>
      <c r="AC52423" t="s">
        <v>23816</v>
      </c>
      <c r="AD52423" t="s">
        <v>23277</v>
      </c>
      <c r="AE52423" t="s">
        <v>23276</v>
      </c>
    </row>
    <row r="52424" spans="1:31" x14ac:dyDescent="0.3">
      <c r="A52424" t="s">
        <v>76702</v>
      </c>
      <c r="B52424">
        <v>1847003</v>
      </c>
      <c r="C52424">
        <v>1</v>
      </c>
      <c r="D52424" s="1">
        <v>43851</v>
      </c>
      <c r="F52424">
        <v>2</v>
      </c>
      <c r="G52424">
        <v>1327623</v>
      </c>
      <c r="H52424" t="s">
        <v>85</v>
      </c>
      <c r="I52424" t="s">
        <v>6803</v>
      </c>
      <c r="J52424" t="s">
        <v>2749</v>
      </c>
      <c r="K52424" t="s">
        <v>117</v>
      </c>
      <c r="L52424" t="s">
        <v>116</v>
      </c>
      <c r="M52424">
        <v>44691</v>
      </c>
      <c r="N52424" t="s">
        <v>2</v>
      </c>
      <c r="O52424" t="s">
        <v>75</v>
      </c>
      <c r="P52424" s="1">
        <v>20676</v>
      </c>
      <c r="Q52424">
        <v>53</v>
      </c>
      <c r="R52424" t="s">
        <v>2</v>
      </c>
      <c r="S52424" t="s">
        <v>15</v>
      </c>
      <c r="T52424">
        <v>1260</v>
      </c>
      <c r="U52424" s="1">
        <v>41066</v>
      </c>
      <c r="V52424">
        <v>447</v>
      </c>
      <c r="W52424" t="s">
        <v>23784</v>
      </c>
      <c r="X52424" t="s">
        <v>21916</v>
      </c>
      <c r="Y52424" t="s">
        <v>21659</v>
      </c>
      <c r="Z52424" s="2">
        <v>117.21</v>
      </c>
      <c r="AA52424" s="2">
        <v>229.9</v>
      </c>
      <c r="AB52424" t="s">
        <v>23770</v>
      </c>
      <c r="AC52424" t="s">
        <v>23769</v>
      </c>
      <c r="AD52424" t="s">
        <v>23277</v>
      </c>
      <c r="AE52424" t="s">
        <v>23276</v>
      </c>
    </row>
    <row r="52425" spans="1:31" x14ac:dyDescent="0.3">
      <c r="A52425" t="s">
        <v>76703</v>
      </c>
      <c r="B52425">
        <v>1847003</v>
      </c>
      <c r="C52425">
        <v>2</v>
      </c>
      <c r="D52425" s="1">
        <v>43851</v>
      </c>
      <c r="F52425">
        <v>1</v>
      </c>
      <c r="G52425">
        <v>1327623</v>
      </c>
      <c r="H52425" t="s">
        <v>85</v>
      </c>
      <c r="I52425" t="s">
        <v>6803</v>
      </c>
      <c r="J52425" t="s">
        <v>2749</v>
      </c>
      <c r="K52425" t="s">
        <v>117</v>
      </c>
      <c r="L52425" t="s">
        <v>116</v>
      </c>
      <c r="M52425">
        <v>44691</v>
      </c>
      <c r="N52425" t="s">
        <v>2</v>
      </c>
      <c r="O52425" t="s">
        <v>75</v>
      </c>
      <c r="P52425" s="1">
        <v>20676</v>
      </c>
      <c r="Q52425">
        <v>53</v>
      </c>
      <c r="R52425" t="s">
        <v>2</v>
      </c>
      <c r="S52425" t="s">
        <v>15</v>
      </c>
      <c r="T52425">
        <v>1260</v>
      </c>
      <c r="U52425" s="1">
        <v>41066</v>
      </c>
      <c r="V52425">
        <v>115</v>
      </c>
      <c r="W52425" t="s">
        <v>24131</v>
      </c>
      <c r="X52425" t="s">
        <v>21916</v>
      </c>
      <c r="Y52425" t="s">
        <v>21656</v>
      </c>
      <c r="Z52425" s="2">
        <v>82.83</v>
      </c>
      <c r="AA52425" s="2">
        <v>249.99</v>
      </c>
      <c r="AB52425" t="s">
        <v>24130</v>
      </c>
      <c r="AC52425" t="s">
        <v>24129</v>
      </c>
      <c r="AD52425" t="s">
        <v>24128</v>
      </c>
      <c r="AE52425" t="s">
        <v>24127</v>
      </c>
    </row>
    <row r="52426" spans="1:31" x14ac:dyDescent="0.3">
      <c r="A52426" t="s">
        <v>76704</v>
      </c>
      <c r="B52426">
        <v>1847003</v>
      </c>
      <c r="C52426">
        <v>4</v>
      </c>
      <c r="D52426" s="1">
        <v>43851</v>
      </c>
      <c r="F52426">
        <v>1</v>
      </c>
      <c r="G52426">
        <v>1327623</v>
      </c>
      <c r="H52426" t="s">
        <v>85</v>
      </c>
      <c r="I52426" t="s">
        <v>6803</v>
      </c>
      <c r="J52426" t="s">
        <v>2749</v>
      </c>
      <c r="K52426" t="s">
        <v>117</v>
      </c>
      <c r="L52426" t="s">
        <v>116</v>
      </c>
      <c r="M52426">
        <v>44691</v>
      </c>
      <c r="N52426" t="s">
        <v>2</v>
      </c>
      <c r="O52426" t="s">
        <v>75</v>
      </c>
      <c r="P52426" s="1">
        <v>20676</v>
      </c>
      <c r="Q52426">
        <v>53</v>
      </c>
      <c r="R52426" t="s">
        <v>2</v>
      </c>
      <c r="S52426" t="s">
        <v>15</v>
      </c>
      <c r="T52426">
        <v>1260</v>
      </c>
      <c r="U52426" s="1">
        <v>41066</v>
      </c>
      <c r="V52426">
        <v>52</v>
      </c>
      <c r="W52426" t="s">
        <v>24196</v>
      </c>
      <c r="X52426" t="s">
        <v>21916</v>
      </c>
      <c r="Y52426" t="s">
        <v>21656</v>
      </c>
      <c r="Z52426" s="2">
        <v>91.95</v>
      </c>
      <c r="AA52426" s="2">
        <v>199.95</v>
      </c>
      <c r="AB52426" t="s">
        <v>24182</v>
      </c>
      <c r="AC52426" t="s">
        <v>24181</v>
      </c>
      <c r="AD52426" t="s">
        <v>24128</v>
      </c>
      <c r="AE52426" t="s">
        <v>24127</v>
      </c>
    </row>
    <row r="52427" spans="1:31" x14ac:dyDescent="0.3">
      <c r="A52427" t="s">
        <v>76705</v>
      </c>
      <c r="B52427">
        <v>1847006</v>
      </c>
      <c r="C52427">
        <v>1</v>
      </c>
      <c r="D52427" s="1">
        <v>43851</v>
      </c>
      <c r="F52427">
        <v>6</v>
      </c>
      <c r="G52427">
        <v>482221</v>
      </c>
      <c r="H52427" t="s">
        <v>85</v>
      </c>
      <c r="I52427" t="s">
        <v>17180</v>
      </c>
      <c r="J52427" t="s">
        <v>17179</v>
      </c>
      <c r="K52427" t="s">
        <v>15915</v>
      </c>
      <c r="L52427" t="s">
        <v>15914</v>
      </c>
      <c r="M52427">
        <v>86382</v>
      </c>
      <c r="N52427" t="s">
        <v>45</v>
      </c>
      <c r="O52427" t="s">
        <v>7782</v>
      </c>
      <c r="P52427" s="1">
        <v>31660</v>
      </c>
      <c r="Q52427">
        <v>19</v>
      </c>
      <c r="R52427" t="s">
        <v>45</v>
      </c>
      <c r="S52427" t="s">
        <v>53</v>
      </c>
      <c r="T52427">
        <v>1295</v>
      </c>
      <c r="U52427" s="1">
        <v>42098</v>
      </c>
      <c r="V52427">
        <v>635</v>
      </c>
      <c r="W52427" t="s">
        <v>23592</v>
      </c>
      <c r="X52427" t="s">
        <v>21916</v>
      </c>
      <c r="Y52427" t="s">
        <v>21656</v>
      </c>
      <c r="Z52427" s="2">
        <v>321.44</v>
      </c>
      <c r="AA52427" s="2">
        <v>699</v>
      </c>
      <c r="AB52427" t="s">
        <v>23585</v>
      </c>
      <c r="AC52427" t="s">
        <v>23584</v>
      </c>
      <c r="AD52427" t="s">
        <v>23277</v>
      </c>
      <c r="AE52427" t="s">
        <v>23276</v>
      </c>
    </row>
    <row r="52428" spans="1:31" x14ac:dyDescent="0.3">
      <c r="A52428" t="s">
        <v>76706</v>
      </c>
      <c r="B52428">
        <v>1847006</v>
      </c>
      <c r="C52428">
        <v>2</v>
      </c>
      <c r="D52428" s="1">
        <v>43851</v>
      </c>
      <c r="F52428">
        <v>3</v>
      </c>
      <c r="G52428">
        <v>482221</v>
      </c>
      <c r="H52428" t="s">
        <v>85</v>
      </c>
      <c r="I52428" t="s">
        <v>17180</v>
      </c>
      <c r="J52428" t="s">
        <v>17179</v>
      </c>
      <c r="K52428" t="s">
        <v>15915</v>
      </c>
      <c r="L52428" t="s">
        <v>15914</v>
      </c>
      <c r="M52428">
        <v>86382</v>
      </c>
      <c r="N52428" t="s">
        <v>45</v>
      </c>
      <c r="O52428" t="s">
        <v>7782</v>
      </c>
      <c r="P52428" s="1">
        <v>31660</v>
      </c>
      <c r="Q52428">
        <v>19</v>
      </c>
      <c r="R52428" t="s">
        <v>45</v>
      </c>
      <c r="S52428" t="s">
        <v>53</v>
      </c>
      <c r="T52428">
        <v>1295</v>
      </c>
      <c r="U52428" s="1">
        <v>42098</v>
      </c>
      <c r="V52428">
        <v>1597</v>
      </c>
      <c r="W52428" t="s">
        <v>22602</v>
      </c>
      <c r="X52428" t="s">
        <v>22488</v>
      </c>
      <c r="Y52428" t="s">
        <v>21659</v>
      </c>
      <c r="Z52428" s="2">
        <v>26.62</v>
      </c>
      <c r="AA52428" s="2">
        <v>57.88</v>
      </c>
      <c r="AB52428" t="s">
        <v>22538</v>
      </c>
      <c r="AC52428" t="s">
        <v>22537</v>
      </c>
      <c r="AD52428" t="s">
        <v>22536</v>
      </c>
      <c r="AE52428" t="s">
        <v>22535</v>
      </c>
    </row>
    <row r="52429" spans="1:31" x14ac:dyDescent="0.3">
      <c r="A52429" t="s">
        <v>76707</v>
      </c>
      <c r="B52429">
        <v>1847007</v>
      </c>
      <c r="C52429">
        <v>1</v>
      </c>
      <c r="D52429" s="1">
        <v>43851</v>
      </c>
      <c r="F52429">
        <v>7</v>
      </c>
      <c r="G52429">
        <v>1865137</v>
      </c>
      <c r="H52429" t="s">
        <v>85</v>
      </c>
      <c r="I52429" t="s">
        <v>2502</v>
      </c>
      <c r="J52429" t="s">
        <v>95</v>
      </c>
      <c r="K52429" t="s">
        <v>94</v>
      </c>
      <c r="L52429" t="s">
        <v>93</v>
      </c>
      <c r="M52429">
        <v>77023</v>
      </c>
      <c r="N52429" t="s">
        <v>2</v>
      </c>
      <c r="O52429" t="s">
        <v>75</v>
      </c>
      <c r="P52429" s="1">
        <v>21072</v>
      </c>
      <c r="Q52429">
        <v>65</v>
      </c>
      <c r="R52429" t="s">
        <v>2</v>
      </c>
      <c r="S52429" t="s">
        <v>3</v>
      </c>
      <c r="T52429">
        <v>1785</v>
      </c>
      <c r="U52429" s="1">
        <v>40909</v>
      </c>
      <c r="V52429">
        <v>1617</v>
      </c>
      <c r="W52429" t="s">
        <v>22582</v>
      </c>
      <c r="X52429" t="s">
        <v>21657</v>
      </c>
      <c r="Y52429" t="s">
        <v>21656</v>
      </c>
      <c r="Z52429" s="2">
        <v>26.67</v>
      </c>
      <c r="AA52429" s="2">
        <v>57.99</v>
      </c>
      <c r="AB52429" t="s">
        <v>22538</v>
      </c>
      <c r="AC52429" t="s">
        <v>22537</v>
      </c>
      <c r="AD52429" t="s">
        <v>22536</v>
      </c>
      <c r="AE52429" t="s">
        <v>22535</v>
      </c>
    </row>
    <row r="52430" spans="1:31" x14ac:dyDescent="0.3">
      <c r="A52430" t="s">
        <v>76708</v>
      </c>
      <c r="B52430">
        <v>1847007</v>
      </c>
      <c r="C52430">
        <v>2</v>
      </c>
      <c r="D52430" s="1">
        <v>43851</v>
      </c>
      <c r="F52430">
        <v>1</v>
      </c>
      <c r="G52430">
        <v>1865137</v>
      </c>
      <c r="H52430" t="s">
        <v>85</v>
      </c>
      <c r="I52430" t="s">
        <v>2502</v>
      </c>
      <c r="J52430" t="s">
        <v>95</v>
      </c>
      <c r="K52430" t="s">
        <v>94</v>
      </c>
      <c r="L52430" t="s">
        <v>93</v>
      </c>
      <c r="M52430">
        <v>77023</v>
      </c>
      <c r="N52430" t="s">
        <v>2</v>
      </c>
      <c r="O52430" t="s">
        <v>75</v>
      </c>
      <c r="P52430" s="1">
        <v>21072</v>
      </c>
      <c r="Q52430">
        <v>65</v>
      </c>
      <c r="R52430" t="s">
        <v>2</v>
      </c>
      <c r="S52430" t="s">
        <v>3</v>
      </c>
      <c r="T52430">
        <v>1785</v>
      </c>
      <c r="U52430" s="1">
        <v>40909</v>
      </c>
      <c r="V52430">
        <v>1257</v>
      </c>
      <c r="W52430" t="s">
        <v>22953</v>
      </c>
      <c r="X52430" t="s">
        <v>21657</v>
      </c>
      <c r="Y52430" t="s">
        <v>21672</v>
      </c>
      <c r="Z52430" s="2">
        <v>20.39</v>
      </c>
      <c r="AA52430" s="2">
        <v>39.99</v>
      </c>
      <c r="AB52430" t="s">
        <v>22894</v>
      </c>
      <c r="AC52430" t="s">
        <v>22893</v>
      </c>
      <c r="AD52430" t="s">
        <v>22892</v>
      </c>
      <c r="AE52430" t="s">
        <v>22891</v>
      </c>
    </row>
    <row r="52431" spans="1:31" x14ac:dyDescent="0.3">
      <c r="A52431" t="s">
        <v>76709</v>
      </c>
      <c r="B52431">
        <v>1847008</v>
      </c>
      <c r="C52431">
        <v>1</v>
      </c>
      <c r="D52431" s="1">
        <v>43851</v>
      </c>
      <c r="F52431">
        <v>2</v>
      </c>
      <c r="G52431">
        <v>1724782</v>
      </c>
      <c r="H52431" t="s">
        <v>85</v>
      </c>
      <c r="I52431" t="s">
        <v>3680</v>
      </c>
      <c r="J52431" t="s">
        <v>105</v>
      </c>
      <c r="K52431" t="s">
        <v>82</v>
      </c>
      <c r="L52431" t="s">
        <v>81</v>
      </c>
      <c r="M52431">
        <v>90071</v>
      </c>
      <c r="N52431" t="s">
        <v>2</v>
      </c>
      <c r="O52431" t="s">
        <v>75</v>
      </c>
      <c r="P52431" s="1">
        <v>19743</v>
      </c>
      <c r="Q52431">
        <v>59</v>
      </c>
      <c r="R52431" t="s">
        <v>2</v>
      </c>
      <c r="S52431" t="s">
        <v>9</v>
      </c>
      <c r="T52431">
        <v>2000</v>
      </c>
      <c r="U52431" s="1">
        <v>41129</v>
      </c>
      <c r="V52431">
        <v>1659</v>
      </c>
      <c r="W52431" t="s">
        <v>22540</v>
      </c>
      <c r="X52431" t="s">
        <v>21657</v>
      </c>
      <c r="Y52431" t="s">
        <v>21661</v>
      </c>
      <c r="Z52431" s="2">
        <v>86.14</v>
      </c>
      <c r="AA52431" s="2">
        <v>259.99</v>
      </c>
      <c r="AB52431" t="s">
        <v>22538</v>
      </c>
      <c r="AC52431" t="s">
        <v>22537</v>
      </c>
      <c r="AD52431" t="s">
        <v>22536</v>
      </c>
      <c r="AE52431" t="s">
        <v>22535</v>
      </c>
    </row>
    <row r="52432" spans="1:31" x14ac:dyDescent="0.3">
      <c r="A52432" t="s">
        <v>76710</v>
      </c>
      <c r="B52432">
        <v>1847008</v>
      </c>
      <c r="C52432">
        <v>2</v>
      </c>
      <c r="D52432" s="1">
        <v>43851</v>
      </c>
      <c r="F52432">
        <v>7</v>
      </c>
      <c r="G52432">
        <v>1724782</v>
      </c>
      <c r="H52432" t="s">
        <v>85</v>
      </c>
      <c r="I52432" t="s">
        <v>3680</v>
      </c>
      <c r="J52432" t="s">
        <v>105</v>
      </c>
      <c r="K52432" t="s">
        <v>82</v>
      </c>
      <c r="L52432" t="s">
        <v>81</v>
      </c>
      <c r="M52432">
        <v>90071</v>
      </c>
      <c r="N52432" t="s">
        <v>2</v>
      </c>
      <c r="O52432" t="s">
        <v>75</v>
      </c>
      <c r="P52432" s="1">
        <v>19743</v>
      </c>
      <c r="Q52432">
        <v>59</v>
      </c>
      <c r="R52432" t="s">
        <v>2</v>
      </c>
      <c r="S52432" t="s">
        <v>9</v>
      </c>
      <c r="T52432">
        <v>2000</v>
      </c>
      <c r="U52432" s="1">
        <v>41129</v>
      </c>
      <c r="V52432">
        <v>1467</v>
      </c>
      <c r="W52432" t="s">
        <v>22737</v>
      </c>
      <c r="X52432" t="s">
        <v>21657</v>
      </c>
      <c r="Y52432" t="s">
        <v>21659</v>
      </c>
      <c r="Z52432" s="2">
        <v>138.41999999999999</v>
      </c>
      <c r="AA52432" s="2">
        <v>301</v>
      </c>
      <c r="AB52432" t="s">
        <v>22734</v>
      </c>
      <c r="AC52432" t="s">
        <v>22733</v>
      </c>
      <c r="AD52432" t="s">
        <v>21653</v>
      </c>
      <c r="AE52432" t="s">
        <v>21652</v>
      </c>
    </row>
    <row r="52433" spans="1:31" x14ac:dyDescent="0.3">
      <c r="A52433" t="s">
        <v>76711</v>
      </c>
      <c r="B52433">
        <v>1847008</v>
      </c>
      <c r="C52433">
        <v>3</v>
      </c>
      <c r="D52433" s="1">
        <v>43851</v>
      </c>
      <c r="F52433">
        <v>3</v>
      </c>
      <c r="G52433">
        <v>1724782</v>
      </c>
      <c r="H52433" t="s">
        <v>85</v>
      </c>
      <c r="I52433" t="s">
        <v>3680</v>
      </c>
      <c r="J52433" t="s">
        <v>105</v>
      </c>
      <c r="K52433" t="s">
        <v>82</v>
      </c>
      <c r="L52433" t="s">
        <v>81</v>
      </c>
      <c r="M52433">
        <v>90071</v>
      </c>
      <c r="N52433" t="s">
        <v>2</v>
      </c>
      <c r="O52433" t="s">
        <v>75</v>
      </c>
      <c r="P52433" s="1">
        <v>19743</v>
      </c>
      <c r="Q52433">
        <v>59</v>
      </c>
      <c r="R52433" t="s">
        <v>2</v>
      </c>
      <c r="S52433" t="s">
        <v>9</v>
      </c>
      <c r="T52433">
        <v>2000</v>
      </c>
      <c r="U52433" s="1">
        <v>41129</v>
      </c>
      <c r="V52433">
        <v>1404</v>
      </c>
      <c r="W52433" t="s">
        <v>22802</v>
      </c>
      <c r="X52433" t="s">
        <v>21657</v>
      </c>
      <c r="Y52433" t="s">
        <v>21739</v>
      </c>
      <c r="Z52433" s="2">
        <v>15.17</v>
      </c>
      <c r="AA52433" s="2">
        <v>32.99</v>
      </c>
      <c r="AB52433" t="s">
        <v>22798</v>
      </c>
      <c r="AC52433" t="s">
        <v>22797</v>
      </c>
      <c r="AD52433" t="s">
        <v>21653</v>
      </c>
      <c r="AE52433" t="s">
        <v>21652</v>
      </c>
    </row>
    <row r="52434" spans="1:31" x14ac:dyDescent="0.3">
      <c r="A52434" t="s">
        <v>76712</v>
      </c>
      <c r="B52434">
        <v>1847009</v>
      </c>
      <c r="C52434">
        <v>1</v>
      </c>
      <c r="D52434" s="1">
        <v>43851</v>
      </c>
      <c r="F52434">
        <v>7</v>
      </c>
      <c r="G52434">
        <v>454774</v>
      </c>
      <c r="H52434" t="s">
        <v>80</v>
      </c>
      <c r="I52434" t="s">
        <v>17461</v>
      </c>
      <c r="J52434" t="s">
        <v>17460</v>
      </c>
      <c r="K52434" t="s">
        <v>16194</v>
      </c>
      <c r="L52434" t="s">
        <v>51</v>
      </c>
      <c r="M52434">
        <v>28759</v>
      </c>
      <c r="N52434" t="s">
        <v>45</v>
      </c>
      <c r="O52434" t="s">
        <v>7782</v>
      </c>
      <c r="P52434" s="1">
        <v>26501</v>
      </c>
      <c r="Q52434">
        <v>21</v>
      </c>
      <c r="R52434" t="s">
        <v>45</v>
      </c>
      <c r="S52434" t="s">
        <v>51</v>
      </c>
      <c r="T52434">
        <v>560</v>
      </c>
      <c r="U52434" s="1">
        <v>43254</v>
      </c>
      <c r="V52434">
        <v>1631</v>
      </c>
      <c r="W52434" t="s">
        <v>22568</v>
      </c>
      <c r="X52434" t="s">
        <v>21657</v>
      </c>
      <c r="Y52434" t="s">
        <v>21659</v>
      </c>
      <c r="Z52434" s="2">
        <v>5.82</v>
      </c>
      <c r="AA52434" s="2">
        <v>12.66</v>
      </c>
      <c r="AB52434" t="s">
        <v>22538</v>
      </c>
      <c r="AC52434" t="s">
        <v>22537</v>
      </c>
      <c r="AD52434" t="s">
        <v>22536</v>
      </c>
      <c r="AE52434" t="s">
        <v>22535</v>
      </c>
    </row>
    <row r="52435" spans="1:31" x14ac:dyDescent="0.3">
      <c r="A52435" t="s">
        <v>76713</v>
      </c>
      <c r="B52435">
        <v>1847009</v>
      </c>
      <c r="C52435">
        <v>2</v>
      </c>
      <c r="D52435" s="1">
        <v>43851</v>
      </c>
      <c r="F52435">
        <v>1</v>
      </c>
      <c r="G52435">
        <v>454774</v>
      </c>
      <c r="H52435" t="s">
        <v>80</v>
      </c>
      <c r="I52435" t="s">
        <v>17461</v>
      </c>
      <c r="J52435" t="s">
        <v>17460</v>
      </c>
      <c r="K52435" t="s">
        <v>16194</v>
      </c>
      <c r="L52435" t="s">
        <v>51</v>
      </c>
      <c r="M52435">
        <v>28759</v>
      </c>
      <c r="N52435" t="s">
        <v>45</v>
      </c>
      <c r="O52435" t="s">
        <v>7782</v>
      </c>
      <c r="P52435" s="1">
        <v>26501</v>
      </c>
      <c r="Q52435">
        <v>21</v>
      </c>
      <c r="R52435" t="s">
        <v>45</v>
      </c>
      <c r="S52435" t="s">
        <v>51</v>
      </c>
      <c r="T52435">
        <v>560</v>
      </c>
      <c r="U52435" s="1">
        <v>43254</v>
      </c>
      <c r="V52435">
        <v>581</v>
      </c>
      <c r="W52435" t="s">
        <v>23646</v>
      </c>
      <c r="X52435" t="s">
        <v>21657</v>
      </c>
      <c r="Y52435" t="s">
        <v>21659</v>
      </c>
      <c r="Z52435" s="2">
        <v>152.08000000000001</v>
      </c>
      <c r="AA52435" s="2">
        <v>459</v>
      </c>
      <c r="AB52435" t="s">
        <v>23585</v>
      </c>
      <c r="AC52435" t="s">
        <v>23584</v>
      </c>
      <c r="AD52435" t="s">
        <v>23277</v>
      </c>
      <c r="AE52435" t="s">
        <v>23276</v>
      </c>
    </row>
    <row r="52436" spans="1:31" x14ac:dyDescent="0.3">
      <c r="A52436" t="s">
        <v>76714</v>
      </c>
      <c r="B52436">
        <v>1847009</v>
      </c>
      <c r="C52436">
        <v>3</v>
      </c>
      <c r="D52436" s="1">
        <v>43851</v>
      </c>
      <c r="F52436">
        <v>9</v>
      </c>
      <c r="G52436">
        <v>454774</v>
      </c>
      <c r="H52436" t="s">
        <v>80</v>
      </c>
      <c r="I52436" t="s">
        <v>17461</v>
      </c>
      <c r="J52436" t="s">
        <v>17460</v>
      </c>
      <c r="K52436" t="s">
        <v>16194</v>
      </c>
      <c r="L52436" t="s">
        <v>51</v>
      </c>
      <c r="M52436">
        <v>28759</v>
      </c>
      <c r="N52436" t="s">
        <v>45</v>
      </c>
      <c r="O52436" t="s">
        <v>7782</v>
      </c>
      <c r="P52436" s="1">
        <v>26501</v>
      </c>
      <c r="Q52436">
        <v>21</v>
      </c>
      <c r="R52436" t="s">
        <v>45</v>
      </c>
      <c r="S52436" t="s">
        <v>51</v>
      </c>
      <c r="T52436">
        <v>560</v>
      </c>
      <c r="U52436" s="1">
        <v>43254</v>
      </c>
      <c r="V52436">
        <v>1023</v>
      </c>
      <c r="W52436" t="s">
        <v>23196</v>
      </c>
      <c r="X52436" t="s">
        <v>23140</v>
      </c>
      <c r="Y52436" t="s">
        <v>21745</v>
      </c>
      <c r="Z52436" s="2">
        <v>86.68</v>
      </c>
      <c r="AA52436" s="2">
        <v>188.5</v>
      </c>
      <c r="AB52436" t="s">
        <v>23174</v>
      </c>
      <c r="AC52436" t="s">
        <v>23173</v>
      </c>
      <c r="AD52436" t="s">
        <v>22892</v>
      </c>
      <c r="AE52436" t="s">
        <v>22891</v>
      </c>
    </row>
    <row r="52437" spans="1:31" x14ac:dyDescent="0.3">
      <c r="A52437" t="s">
        <v>76715</v>
      </c>
      <c r="B52437">
        <v>1847010</v>
      </c>
      <c r="C52437">
        <v>1</v>
      </c>
      <c r="D52437" s="1">
        <v>43851</v>
      </c>
      <c r="F52437">
        <v>2</v>
      </c>
      <c r="G52437">
        <v>881368</v>
      </c>
      <c r="H52437" t="s">
        <v>85</v>
      </c>
      <c r="I52437" t="s">
        <v>12889</v>
      </c>
      <c r="J52437" t="s">
        <v>12888</v>
      </c>
      <c r="K52437" t="s">
        <v>12671</v>
      </c>
      <c r="L52437" t="s">
        <v>12670</v>
      </c>
      <c r="M52437" t="s">
        <v>12887</v>
      </c>
      <c r="N52437" t="s">
        <v>35</v>
      </c>
      <c r="O52437" t="s">
        <v>7782</v>
      </c>
      <c r="P52437" s="1">
        <v>12919</v>
      </c>
      <c r="Q52437">
        <v>31</v>
      </c>
      <c r="R52437" t="s">
        <v>35</v>
      </c>
      <c r="S52437" t="s">
        <v>39</v>
      </c>
      <c r="T52437">
        <v>1085</v>
      </c>
      <c r="U52437" s="1">
        <v>40915</v>
      </c>
      <c r="V52437">
        <v>1679</v>
      </c>
      <c r="W52437" t="s">
        <v>22516</v>
      </c>
      <c r="X52437" t="s">
        <v>22365</v>
      </c>
      <c r="Y52437" t="s">
        <v>21656</v>
      </c>
      <c r="Z52437" s="2">
        <v>2.8</v>
      </c>
      <c r="AA52437" s="2">
        <v>5.5</v>
      </c>
      <c r="AB52437" t="s">
        <v>22487</v>
      </c>
      <c r="AC52437" t="s">
        <v>22486</v>
      </c>
      <c r="AD52437" t="s">
        <v>22362</v>
      </c>
      <c r="AE52437" t="s">
        <v>22361</v>
      </c>
    </row>
    <row r="52438" spans="1:31" x14ac:dyDescent="0.3">
      <c r="A52438" t="s">
        <v>76716</v>
      </c>
      <c r="B52438">
        <v>1847012</v>
      </c>
      <c r="C52438">
        <v>1</v>
      </c>
      <c r="D52438" s="1">
        <v>43851</v>
      </c>
      <c r="F52438">
        <v>1</v>
      </c>
      <c r="G52438">
        <v>1581545</v>
      </c>
      <c r="H52438" t="s">
        <v>80</v>
      </c>
      <c r="I52438" t="s">
        <v>4861</v>
      </c>
      <c r="J52438" t="s">
        <v>1178</v>
      </c>
      <c r="K52438" t="s">
        <v>401</v>
      </c>
      <c r="L52438" t="s">
        <v>400</v>
      </c>
      <c r="M52438">
        <v>30901</v>
      </c>
      <c r="N52438" t="s">
        <v>2</v>
      </c>
      <c r="O52438" t="s">
        <v>75</v>
      </c>
      <c r="P52438" s="1">
        <v>35972</v>
      </c>
      <c r="Q52438">
        <v>57</v>
      </c>
      <c r="R52438" t="s">
        <v>2</v>
      </c>
      <c r="S52438" t="s">
        <v>11</v>
      </c>
      <c r="T52438">
        <v>1645</v>
      </c>
      <c r="U52438" s="1">
        <v>40332</v>
      </c>
      <c r="V52438">
        <v>1589</v>
      </c>
      <c r="W52438" t="s">
        <v>22610</v>
      </c>
      <c r="X52438" t="s">
        <v>22488</v>
      </c>
      <c r="Y52438" t="s">
        <v>21656</v>
      </c>
      <c r="Z52438" s="2">
        <v>5.09</v>
      </c>
      <c r="AA52438" s="2">
        <v>9.99</v>
      </c>
      <c r="AB52438" t="s">
        <v>22538</v>
      </c>
      <c r="AC52438" t="s">
        <v>22537</v>
      </c>
      <c r="AD52438" t="s">
        <v>22536</v>
      </c>
      <c r="AE52438" t="s">
        <v>22535</v>
      </c>
    </row>
    <row r="52439" spans="1:31" x14ac:dyDescent="0.3">
      <c r="A52439" t="s">
        <v>76717</v>
      </c>
      <c r="B52439">
        <v>1847012</v>
      </c>
      <c r="C52439">
        <v>2</v>
      </c>
      <c r="D52439" s="1">
        <v>43851</v>
      </c>
      <c r="F52439">
        <v>5</v>
      </c>
      <c r="G52439">
        <v>1581545</v>
      </c>
      <c r="H52439" t="s">
        <v>80</v>
      </c>
      <c r="I52439" t="s">
        <v>4861</v>
      </c>
      <c r="J52439" t="s">
        <v>1178</v>
      </c>
      <c r="K52439" t="s">
        <v>401</v>
      </c>
      <c r="L52439" t="s">
        <v>400</v>
      </c>
      <c r="M52439">
        <v>30901</v>
      </c>
      <c r="N52439" t="s">
        <v>2</v>
      </c>
      <c r="O52439" t="s">
        <v>75</v>
      </c>
      <c r="P52439" s="1">
        <v>35972</v>
      </c>
      <c r="Q52439">
        <v>57</v>
      </c>
      <c r="R52439" t="s">
        <v>2</v>
      </c>
      <c r="S52439" t="s">
        <v>11</v>
      </c>
      <c r="T52439">
        <v>1645</v>
      </c>
      <c r="U52439" s="1">
        <v>40332</v>
      </c>
      <c r="V52439">
        <v>1172</v>
      </c>
      <c r="W52439" t="s">
        <v>23040</v>
      </c>
      <c r="X52439" t="s">
        <v>21989</v>
      </c>
      <c r="Y52439" t="s">
        <v>21661</v>
      </c>
      <c r="Z52439" s="2">
        <v>215.15</v>
      </c>
      <c r="AA52439" s="2">
        <v>422</v>
      </c>
      <c r="AB52439" t="s">
        <v>22965</v>
      </c>
      <c r="AC52439" t="s">
        <v>22964</v>
      </c>
      <c r="AD52439" t="s">
        <v>22892</v>
      </c>
      <c r="AE52439" t="s">
        <v>22891</v>
      </c>
    </row>
    <row r="52440" spans="1:31" x14ac:dyDescent="0.3">
      <c r="A52440" t="s">
        <v>76718</v>
      </c>
      <c r="B52440">
        <v>1847013</v>
      </c>
      <c r="C52440">
        <v>1</v>
      </c>
      <c r="D52440" s="1">
        <v>43851</v>
      </c>
      <c r="F52440">
        <v>5</v>
      </c>
      <c r="G52440">
        <v>513426</v>
      </c>
      <c r="H52440" t="s">
        <v>85</v>
      </c>
      <c r="I52440" t="s">
        <v>16871</v>
      </c>
      <c r="J52440" t="s">
        <v>16870</v>
      </c>
      <c r="K52440" t="s">
        <v>15992</v>
      </c>
      <c r="L52440" t="s">
        <v>44</v>
      </c>
      <c r="M52440">
        <v>39165</v>
      </c>
      <c r="N52440" t="s">
        <v>45</v>
      </c>
      <c r="O52440" t="s">
        <v>7782</v>
      </c>
      <c r="P52440" s="1">
        <v>30402</v>
      </c>
      <c r="Q52440">
        <v>27</v>
      </c>
      <c r="R52440" t="s">
        <v>45</v>
      </c>
      <c r="S52440" t="s">
        <v>44</v>
      </c>
      <c r="T52440">
        <v>2000</v>
      </c>
      <c r="U52440" s="1">
        <v>39668</v>
      </c>
      <c r="V52440">
        <v>1575</v>
      </c>
      <c r="W52440" t="s">
        <v>22624</v>
      </c>
      <c r="X52440" t="s">
        <v>22488</v>
      </c>
      <c r="Y52440" t="s">
        <v>21988</v>
      </c>
      <c r="Z52440" s="2">
        <v>28.05</v>
      </c>
      <c r="AA52440" s="2">
        <v>60.99</v>
      </c>
      <c r="AB52440" t="s">
        <v>22538</v>
      </c>
      <c r="AC52440" t="s">
        <v>22537</v>
      </c>
      <c r="AD52440" t="s">
        <v>22536</v>
      </c>
      <c r="AE52440" t="s">
        <v>22535</v>
      </c>
    </row>
    <row r="52441" spans="1:31" x14ac:dyDescent="0.3">
      <c r="A52441" t="s">
        <v>76719</v>
      </c>
      <c r="B52441">
        <v>1847013</v>
      </c>
      <c r="C52441">
        <v>2</v>
      </c>
      <c r="D52441" s="1">
        <v>43851</v>
      </c>
      <c r="F52441">
        <v>6</v>
      </c>
      <c r="G52441">
        <v>513426</v>
      </c>
      <c r="H52441" t="s">
        <v>85</v>
      </c>
      <c r="I52441" t="s">
        <v>16871</v>
      </c>
      <c r="J52441" t="s">
        <v>16870</v>
      </c>
      <c r="K52441" t="s">
        <v>15992</v>
      </c>
      <c r="L52441" t="s">
        <v>44</v>
      </c>
      <c r="M52441">
        <v>39165</v>
      </c>
      <c r="N52441" t="s">
        <v>45</v>
      </c>
      <c r="O52441" t="s">
        <v>7782</v>
      </c>
      <c r="P52441" s="1">
        <v>30402</v>
      </c>
      <c r="Q52441">
        <v>27</v>
      </c>
      <c r="R52441" t="s">
        <v>45</v>
      </c>
      <c r="S52441" t="s">
        <v>44</v>
      </c>
      <c r="T52441">
        <v>2000</v>
      </c>
      <c r="U52441" s="1">
        <v>39668</v>
      </c>
      <c r="V52441">
        <v>457</v>
      </c>
      <c r="W52441" t="s">
        <v>23774</v>
      </c>
      <c r="X52441" t="s">
        <v>21916</v>
      </c>
      <c r="Y52441" t="s">
        <v>21661</v>
      </c>
      <c r="Z52441" s="2">
        <v>112.14</v>
      </c>
      <c r="AA52441" s="2">
        <v>219.95</v>
      </c>
      <c r="AB52441" t="s">
        <v>23770</v>
      </c>
      <c r="AC52441" t="s">
        <v>23769</v>
      </c>
      <c r="AD52441" t="s">
        <v>23277</v>
      </c>
      <c r="AE52441" t="s">
        <v>23276</v>
      </c>
    </row>
    <row r="52442" spans="1:31" x14ac:dyDescent="0.3">
      <c r="A52442" t="s">
        <v>76720</v>
      </c>
      <c r="B52442">
        <v>1847013</v>
      </c>
      <c r="C52442">
        <v>3</v>
      </c>
      <c r="D52442" s="1">
        <v>43851</v>
      </c>
      <c r="F52442">
        <v>2</v>
      </c>
      <c r="G52442">
        <v>513426</v>
      </c>
      <c r="H52442" t="s">
        <v>85</v>
      </c>
      <c r="I52442" t="s">
        <v>16871</v>
      </c>
      <c r="J52442" t="s">
        <v>16870</v>
      </c>
      <c r="K52442" t="s">
        <v>15992</v>
      </c>
      <c r="L52442" t="s">
        <v>44</v>
      </c>
      <c r="M52442">
        <v>39165</v>
      </c>
      <c r="N52442" t="s">
        <v>45</v>
      </c>
      <c r="O52442" t="s">
        <v>7782</v>
      </c>
      <c r="P52442" s="1">
        <v>30402</v>
      </c>
      <c r="Q52442">
        <v>27</v>
      </c>
      <c r="R52442" t="s">
        <v>45</v>
      </c>
      <c r="S52442" t="s">
        <v>44</v>
      </c>
      <c r="T52442">
        <v>2000</v>
      </c>
      <c r="U52442" s="1">
        <v>39668</v>
      </c>
      <c r="V52442">
        <v>1098</v>
      </c>
      <c r="W52442" t="s">
        <v>23117</v>
      </c>
      <c r="X52442" t="s">
        <v>21657</v>
      </c>
      <c r="Y52442" t="s">
        <v>21672</v>
      </c>
      <c r="Z52442" s="2">
        <v>157.72999999999999</v>
      </c>
      <c r="AA52442" s="2">
        <v>343</v>
      </c>
      <c r="AB52442" t="s">
        <v>23070</v>
      </c>
      <c r="AC52442" t="s">
        <v>23069</v>
      </c>
      <c r="AD52442" t="s">
        <v>22892</v>
      </c>
      <c r="AE52442" t="s">
        <v>22891</v>
      </c>
    </row>
    <row r="52443" spans="1:31" x14ac:dyDescent="0.3">
      <c r="A52443" t="s">
        <v>76721</v>
      </c>
      <c r="B52443">
        <v>1847014</v>
      </c>
      <c r="C52443">
        <v>1</v>
      </c>
      <c r="D52443" s="1">
        <v>43851</v>
      </c>
      <c r="F52443">
        <v>3</v>
      </c>
      <c r="G52443">
        <v>1466537</v>
      </c>
      <c r="H52443" t="s">
        <v>85</v>
      </c>
      <c r="I52443" t="s">
        <v>5730</v>
      </c>
      <c r="J52443" t="s">
        <v>796</v>
      </c>
      <c r="K52443" t="s">
        <v>416</v>
      </c>
      <c r="L52443" t="s">
        <v>18</v>
      </c>
      <c r="M52443">
        <v>68327</v>
      </c>
      <c r="N52443" t="s">
        <v>2</v>
      </c>
      <c r="O52443" t="s">
        <v>75</v>
      </c>
      <c r="P52443" s="1">
        <v>26405</v>
      </c>
      <c r="Q52443">
        <v>50</v>
      </c>
      <c r="R52443" t="s">
        <v>2</v>
      </c>
      <c r="S52443" t="s">
        <v>18</v>
      </c>
      <c r="T52443">
        <v>2000</v>
      </c>
      <c r="U52443" s="1">
        <v>39513</v>
      </c>
      <c r="V52443">
        <v>447</v>
      </c>
      <c r="W52443" t="s">
        <v>23784</v>
      </c>
      <c r="X52443" t="s">
        <v>21916</v>
      </c>
      <c r="Y52443" t="s">
        <v>21659</v>
      </c>
      <c r="Z52443" s="2">
        <v>117.21</v>
      </c>
      <c r="AA52443" s="2">
        <v>229.9</v>
      </c>
      <c r="AB52443" t="s">
        <v>23770</v>
      </c>
      <c r="AC52443" t="s">
        <v>23769</v>
      </c>
      <c r="AD52443" t="s">
        <v>23277</v>
      </c>
      <c r="AE52443" t="s">
        <v>23276</v>
      </c>
    </row>
    <row r="52444" spans="1:31" x14ac:dyDescent="0.3">
      <c r="A52444" t="s">
        <v>76722</v>
      </c>
      <c r="B52444">
        <v>1847014</v>
      </c>
      <c r="C52444">
        <v>2</v>
      </c>
      <c r="D52444" s="1">
        <v>43851</v>
      </c>
      <c r="F52444">
        <v>1</v>
      </c>
      <c r="G52444">
        <v>1466537</v>
      </c>
      <c r="H52444" t="s">
        <v>85</v>
      </c>
      <c r="I52444" t="s">
        <v>5730</v>
      </c>
      <c r="J52444" t="s">
        <v>796</v>
      </c>
      <c r="K52444" t="s">
        <v>416</v>
      </c>
      <c r="L52444" t="s">
        <v>18</v>
      </c>
      <c r="M52444">
        <v>68327</v>
      </c>
      <c r="N52444" t="s">
        <v>2</v>
      </c>
      <c r="O52444" t="s">
        <v>75</v>
      </c>
      <c r="P52444" s="1">
        <v>26405</v>
      </c>
      <c r="Q52444">
        <v>50</v>
      </c>
      <c r="R52444" t="s">
        <v>2</v>
      </c>
      <c r="S52444" t="s">
        <v>18</v>
      </c>
      <c r="T52444">
        <v>2000</v>
      </c>
      <c r="U52444" s="1">
        <v>39513</v>
      </c>
      <c r="V52444">
        <v>496</v>
      </c>
      <c r="W52444" t="s">
        <v>23733</v>
      </c>
      <c r="X52444" t="s">
        <v>21954</v>
      </c>
      <c r="Y52444" t="s">
        <v>21659</v>
      </c>
      <c r="Z52444" s="2">
        <v>82.32</v>
      </c>
      <c r="AA52444" s="2">
        <v>179</v>
      </c>
      <c r="AB52444" t="s">
        <v>23690</v>
      </c>
      <c r="AC52444" t="s">
        <v>23689</v>
      </c>
      <c r="AD52444" t="s">
        <v>23277</v>
      </c>
      <c r="AE52444" t="s">
        <v>23276</v>
      </c>
    </row>
    <row r="52445" spans="1:31" x14ac:dyDescent="0.3">
      <c r="A52445" t="s">
        <v>76723</v>
      </c>
      <c r="B52445">
        <v>1847015</v>
      </c>
      <c r="C52445">
        <v>1</v>
      </c>
      <c r="D52445" s="1">
        <v>43851</v>
      </c>
      <c r="E52445" s="1">
        <v>43855</v>
      </c>
      <c r="F52445">
        <v>4</v>
      </c>
      <c r="G52445">
        <v>1183661</v>
      </c>
      <c r="H52445" t="s">
        <v>85</v>
      </c>
      <c r="I52445" t="s">
        <v>8112</v>
      </c>
      <c r="J52445" t="s">
        <v>8111</v>
      </c>
      <c r="K52445" t="s">
        <v>8110</v>
      </c>
      <c r="L52445" t="s">
        <v>8110</v>
      </c>
      <c r="M52445" t="s">
        <v>8109</v>
      </c>
      <c r="N52445" t="s">
        <v>27</v>
      </c>
      <c r="O52445" t="s">
        <v>7782</v>
      </c>
      <c r="P52445" s="1">
        <v>36544</v>
      </c>
      <c r="Q52445">
        <v>0</v>
      </c>
      <c r="R52445" t="s">
        <v>0</v>
      </c>
      <c r="S52445" t="s">
        <v>0</v>
      </c>
      <c r="T52445">
        <v>0</v>
      </c>
      <c r="U52445" s="1">
        <v>40179</v>
      </c>
      <c r="V52445">
        <v>1436</v>
      </c>
      <c r="W52445" t="s">
        <v>22768</v>
      </c>
      <c r="X52445" t="s">
        <v>22631</v>
      </c>
      <c r="Y52445" t="s">
        <v>21739</v>
      </c>
      <c r="Z52445" s="2">
        <v>118.65</v>
      </c>
      <c r="AA52445" s="2">
        <v>258</v>
      </c>
      <c r="AB52445" t="s">
        <v>22734</v>
      </c>
      <c r="AC52445" t="s">
        <v>22733</v>
      </c>
      <c r="AD52445" t="s">
        <v>21653</v>
      </c>
      <c r="AE52445" t="s">
        <v>21652</v>
      </c>
    </row>
    <row r="52446" spans="1:31" x14ac:dyDescent="0.3">
      <c r="A52446" t="s">
        <v>76724</v>
      </c>
      <c r="B52446">
        <v>1847015</v>
      </c>
      <c r="C52446">
        <v>2</v>
      </c>
      <c r="D52446" s="1">
        <v>43851</v>
      </c>
      <c r="E52446" s="1">
        <v>43855</v>
      </c>
      <c r="F52446">
        <v>1</v>
      </c>
      <c r="G52446">
        <v>1183661</v>
      </c>
      <c r="H52446" t="s">
        <v>85</v>
      </c>
      <c r="I52446" t="s">
        <v>8112</v>
      </c>
      <c r="J52446" t="s">
        <v>8111</v>
      </c>
      <c r="K52446" t="s">
        <v>8110</v>
      </c>
      <c r="L52446" t="s">
        <v>8110</v>
      </c>
      <c r="M52446" t="s">
        <v>8109</v>
      </c>
      <c r="N52446" t="s">
        <v>27</v>
      </c>
      <c r="O52446" t="s">
        <v>7782</v>
      </c>
      <c r="P52446" s="1">
        <v>36544</v>
      </c>
      <c r="Q52446">
        <v>0</v>
      </c>
      <c r="R52446" t="s">
        <v>0</v>
      </c>
      <c r="S52446" t="s">
        <v>0</v>
      </c>
      <c r="T52446">
        <v>0</v>
      </c>
      <c r="U52446" s="1">
        <v>40179</v>
      </c>
      <c r="V52446">
        <v>578</v>
      </c>
      <c r="W52446" t="s">
        <v>23649</v>
      </c>
      <c r="X52446" t="s">
        <v>21657</v>
      </c>
      <c r="Y52446" t="s">
        <v>21659</v>
      </c>
      <c r="Z52446" s="2">
        <v>459.4</v>
      </c>
      <c r="AA52446" s="2">
        <v>999</v>
      </c>
      <c r="AB52446" t="s">
        <v>23585</v>
      </c>
      <c r="AC52446" t="s">
        <v>23584</v>
      </c>
      <c r="AD52446" t="s">
        <v>23277</v>
      </c>
      <c r="AE52446" t="s">
        <v>23276</v>
      </c>
    </row>
    <row r="52447" spans="1:31" x14ac:dyDescent="0.3">
      <c r="A52447" t="s">
        <v>76725</v>
      </c>
      <c r="B52447">
        <v>1847016</v>
      </c>
      <c r="C52447">
        <v>1</v>
      </c>
      <c r="D52447" s="1">
        <v>43851</v>
      </c>
      <c r="F52447">
        <v>6</v>
      </c>
      <c r="G52447">
        <v>1436857</v>
      </c>
      <c r="H52447" t="s">
        <v>85</v>
      </c>
      <c r="I52447" t="s">
        <v>5957</v>
      </c>
      <c r="J52447" t="s">
        <v>553</v>
      </c>
      <c r="K52447" t="s">
        <v>117</v>
      </c>
      <c r="L52447" t="s">
        <v>116</v>
      </c>
      <c r="M52447">
        <v>44308</v>
      </c>
      <c r="N52447" t="s">
        <v>2</v>
      </c>
      <c r="O52447" t="s">
        <v>75</v>
      </c>
      <c r="P52447" s="1">
        <v>20516</v>
      </c>
      <c r="Q52447">
        <v>51</v>
      </c>
      <c r="R52447" t="s">
        <v>2</v>
      </c>
      <c r="S52447" t="s">
        <v>17</v>
      </c>
      <c r="T52447">
        <v>1295</v>
      </c>
      <c r="U52447" s="1">
        <v>40179</v>
      </c>
      <c r="V52447">
        <v>451</v>
      </c>
      <c r="W52447" t="s">
        <v>23780</v>
      </c>
      <c r="X52447" t="s">
        <v>21916</v>
      </c>
      <c r="Y52447" t="s">
        <v>21656</v>
      </c>
      <c r="Z52447" s="2">
        <v>257.06</v>
      </c>
      <c r="AA52447" s="2">
        <v>559</v>
      </c>
      <c r="AB52447" t="s">
        <v>23770</v>
      </c>
      <c r="AC52447" t="s">
        <v>23769</v>
      </c>
      <c r="AD52447" t="s">
        <v>23277</v>
      </c>
      <c r="AE52447" t="s">
        <v>23276</v>
      </c>
    </row>
    <row r="52448" spans="1:31" x14ac:dyDescent="0.3">
      <c r="A52448" t="s">
        <v>76726</v>
      </c>
      <c r="B52448">
        <v>1847016</v>
      </c>
      <c r="C52448">
        <v>2</v>
      </c>
      <c r="D52448" s="1">
        <v>43851</v>
      </c>
      <c r="F52448">
        <v>1</v>
      </c>
      <c r="G52448">
        <v>1436857</v>
      </c>
      <c r="H52448" t="s">
        <v>85</v>
      </c>
      <c r="I52448" t="s">
        <v>5957</v>
      </c>
      <c r="J52448" t="s">
        <v>553</v>
      </c>
      <c r="K52448" t="s">
        <v>117</v>
      </c>
      <c r="L52448" t="s">
        <v>116</v>
      </c>
      <c r="M52448">
        <v>44308</v>
      </c>
      <c r="N52448" t="s">
        <v>2</v>
      </c>
      <c r="O52448" t="s">
        <v>75</v>
      </c>
      <c r="P52448" s="1">
        <v>20516</v>
      </c>
      <c r="Q52448">
        <v>51</v>
      </c>
      <c r="R52448" t="s">
        <v>2</v>
      </c>
      <c r="S52448" t="s">
        <v>17</v>
      </c>
      <c r="T52448">
        <v>1295</v>
      </c>
      <c r="U52448" s="1">
        <v>40179</v>
      </c>
      <c r="V52448">
        <v>1825</v>
      </c>
      <c r="W52448" t="s">
        <v>22367</v>
      </c>
      <c r="X52448" t="s">
        <v>22365</v>
      </c>
      <c r="Y52448" t="s">
        <v>21699</v>
      </c>
      <c r="Z52448" s="2">
        <v>16.309999999999999</v>
      </c>
      <c r="AA52448" s="2">
        <v>32</v>
      </c>
      <c r="AB52448" t="s">
        <v>22364</v>
      </c>
      <c r="AC52448" t="s">
        <v>22363</v>
      </c>
      <c r="AD52448" t="s">
        <v>22362</v>
      </c>
      <c r="AE52448" t="s">
        <v>22361</v>
      </c>
    </row>
    <row r="52449" spans="1:31" x14ac:dyDescent="0.3">
      <c r="A52449" t="s">
        <v>76727</v>
      </c>
      <c r="B52449">
        <v>1847017</v>
      </c>
      <c r="C52449">
        <v>1</v>
      </c>
      <c r="D52449" s="1">
        <v>43851</v>
      </c>
      <c r="E52449" s="1">
        <v>43853</v>
      </c>
      <c r="F52449">
        <v>2</v>
      </c>
      <c r="G52449">
        <v>1941245</v>
      </c>
      <c r="H52449" t="s">
        <v>85</v>
      </c>
      <c r="I52449" t="s">
        <v>1807</v>
      </c>
      <c r="J52449" t="s">
        <v>408</v>
      </c>
      <c r="K52449" t="s">
        <v>82</v>
      </c>
      <c r="L52449" t="s">
        <v>81</v>
      </c>
      <c r="M52449">
        <v>90501</v>
      </c>
      <c r="N52449" t="s">
        <v>2</v>
      </c>
      <c r="O52449" t="s">
        <v>75</v>
      </c>
      <c r="P52449" s="1">
        <v>19070</v>
      </c>
      <c r="Q52449">
        <v>0</v>
      </c>
      <c r="R52449" t="s">
        <v>0</v>
      </c>
      <c r="S52449" t="s">
        <v>0</v>
      </c>
      <c r="T52449">
        <v>0</v>
      </c>
      <c r="U52449" s="1">
        <v>40179</v>
      </c>
      <c r="V52449">
        <v>1698</v>
      </c>
      <c r="W52449" t="s">
        <v>22497</v>
      </c>
      <c r="X52449" t="s">
        <v>22488</v>
      </c>
      <c r="Y52449" t="s">
        <v>21664</v>
      </c>
      <c r="Z52449" s="2">
        <v>3.56</v>
      </c>
      <c r="AA52449" s="2">
        <v>6.99</v>
      </c>
      <c r="AB52449" t="s">
        <v>22487</v>
      </c>
      <c r="AC52449" t="s">
        <v>22486</v>
      </c>
      <c r="AD52449" t="s">
        <v>22362</v>
      </c>
      <c r="AE52449" t="s">
        <v>22361</v>
      </c>
    </row>
    <row r="52450" spans="1:31" x14ac:dyDescent="0.3">
      <c r="A52450" t="s">
        <v>76728</v>
      </c>
      <c r="B52450">
        <v>1847017</v>
      </c>
      <c r="C52450">
        <v>2</v>
      </c>
      <c r="D52450" s="1">
        <v>43851</v>
      </c>
      <c r="E52450" s="1">
        <v>43853</v>
      </c>
      <c r="F52450">
        <v>3</v>
      </c>
      <c r="G52450">
        <v>1941245</v>
      </c>
      <c r="H52450" t="s">
        <v>85</v>
      </c>
      <c r="I52450" t="s">
        <v>1807</v>
      </c>
      <c r="J52450" t="s">
        <v>408</v>
      </c>
      <c r="K52450" t="s">
        <v>82</v>
      </c>
      <c r="L52450" t="s">
        <v>81</v>
      </c>
      <c r="M52450">
        <v>90501</v>
      </c>
      <c r="N52450" t="s">
        <v>2</v>
      </c>
      <c r="O52450" t="s">
        <v>75</v>
      </c>
      <c r="P52450" s="1">
        <v>19070</v>
      </c>
      <c r="Q52450">
        <v>0</v>
      </c>
      <c r="R52450" t="s">
        <v>0</v>
      </c>
      <c r="S52450" t="s">
        <v>0</v>
      </c>
      <c r="T52450">
        <v>0</v>
      </c>
      <c r="U52450" s="1">
        <v>40179</v>
      </c>
      <c r="V52450">
        <v>942</v>
      </c>
      <c r="W52450" t="s">
        <v>23281</v>
      </c>
      <c r="X52450" t="s">
        <v>22488</v>
      </c>
      <c r="Y52450" t="s">
        <v>21656</v>
      </c>
      <c r="Z52450" s="2">
        <v>21.41</v>
      </c>
      <c r="AA52450" s="2">
        <v>41.99</v>
      </c>
      <c r="AB52450" t="s">
        <v>23279</v>
      </c>
      <c r="AC52450" t="s">
        <v>23278</v>
      </c>
      <c r="AD52450" t="s">
        <v>23277</v>
      </c>
      <c r="AE52450" t="s">
        <v>23276</v>
      </c>
    </row>
    <row r="52451" spans="1:31" x14ac:dyDescent="0.3">
      <c r="A52451" t="s">
        <v>76729</v>
      </c>
      <c r="B52451">
        <v>1847017</v>
      </c>
      <c r="C52451">
        <v>3</v>
      </c>
      <c r="D52451" s="1">
        <v>43851</v>
      </c>
      <c r="E52451" s="1">
        <v>43853</v>
      </c>
      <c r="F52451">
        <v>3</v>
      </c>
      <c r="G52451">
        <v>1941245</v>
      </c>
      <c r="H52451" t="s">
        <v>85</v>
      </c>
      <c r="I52451" t="s">
        <v>1807</v>
      </c>
      <c r="J52451" t="s">
        <v>408</v>
      </c>
      <c r="K52451" t="s">
        <v>82</v>
      </c>
      <c r="L52451" t="s">
        <v>81</v>
      </c>
      <c r="M52451">
        <v>90501</v>
      </c>
      <c r="N52451" t="s">
        <v>2</v>
      </c>
      <c r="O52451" t="s">
        <v>75</v>
      </c>
      <c r="P52451" s="1">
        <v>19070</v>
      </c>
      <c r="Q52451">
        <v>0</v>
      </c>
      <c r="R52451" t="s">
        <v>0</v>
      </c>
      <c r="S52451" t="s">
        <v>0</v>
      </c>
      <c r="T52451">
        <v>0</v>
      </c>
      <c r="U52451" s="1">
        <v>40179</v>
      </c>
      <c r="V52451">
        <v>1705</v>
      </c>
      <c r="W52451" t="s">
        <v>22490</v>
      </c>
      <c r="X52451" t="s">
        <v>22488</v>
      </c>
      <c r="Y52451" t="s">
        <v>21656</v>
      </c>
      <c r="Z52451" s="2">
        <v>3.16</v>
      </c>
      <c r="AA52451" s="2">
        <v>6.88</v>
      </c>
      <c r="AB52451" t="s">
        <v>22487</v>
      </c>
      <c r="AC52451" t="s">
        <v>22486</v>
      </c>
      <c r="AD52451" t="s">
        <v>22362</v>
      </c>
      <c r="AE52451" t="s">
        <v>22361</v>
      </c>
    </row>
    <row r="52452" spans="1:31" x14ac:dyDescent="0.3">
      <c r="A52452" t="s">
        <v>76730</v>
      </c>
      <c r="B52452">
        <v>1847017</v>
      </c>
      <c r="C52452">
        <v>4</v>
      </c>
      <c r="D52452" s="1">
        <v>43851</v>
      </c>
      <c r="E52452" s="1">
        <v>43853</v>
      </c>
      <c r="F52452">
        <v>3</v>
      </c>
      <c r="G52452">
        <v>1941245</v>
      </c>
      <c r="H52452" t="s">
        <v>85</v>
      </c>
      <c r="I52452" t="s">
        <v>1807</v>
      </c>
      <c r="J52452" t="s">
        <v>408</v>
      </c>
      <c r="K52452" t="s">
        <v>82</v>
      </c>
      <c r="L52452" t="s">
        <v>81</v>
      </c>
      <c r="M52452">
        <v>90501</v>
      </c>
      <c r="N52452" t="s">
        <v>2</v>
      </c>
      <c r="O52452" t="s">
        <v>75</v>
      </c>
      <c r="P52452" s="1">
        <v>19070</v>
      </c>
      <c r="Q52452">
        <v>0</v>
      </c>
      <c r="R52452" t="s">
        <v>0</v>
      </c>
      <c r="S52452" t="s">
        <v>0</v>
      </c>
      <c r="T52452">
        <v>0</v>
      </c>
      <c r="U52452" s="1">
        <v>40179</v>
      </c>
      <c r="V52452">
        <v>1704</v>
      </c>
      <c r="W52452" t="s">
        <v>22491</v>
      </c>
      <c r="X52452" t="s">
        <v>22488</v>
      </c>
      <c r="Y52452" t="s">
        <v>21656</v>
      </c>
      <c r="Z52452" s="2">
        <v>3.56</v>
      </c>
      <c r="AA52452" s="2">
        <v>6.99</v>
      </c>
      <c r="AB52452" t="s">
        <v>22487</v>
      </c>
      <c r="AC52452" t="s">
        <v>22486</v>
      </c>
      <c r="AD52452" t="s">
        <v>22362</v>
      </c>
      <c r="AE52452" t="s">
        <v>22361</v>
      </c>
    </row>
    <row r="52453" spans="1:31" x14ac:dyDescent="0.3">
      <c r="A52453" t="s">
        <v>76731</v>
      </c>
      <c r="B52453">
        <v>1847017</v>
      </c>
      <c r="C52453">
        <v>5</v>
      </c>
      <c r="D52453" s="1">
        <v>43851</v>
      </c>
      <c r="E52453" s="1">
        <v>43853</v>
      </c>
      <c r="F52453">
        <v>4</v>
      </c>
      <c r="G52453">
        <v>1941245</v>
      </c>
      <c r="H52453" t="s">
        <v>85</v>
      </c>
      <c r="I52453" t="s">
        <v>1807</v>
      </c>
      <c r="J52453" t="s">
        <v>408</v>
      </c>
      <c r="K52453" t="s">
        <v>82</v>
      </c>
      <c r="L52453" t="s">
        <v>81</v>
      </c>
      <c r="M52453">
        <v>90501</v>
      </c>
      <c r="N52453" t="s">
        <v>2</v>
      </c>
      <c r="O52453" t="s">
        <v>75</v>
      </c>
      <c r="P52453" s="1">
        <v>19070</v>
      </c>
      <c r="Q52453">
        <v>0</v>
      </c>
      <c r="R52453" t="s">
        <v>0</v>
      </c>
      <c r="S52453" t="s">
        <v>0</v>
      </c>
      <c r="T52453">
        <v>0</v>
      </c>
      <c r="U52453" s="1">
        <v>40179</v>
      </c>
      <c r="V52453">
        <v>1697</v>
      </c>
      <c r="W52453" t="s">
        <v>22498</v>
      </c>
      <c r="X52453" t="s">
        <v>22488</v>
      </c>
      <c r="Y52453" t="s">
        <v>21664</v>
      </c>
      <c r="Z52453" s="2">
        <v>2.75</v>
      </c>
      <c r="AA52453" s="2">
        <v>5.39</v>
      </c>
      <c r="AB52453" t="s">
        <v>22487</v>
      </c>
      <c r="AC52453" t="s">
        <v>22486</v>
      </c>
      <c r="AD52453" t="s">
        <v>22362</v>
      </c>
      <c r="AE52453" t="s">
        <v>22361</v>
      </c>
    </row>
    <row r="52454" spans="1:31" x14ac:dyDescent="0.3">
      <c r="A52454" t="s">
        <v>76732</v>
      </c>
      <c r="B52454">
        <v>1847017</v>
      </c>
      <c r="C52454">
        <v>6</v>
      </c>
      <c r="D52454" s="1">
        <v>43851</v>
      </c>
      <c r="E52454" s="1">
        <v>43853</v>
      </c>
      <c r="F52454">
        <v>7</v>
      </c>
      <c r="G52454">
        <v>1941245</v>
      </c>
      <c r="H52454" t="s">
        <v>85</v>
      </c>
      <c r="I52454" t="s">
        <v>1807</v>
      </c>
      <c r="J52454" t="s">
        <v>408</v>
      </c>
      <c r="K52454" t="s">
        <v>82</v>
      </c>
      <c r="L52454" t="s">
        <v>81</v>
      </c>
      <c r="M52454">
        <v>90501</v>
      </c>
      <c r="N52454" t="s">
        <v>2</v>
      </c>
      <c r="O52454" t="s">
        <v>75</v>
      </c>
      <c r="P52454" s="1">
        <v>19070</v>
      </c>
      <c r="Q52454">
        <v>0</v>
      </c>
      <c r="R52454" t="s">
        <v>0</v>
      </c>
      <c r="S52454" t="s">
        <v>0</v>
      </c>
      <c r="T52454">
        <v>0</v>
      </c>
      <c r="U52454" s="1">
        <v>40179</v>
      </c>
      <c r="V52454">
        <v>1454</v>
      </c>
      <c r="W52454" t="s">
        <v>22750</v>
      </c>
      <c r="X52454" t="s">
        <v>22631</v>
      </c>
      <c r="Y52454" t="s">
        <v>21988</v>
      </c>
      <c r="Z52454" s="2">
        <v>91.51</v>
      </c>
      <c r="AA52454" s="2">
        <v>199</v>
      </c>
      <c r="AB52454" t="s">
        <v>22734</v>
      </c>
      <c r="AC52454" t="s">
        <v>22733</v>
      </c>
      <c r="AD52454" t="s">
        <v>21653</v>
      </c>
      <c r="AE52454" t="s">
        <v>21652</v>
      </c>
    </row>
    <row r="52455" spans="1:31" x14ac:dyDescent="0.3">
      <c r="A52455" t="s">
        <v>76733</v>
      </c>
      <c r="B52455">
        <v>1847017</v>
      </c>
      <c r="C52455">
        <v>7</v>
      </c>
      <c r="D52455" s="1">
        <v>43851</v>
      </c>
      <c r="E52455" s="1">
        <v>43853</v>
      </c>
      <c r="F52455">
        <v>4</v>
      </c>
      <c r="G52455">
        <v>1941245</v>
      </c>
      <c r="H52455" t="s">
        <v>85</v>
      </c>
      <c r="I52455" t="s">
        <v>1807</v>
      </c>
      <c r="J52455" t="s">
        <v>408</v>
      </c>
      <c r="K52455" t="s">
        <v>82</v>
      </c>
      <c r="L52455" t="s">
        <v>81</v>
      </c>
      <c r="M52455">
        <v>90501</v>
      </c>
      <c r="N52455" t="s">
        <v>2</v>
      </c>
      <c r="O52455" t="s">
        <v>75</v>
      </c>
      <c r="P52455" s="1">
        <v>19070</v>
      </c>
      <c r="Q52455">
        <v>0</v>
      </c>
      <c r="R52455" t="s">
        <v>0</v>
      </c>
      <c r="S52455" t="s">
        <v>0</v>
      </c>
      <c r="T52455">
        <v>0</v>
      </c>
      <c r="U52455" s="1">
        <v>40179</v>
      </c>
      <c r="V52455">
        <v>1551</v>
      </c>
      <c r="W52455" t="s">
        <v>22651</v>
      </c>
      <c r="X52455" t="s">
        <v>22631</v>
      </c>
      <c r="Y52455" t="s">
        <v>21656</v>
      </c>
      <c r="Z52455" s="2">
        <v>137.5</v>
      </c>
      <c r="AA52455" s="2">
        <v>299</v>
      </c>
      <c r="AB52455" t="s">
        <v>22630</v>
      </c>
      <c r="AC52455" t="s">
        <v>22629</v>
      </c>
      <c r="AD52455" t="s">
        <v>21653</v>
      </c>
      <c r="AE52455" t="s">
        <v>21652</v>
      </c>
    </row>
    <row r="52456" spans="1:31" x14ac:dyDescent="0.3">
      <c r="A52456" t="s">
        <v>76734</v>
      </c>
      <c r="B52456">
        <v>1847018</v>
      </c>
      <c r="C52456">
        <v>1</v>
      </c>
      <c r="D52456" s="1">
        <v>43851</v>
      </c>
      <c r="F52456">
        <v>1</v>
      </c>
      <c r="G52456">
        <v>1543466</v>
      </c>
      <c r="H52456" t="s">
        <v>80</v>
      </c>
      <c r="I52456" t="s">
        <v>5112</v>
      </c>
      <c r="J52456" t="s">
        <v>5111</v>
      </c>
      <c r="K52456" t="s">
        <v>401</v>
      </c>
      <c r="L52456" t="s">
        <v>400</v>
      </c>
      <c r="M52456">
        <v>30224</v>
      </c>
      <c r="N52456" t="s">
        <v>2</v>
      </c>
      <c r="O52456" t="s">
        <v>75</v>
      </c>
      <c r="P52456" s="1">
        <v>27481</v>
      </c>
      <c r="Q52456">
        <v>43</v>
      </c>
      <c r="R52456" t="s">
        <v>2</v>
      </c>
      <c r="S52456" t="s">
        <v>25</v>
      </c>
      <c r="T52456">
        <v>1190</v>
      </c>
      <c r="U52456" s="1">
        <v>42005</v>
      </c>
      <c r="V52456">
        <v>1400</v>
      </c>
      <c r="W52456" t="s">
        <v>22806</v>
      </c>
      <c r="X52456" t="s">
        <v>21657</v>
      </c>
      <c r="Y52456" t="s">
        <v>21739</v>
      </c>
      <c r="Z52456" s="2">
        <v>16.55</v>
      </c>
      <c r="AA52456" s="2">
        <v>35.99</v>
      </c>
      <c r="AB52456" t="s">
        <v>22798</v>
      </c>
      <c r="AC52456" t="s">
        <v>22797</v>
      </c>
      <c r="AD52456" t="s">
        <v>21653</v>
      </c>
      <c r="AE52456" t="s">
        <v>21652</v>
      </c>
    </row>
    <row r="52457" spans="1:31" x14ac:dyDescent="0.3">
      <c r="A52457" t="s">
        <v>76735</v>
      </c>
      <c r="B52457">
        <v>1847018</v>
      </c>
      <c r="C52457">
        <v>2</v>
      </c>
      <c r="D52457" s="1">
        <v>43851</v>
      </c>
      <c r="F52457">
        <v>8</v>
      </c>
      <c r="G52457">
        <v>1543466</v>
      </c>
      <c r="H52457" t="s">
        <v>80</v>
      </c>
      <c r="I52457" t="s">
        <v>5112</v>
      </c>
      <c r="J52457" t="s">
        <v>5111</v>
      </c>
      <c r="K52457" t="s">
        <v>401</v>
      </c>
      <c r="L52457" t="s">
        <v>400</v>
      </c>
      <c r="M52457">
        <v>30224</v>
      </c>
      <c r="N52457" t="s">
        <v>2</v>
      </c>
      <c r="O52457" t="s">
        <v>75</v>
      </c>
      <c r="P52457" s="1">
        <v>27481</v>
      </c>
      <c r="Q52457">
        <v>43</v>
      </c>
      <c r="R52457" t="s">
        <v>2</v>
      </c>
      <c r="S52457" t="s">
        <v>25</v>
      </c>
      <c r="T52457">
        <v>1190</v>
      </c>
      <c r="U52457" s="1">
        <v>42005</v>
      </c>
      <c r="V52457">
        <v>2106</v>
      </c>
      <c r="W52457" t="s">
        <v>22075</v>
      </c>
      <c r="X52457" t="s">
        <v>21657</v>
      </c>
      <c r="Y52457" t="s">
        <v>21739</v>
      </c>
      <c r="Z52457" s="2">
        <v>403.53</v>
      </c>
      <c r="AA52457" s="2">
        <v>877.5</v>
      </c>
      <c r="AB52457" t="s">
        <v>22065</v>
      </c>
      <c r="AC52457" t="s">
        <v>22064</v>
      </c>
      <c r="AD52457" t="s">
        <v>21694</v>
      </c>
      <c r="AE52457" t="s">
        <v>21693</v>
      </c>
    </row>
    <row r="52458" spans="1:31" x14ac:dyDescent="0.3">
      <c r="A52458" t="s">
        <v>76736</v>
      </c>
      <c r="B52458">
        <v>1847018</v>
      </c>
      <c r="C52458">
        <v>3</v>
      </c>
      <c r="D52458" s="1">
        <v>43851</v>
      </c>
      <c r="F52458">
        <v>2</v>
      </c>
      <c r="G52458">
        <v>1543466</v>
      </c>
      <c r="H52458" t="s">
        <v>80</v>
      </c>
      <c r="I52458" t="s">
        <v>5112</v>
      </c>
      <c r="J52458" t="s">
        <v>5111</v>
      </c>
      <c r="K52458" t="s">
        <v>401</v>
      </c>
      <c r="L52458" t="s">
        <v>400</v>
      </c>
      <c r="M52458">
        <v>30224</v>
      </c>
      <c r="N52458" t="s">
        <v>2</v>
      </c>
      <c r="O52458" t="s">
        <v>75</v>
      </c>
      <c r="P52458" s="1">
        <v>27481</v>
      </c>
      <c r="Q52458">
        <v>43</v>
      </c>
      <c r="R52458" t="s">
        <v>2</v>
      </c>
      <c r="S52458" t="s">
        <v>25</v>
      </c>
      <c r="T52458">
        <v>1190</v>
      </c>
      <c r="U52458" s="1">
        <v>42005</v>
      </c>
      <c r="V52458">
        <v>62</v>
      </c>
      <c r="W52458" t="s">
        <v>24186</v>
      </c>
      <c r="X52458" t="s">
        <v>21916</v>
      </c>
      <c r="Y52458" t="s">
        <v>21661</v>
      </c>
      <c r="Z52458" s="2">
        <v>83.24</v>
      </c>
      <c r="AA52458" s="2">
        <v>181</v>
      </c>
      <c r="AB52458" t="s">
        <v>24182</v>
      </c>
      <c r="AC52458" t="s">
        <v>24181</v>
      </c>
      <c r="AD52458" t="s">
        <v>24128</v>
      </c>
      <c r="AE52458" t="s">
        <v>24127</v>
      </c>
    </row>
    <row r="52459" spans="1:31" x14ac:dyDescent="0.3">
      <c r="A52459" t="s">
        <v>76737</v>
      </c>
      <c r="B52459">
        <v>1847018</v>
      </c>
      <c r="C52459">
        <v>4</v>
      </c>
      <c r="D52459" s="1">
        <v>43851</v>
      </c>
      <c r="F52459">
        <v>5</v>
      </c>
      <c r="G52459">
        <v>1543466</v>
      </c>
      <c r="H52459" t="s">
        <v>80</v>
      </c>
      <c r="I52459" t="s">
        <v>5112</v>
      </c>
      <c r="J52459" t="s">
        <v>5111</v>
      </c>
      <c r="K52459" t="s">
        <v>401</v>
      </c>
      <c r="L52459" t="s">
        <v>400</v>
      </c>
      <c r="M52459">
        <v>30224</v>
      </c>
      <c r="N52459" t="s">
        <v>2</v>
      </c>
      <c r="O52459" t="s">
        <v>75</v>
      </c>
      <c r="P52459" s="1">
        <v>27481</v>
      </c>
      <c r="Q52459">
        <v>43</v>
      </c>
      <c r="R52459" t="s">
        <v>2</v>
      </c>
      <c r="S52459" t="s">
        <v>25</v>
      </c>
      <c r="T52459">
        <v>1190</v>
      </c>
      <c r="U52459" s="1">
        <v>42005</v>
      </c>
      <c r="V52459">
        <v>1693</v>
      </c>
      <c r="W52459" t="s">
        <v>22502</v>
      </c>
      <c r="X52459" t="s">
        <v>22488</v>
      </c>
      <c r="Y52459" t="s">
        <v>21659</v>
      </c>
      <c r="Z52459" s="2">
        <v>3.16</v>
      </c>
      <c r="AA52459" s="2">
        <v>6.88</v>
      </c>
      <c r="AB52459" t="s">
        <v>22487</v>
      </c>
      <c r="AC52459" t="s">
        <v>22486</v>
      </c>
      <c r="AD52459" t="s">
        <v>22362</v>
      </c>
      <c r="AE52459" t="s">
        <v>22361</v>
      </c>
    </row>
    <row r="52460" spans="1:31" x14ac:dyDescent="0.3">
      <c r="A52460" t="s">
        <v>76738</v>
      </c>
      <c r="B52460">
        <v>1847019</v>
      </c>
      <c r="C52460">
        <v>1</v>
      </c>
      <c r="D52460" s="1">
        <v>43851</v>
      </c>
      <c r="F52460">
        <v>7</v>
      </c>
      <c r="G52460">
        <v>291316</v>
      </c>
      <c r="H52460" t="s">
        <v>85</v>
      </c>
      <c r="I52460" t="s">
        <v>19311</v>
      </c>
      <c r="J52460" t="s">
        <v>1895</v>
      </c>
      <c r="K52460" t="s">
        <v>18036</v>
      </c>
      <c r="L52460" t="s">
        <v>2110</v>
      </c>
      <c r="M52460" t="s">
        <v>18136</v>
      </c>
      <c r="N52460" t="s">
        <v>63</v>
      </c>
      <c r="O52460" t="s">
        <v>75</v>
      </c>
      <c r="P52460" s="1">
        <v>19201</v>
      </c>
      <c r="Q52460">
        <v>9</v>
      </c>
      <c r="R52460" t="s">
        <v>63</v>
      </c>
      <c r="S52460" t="s">
        <v>65</v>
      </c>
      <c r="T52460">
        <v>1500</v>
      </c>
      <c r="U52460" s="1">
        <v>38415</v>
      </c>
      <c r="V52460">
        <v>353</v>
      </c>
      <c r="W52460" t="s">
        <v>23880</v>
      </c>
      <c r="X52460" t="s">
        <v>21989</v>
      </c>
      <c r="Y52460" t="s">
        <v>21656</v>
      </c>
      <c r="Z52460" s="2">
        <v>196.23</v>
      </c>
      <c r="AA52460" s="2">
        <v>384.9</v>
      </c>
      <c r="AB52460" t="s">
        <v>23817</v>
      </c>
      <c r="AC52460" t="s">
        <v>23816</v>
      </c>
      <c r="AD52460" t="s">
        <v>23277</v>
      </c>
      <c r="AE52460" t="s">
        <v>23276</v>
      </c>
    </row>
    <row r="52461" spans="1:31" x14ac:dyDescent="0.3">
      <c r="A52461" t="s">
        <v>76739</v>
      </c>
      <c r="B52461">
        <v>1847020</v>
      </c>
      <c r="C52461">
        <v>1</v>
      </c>
      <c r="D52461" s="1">
        <v>43851</v>
      </c>
      <c r="F52461">
        <v>5</v>
      </c>
      <c r="G52461">
        <v>2054922</v>
      </c>
      <c r="H52461" t="s">
        <v>80</v>
      </c>
      <c r="I52461" t="s">
        <v>696</v>
      </c>
      <c r="J52461" t="s">
        <v>695</v>
      </c>
      <c r="K52461" t="s">
        <v>151</v>
      </c>
      <c r="L52461" t="s">
        <v>150</v>
      </c>
      <c r="M52461">
        <v>33434</v>
      </c>
      <c r="N52461" t="s">
        <v>2</v>
      </c>
      <c r="O52461" t="s">
        <v>75</v>
      </c>
      <c r="P52461" s="1">
        <v>16494</v>
      </c>
      <c r="Q52461">
        <v>45</v>
      </c>
      <c r="R52461" t="s">
        <v>2</v>
      </c>
      <c r="S52461" t="s">
        <v>23</v>
      </c>
      <c r="T52461">
        <v>2000</v>
      </c>
      <c r="U52461" s="1">
        <v>39271</v>
      </c>
      <c r="V52461">
        <v>1799</v>
      </c>
      <c r="W52461" t="s">
        <v>22393</v>
      </c>
      <c r="X52461" t="s">
        <v>22365</v>
      </c>
      <c r="Y52461" t="s">
        <v>21656</v>
      </c>
      <c r="Z52461" s="2">
        <v>13.26</v>
      </c>
      <c r="AA52461" s="2">
        <v>26</v>
      </c>
      <c r="AB52461" t="s">
        <v>22364</v>
      </c>
      <c r="AC52461" t="s">
        <v>22363</v>
      </c>
      <c r="AD52461" t="s">
        <v>22362</v>
      </c>
      <c r="AE52461" t="s">
        <v>22361</v>
      </c>
    </row>
    <row r="52462" spans="1:31" x14ac:dyDescent="0.3">
      <c r="A52462" t="s">
        <v>76740</v>
      </c>
      <c r="B52462">
        <v>1847020</v>
      </c>
      <c r="C52462">
        <v>2</v>
      </c>
      <c r="D52462" s="1">
        <v>43851</v>
      </c>
      <c r="F52462">
        <v>3</v>
      </c>
      <c r="G52462">
        <v>2054922</v>
      </c>
      <c r="H52462" t="s">
        <v>80</v>
      </c>
      <c r="I52462" t="s">
        <v>696</v>
      </c>
      <c r="J52462" t="s">
        <v>695</v>
      </c>
      <c r="K52462" t="s">
        <v>151</v>
      </c>
      <c r="L52462" t="s">
        <v>150</v>
      </c>
      <c r="M52462">
        <v>33434</v>
      </c>
      <c r="N52462" t="s">
        <v>2</v>
      </c>
      <c r="O52462" t="s">
        <v>75</v>
      </c>
      <c r="P52462" s="1">
        <v>16494</v>
      </c>
      <c r="Q52462">
        <v>45</v>
      </c>
      <c r="R52462" t="s">
        <v>2</v>
      </c>
      <c r="S52462" t="s">
        <v>23</v>
      </c>
      <c r="T52462">
        <v>2000</v>
      </c>
      <c r="U52462" s="1">
        <v>39271</v>
      </c>
      <c r="V52462">
        <v>1464</v>
      </c>
      <c r="W52462" t="s">
        <v>22740</v>
      </c>
      <c r="X52462" t="s">
        <v>21657</v>
      </c>
      <c r="Y52462" t="s">
        <v>21659</v>
      </c>
      <c r="Z52462" s="2">
        <v>118.65</v>
      </c>
      <c r="AA52462" s="2">
        <v>258</v>
      </c>
      <c r="AB52462" t="s">
        <v>22734</v>
      </c>
      <c r="AC52462" t="s">
        <v>22733</v>
      </c>
      <c r="AD52462" t="s">
        <v>21653</v>
      </c>
      <c r="AE52462" t="s">
        <v>21652</v>
      </c>
    </row>
    <row r="52463" spans="1:31" x14ac:dyDescent="0.3">
      <c r="A52463" t="s">
        <v>76741</v>
      </c>
      <c r="B52463">
        <v>1847020</v>
      </c>
      <c r="C52463">
        <v>3</v>
      </c>
      <c r="D52463" s="1">
        <v>43851</v>
      </c>
      <c r="F52463">
        <v>2</v>
      </c>
      <c r="G52463">
        <v>2054922</v>
      </c>
      <c r="H52463" t="s">
        <v>80</v>
      </c>
      <c r="I52463" t="s">
        <v>696</v>
      </c>
      <c r="J52463" t="s">
        <v>695</v>
      </c>
      <c r="K52463" t="s">
        <v>151</v>
      </c>
      <c r="L52463" t="s">
        <v>150</v>
      </c>
      <c r="M52463">
        <v>33434</v>
      </c>
      <c r="N52463" t="s">
        <v>2</v>
      </c>
      <c r="O52463" t="s">
        <v>75</v>
      </c>
      <c r="P52463" s="1">
        <v>16494</v>
      </c>
      <c r="Q52463">
        <v>45</v>
      </c>
      <c r="R52463" t="s">
        <v>2</v>
      </c>
      <c r="S52463" t="s">
        <v>23</v>
      </c>
      <c r="T52463">
        <v>2000</v>
      </c>
      <c r="U52463" s="1">
        <v>39271</v>
      </c>
      <c r="V52463">
        <v>445</v>
      </c>
      <c r="W52463" t="s">
        <v>23786</v>
      </c>
      <c r="X52463" t="s">
        <v>21916</v>
      </c>
      <c r="Y52463" t="s">
        <v>21659</v>
      </c>
      <c r="Z52463" s="2">
        <v>257.06</v>
      </c>
      <c r="AA52463" s="2">
        <v>559</v>
      </c>
      <c r="AB52463" t="s">
        <v>23770</v>
      </c>
      <c r="AC52463" t="s">
        <v>23769</v>
      </c>
      <c r="AD52463" t="s">
        <v>23277</v>
      </c>
      <c r="AE52463" t="s">
        <v>23276</v>
      </c>
    </row>
    <row r="52464" spans="1:31" x14ac:dyDescent="0.3">
      <c r="A52464" t="s">
        <v>76742</v>
      </c>
      <c r="B52464">
        <v>1847020</v>
      </c>
      <c r="C52464">
        <v>4</v>
      </c>
      <c r="D52464" s="1">
        <v>43851</v>
      </c>
      <c r="F52464">
        <v>4</v>
      </c>
      <c r="G52464">
        <v>2054922</v>
      </c>
      <c r="H52464" t="s">
        <v>80</v>
      </c>
      <c r="I52464" t="s">
        <v>696</v>
      </c>
      <c r="J52464" t="s">
        <v>695</v>
      </c>
      <c r="K52464" t="s">
        <v>151</v>
      </c>
      <c r="L52464" t="s">
        <v>150</v>
      </c>
      <c r="M52464">
        <v>33434</v>
      </c>
      <c r="N52464" t="s">
        <v>2</v>
      </c>
      <c r="O52464" t="s">
        <v>75</v>
      </c>
      <c r="P52464" s="1">
        <v>16494</v>
      </c>
      <c r="Q52464">
        <v>45</v>
      </c>
      <c r="R52464" t="s">
        <v>2</v>
      </c>
      <c r="S52464" t="s">
        <v>23</v>
      </c>
      <c r="T52464">
        <v>2000</v>
      </c>
      <c r="U52464" s="1">
        <v>39271</v>
      </c>
      <c r="V52464">
        <v>1377</v>
      </c>
      <c r="W52464" t="s">
        <v>22829</v>
      </c>
      <c r="X52464" t="s">
        <v>21657</v>
      </c>
      <c r="Y52464" t="s">
        <v>21661</v>
      </c>
      <c r="Z52464" s="2">
        <v>8.16</v>
      </c>
      <c r="AA52464" s="2">
        <v>16</v>
      </c>
      <c r="AB52464" t="s">
        <v>22798</v>
      </c>
      <c r="AC52464" t="s">
        <v>22797</v>
      </c>
      <c r="AD52464" t="s">
        <v>21653</v>
      </c>
      <c r="AE52464" t="s">
        <v>21652</v>
      </c>
    </row>
    <row r="52465" spans="1:31" x14ac:dyDescent="0.3">
      <c r="A52465" t="s">
        <v>76743</v>
      </c>
      <c r="B52465">
        <v>1847022</v>
      </c>
      <c r="C52465">
        <v>1</v>
      </c>
      <c r="D52465" s="1">
        <v>43851</v>
      </c>
      <c r="E52465" s="1">
        <v>43852</v>
      </c>
      <c r="F52465">
        <v>4</v>
      </c>
      <c r="G52465">
        <v>1547527</v>
      </c>
      <c r="H52465" t="s">
        <v>80</v>
      </c>
      <c r="I52465" t="s">
        <v>5086</v>
      </c>
      <c r="J52465" t="s">
        <v>673</v>
      </c>
      <c r="K52465" t="s">
        <v>202</v>
      </c>
      <c r="L52465" t="s">
        <v>201</v>
      </c>
      <c r="M52465">
        <v>80903</v>
      </c>
      <c r="N52465" t="s">
        <v>2</v>
      </c>
      <c r="O52465" t="s">
        <v>75</v>
      </c>
      <c r="P52465" s="1">
        <v>28438</v>
      </c>
      <c r="Q52465">
        <v>0</v>
      </c>
      <c r="R52465" t="s">
        <v>0</v>
      </c>
      <c r="S52465" t="s">
        <v>0</v>
      </c>
      <c r="T52465">
        <v>0</v>
      </c>
      <c r="U52465" s="1">
        <v>40179</v>
      </c>
      <c r="V52465">
        <v>1921</v>
      </c>
      <c r="W52465" t="s">
        <v>22264</v>
      </c>
      <c r="X52465" t="s">
        <v>21989</v>
      </c>
      <c r="Y52465" t="s">
        <v>21699</v>
      </c>
      <c r="Z52465" s="2">
        <v>1060.22</v>
      </c>
      <c r="AA52465" s="2">
        <v>3199.99</v>
      </c>
      <c r="AB52465" t="s">
        <v>22202</v>
      </c>
      <c r="AC52465" t="s">
        <v>22201</v>
      </c>
      <c r="AD52465" t="s">
        <v>21694</v>
      </c>
      <c r="AE52465" t="s">
        <v>21693</v>
      </c>
    </row>
    <row r="52466" spans="1:31" x14ac:dyDescent="0.3">
      <c r="A52466" t="s">
        <v>76744</v>
      </c>
      <c r="B52466">
        <v>1847023</v>
      </c>
      <c r="C52466">
        <v>1</v>
      </c>
      <c r="D52466" s="1">
        <v>43851</v>
      </c>
      <c r="F52466">
        <v>6</v>
      </c>
      <c r="G52466">
        <v>133458</v>
      </c>
      <c r="H52466" t="s">
        <v>80</v>
      </c>
      <c r="I52466" t="s">
        <v>20687</v>
      </c>
      <c r="J52466" t="s">
        <v>20686</v>
      </c>
      <c r="K52466" t="s">
        <v>20166</v>
      </c>
      <c r="L52466" t="s">
        <v>20165</v>
      </c>
      <c r="M52466">
        <v>2484</v>
      </c>
      <c r="N52466" t="s">
        <v>69</v>
      </c>
      <c r="O52466" t="s">
        <v>69</v>
      </c>
      <c r="P52466" s="1">
        <v>21948</v>
      </c>
      <c r="Q52466">
        <v>4</v>
      </c>
      <c r="R52466" t="s">
        <v>69</v>
      </c>
      <c r="S52466" t="s">
        <v>71</v>
      </c>
      <c r="T52466">
        <v>2000</v>
      </c>
      <c r="U52466" s="1">
        <v>40179</v>
      </c>
      <c r="V52466">
        <v>1693</v>
      </c>
      <c r="W52466" t="s">
        <v>22502</v>
      </c>
      <c r="X52466" t="s">
        <v>22488</v>
      </c>
      <c r="Y52466" t="s">
        <v>21659</v>
      </c>
      <c r="Z52466" s="2">
        <v>3.16</v>
      </c>
      <c r="AA52466" s="2">
        <v>6.88</v>
      </c>
      <c r="AB52466" t="s">
        <v>22487</v>
      </c>
      <c r="AC52466" t="s">
        <v>22486</v>
      </c>
      <c r="AD52466" t="s">
        <v>22362</v>
      </c>
      <c r="AE52466" t="s">
        <v>22361</v>
      </c>
    </row>
    <row r="52467" spans="1:31" x14ac:dyDescent="0.3">
      <c r="A52467" t="s">
        <v>76745</v>
      </c>
      <c r="B52467">
        <v>1847024</v>
      </c>
      <c r="C52467">
        <v>1</v>
      </c>
      <c r="D52467" s="1">
        <v>43851</v>
      </c>
      <c r="E52467" s="1">
        <v>43855</v>
      </c>
      <c r="F52467">
        <v>1</v>
      </c>
      <c r="G52467">
        <v>1861686</v>
      </c>
      <c r="H52467" t="s">
        <v>85</v>
      </c>
      <c r="I52467" t="s">
        <v>2529</v>
      </c>
      <c r="J52467" t="s">
        <v>2528</v>
      </c>
      <c r="K52467" t="s">
        <v>124</v>
      </c>
      <c r="L52467" t="s">
        <v>123</v>
      </c>
      <c r="M52467">
        <v>10925</v>
      </c>
      <c r="N52467" t="s">
        <v>2</v>
      </c>
      <c r="O52467" t="s">
        <v>75</v>
      </c>
      <c r="P52467" s="1">
        <v>17852</v>
      </c>
      <c r="Q52467">
        <v>0</v>
      </c>
      <c r="R52467" t="s">
        <v>0</v>
      </c>
      <c r="S52467" t="s">
        <v>0</v>
      </c>
      <c r="T52467">
        <v>0</v>
      </c>
      <c r="U52467" s="1">
        <v>40179</v>
      </c>
      <c r="V52467">
        <v>1509</v>
      </c>
      <c r="W52467" t="s">
        <v>22693</v>
      </c>
      <c r="X52467" t="s">
        <v>22631</v>
      </c>
      <c r="Y52467" t="s">
        <v>21672</v>
      </c>
      <c r="Z52467" s="2">
        <v>142.56</v>
      </c>
      <c r="AA52467" s="2">
        <v>310</v>
      </c>
      <c r="AB52467" t="s">
        <v>22630</v>
      </c>
      <c r="AC52467" t="s">
        <v>22629</v>
      </c>
      <c r="AD52467" t="s">
        <v>21653</v>
      </c>
      <c r="AE52467" t="s">
        <v>21652</v>
      </c>
    </row>
    <row r="52468" spans="1:31" x14ac:dyDescent="0.3">
      <c r="A52468" t="s">
        <v>76746</v>
      </c>
      <c r="B52468">
        <v>1847025</v>
      </c>
      <c r="C52468">
        <v>1</v>
      </c>
      <c r="D52468" s="1">
        <v>43851</v>
      </c>
      <c r="F52468">
        <v>3</v>
      </c>
      <c r="G52468">
        <v>1127638</v>
      </c>
      <c r="H52468" t="s">
        <v>80</v>
      </c>
      <c r="I52468" t="s">
        <v>9098</v>
      </c>
      <c r="J52468" t="s">
        <v>9097</v>
      </c>
      <c r="K52468" t="s">
        <v>3458</v>
      </c>
      <c r="L52468" t="s">
        <v>3458</v>
      </c>
      <c r="M52468" t="s">
        <v>9096</v>
      </c>
      <c r="N52468" t="s">
        <v>27</v>
      </c>
      <c r="O52468" t="s">
        <v>7782</v>
      </c>
      <c r="P52468" s="1">
        <v>26045</v>
      </c>
      <c r="Q52468">
        <v>39</v>
      </c>
      <c r="R52468" t="s">
        <v>27</v>
      </c>
      <c r="S52468" t="s">
        <v>30</v>
      </c>
      <c r="T52468">
        <v>2100</v>
      </c>
      <c r="U52468" s="1">
        <v>39967</v>
      </c>
      <c r="V52468">
        <v>498</v>
      </c>
      <c r="W52468" t="s">
        <v>23731</v>
      </c>
      <c r="X52468" t="s">
        <v>21954</v>
      </c>
      <c r="Y52468" t="s">
        <v>21659</v>
      </c>
      <c r="Z52468" s="2">
        <v>65.77</v>
      </c>
      <c r="AA52468" s="2">
        <v>129</v>
      </c>
      <c r="AB52468" t="s">
        <v>23690</v>
      </c>
      <c r="AC52468" t="s">
        <v>23689</v>
      </c>
      <c r="AD52468" t="s">
        <v>23277</v>
      </c>
      <c r="AE52468" t="s">
        <v>23276</v>
      </c>
    </row>
    <row r="52469" spans="1:31" x14ac:dyDescent="0.3">
      <c r="A52469" t="s">
        <v>76747</v>
      </c>
      <c r="B52469">
        <v>1847025</v>
      </c>
      <c r="C52469">
        <v>2</v>
      </c>
      <c r="D52469" s="1">
        <v>43851</v>
      </c>
      <c r="F52469">
        <v>7</v>
      </c>
      <c r="G52469">
        <v>1127638</v>
      </c>
      <c r="H52469" t="s">
        <v>80</v>
      </c>
      <c r="I52469" t="s">
        <v>9098</v>
      </c>
      <c r="J52469" t="s">
        <v>9097</v>
      </c>
      <c r="K52469" t="s">
        <v>3458</v>
      </c>
      <c r="L52469" t="s">
        <v>3458</v>
      </c>
      <c r="M52469" t="s">
        <v>9096</v>
      </c>
      <c r="N52469" t="s">
        <v>27</v>
      </c>
      <c r="O52469" t="s">
        <v>7782</v>
      </c>
      <c r="P52469" s="1">
        <v>26045</v>
      </c>
      <c r="Q52469">
        <v>39</v>
      </c>
      <c r="R52469" t="s">
        <v>27</v>
      </c>
      <c r="S52469" t="s">
        <v>30</v>
      </c>
      <c r="T52469">
        <v>2100</v>
      </c>
      <c r="U52469" s="1">
        <v>39967</v>
      </c>
      <c r="V52469">
        <v>1623</v>
      </c>
      <c r="W52469" t="s">
        <v>22576</v>
      </c>
      <c r="X52469" t="s">
        <v>21657</v>
      </c>
      <c r="Y52469" t="s">
        <v>21656</v>
      </c>
      <c r="Z52469" s="2">
        <v>72.56</v>
      </c>
      <c r="AA52469" s="2">
        <v>219</v>
      </c>
      <c r="AB52469" t="s">
        <v>22538</v>
      </c>
      <c r="AC52469" t="s">
        <v>22537</v>
      </c>
      <c r="AD52469" t="s">
        <v>22536</v>
      </c>
      <c r="AE52469" t="s">
        <v>22535</v>
      </c>
    </row>
    <row r="52470" spans="1:31" x14ac:dyDescent="0.3">
      <c r="A52470" t="s">
        <v>76748</v>
      </c>
      <c r="B52470">
        <v>1847025</v>
      </c>
      <c r="C52470">
        <v>3</v>
      </c>
      <c r="D52470" s="1">
        <v>43851</v>
      </c>
      <c r="F52470">
        <v>3</v>
      </c>
      <c r="G52470">
        <v>1127638</v>
      </c>
      <c r="H52470" t="s">
        <v>80</v>
      </c>
      <c r="I52470" t="s">
        <v>9098</v>
      </c>
      <c r="J52470" t="s">
        <v>9097</v>
      </c>
      <c r="K52470" t="s">
        <v>3458</v>
      </c>
      <c r="L52470" t="s">
        <v>3458</v>
      </c>
      <c r="M52470" t="s">
        <v>9096</v>
      </c>
      <c r="N52470" t="s">
        <v>27</v>
      </c>
      <c r="O52470" t="s">
        <v>7782</v>
      </c>
      <c r="P52470" s="1">
        <v>26045</v>
      </c>
      <c r="Q52470">
        <v>39</v>
      </c>
      <c r="R52470" t="s">
        <v>27</v>
      </c>
      <c r="S52470" t="s">
        <v>30</v>
      </c>
      <c r="T52470">
        <v>2100</v>
      </c>
      <c r="U52470" s="1">
        <v>39967</v>
      </c>
      <c r="V52470">
        <v>638</v>
      </c>
      <c r="W52470" t="s">
        <v>23589</v>
      </c>
      <c r="X52470" t="s">
        <v>21916</v>
      </c>
      <c r="Y52470" t="s">
        <v>21656</v>
      </c>
      <c r="Z52470" s="2">
        <v>254.4</v>
      </c>
      <c r="AA52470" s="2">
        <v>499</v>
      </c>
      <c r="AB52470" t="s">
        <v>23585</v>
      </c>
      <c r="AC52470" t="s">
        <v>23584</v>
      </c>
      <c r="AD52470" t="s">
        <v>23277</v>
      </c>
      <c r="AE52470" t="s">
        <v>23276</v>
      </c>
    </row>
    <row r="52471" spans="1:31" x14ac:dyDescent="0.3">
      <c r="A52471" t="s">
        <v>76749</v>
      </c>
      <c r="B52471">
        <v>1848000</v>
      </c>
      <c r="C52471">
        <v>1</v>
      </c>
      <c r="D52471" s="1">
        <v>43852</v>
      </c>
      <c r="F52471">
        <v>2</v>
      </c>
      <c r="G52471">
        <v>565690</v>
      </c>
      <c r="H52471" t="s">
        <v>80</v>
      </c>
      <c r="I52471" t="s">
        <v>16308</v>
      </c>
      <c r="J52471" t="s">
        <v>16307</v>
      </c>
      <c r="K52471" t="s">
        <v>15932</v>
      </c>
      <c r="L52471" t="s">
        <v>53</v>
      </c>
      <c r="M52471">
        <v>12105</v>
      </c>
      <c r="N52471" t="s">
        <v>45</v>
      </c>
      <c r="O52471" t="s">
        <v>7782</v>
      </c>
      <c r="P52471" s="1">
        <v>28284</v>
      </c>
      <c r="Q52471">
        <v>19</v>
      </c>
      <c r="R52471" t="s">
        <v>45</v>
      </c>
      <c r="S52471" t="s">
        <v>53</v>
      </c>
      <c r="T52471">
        <v>1295</v>
      </c>
      <c r="U52471" s="1">
        <v>42098</v>
      </c>
      <c r="V52471">
        <v>1631</v>
      </c>
      <c r="W52471" t="s">
        <v>22568</v>
      </c>
      <c r="X52471" t="s">
        <v>21657</v>
      </c>
      <c r="Y52471" t="s">
        <v>21659</v>
      </c>
      <c r="Z52471" s="2">
        <v>5.82</v>
      </c>
      <c r="AA52471" s="2">
        <v>12.66</v>
      </c>
      <c r="AB52471" t="s">
        <v>22538</v>
      </c>
      <c r="AC52471" t="s">
        <v>22537</v>
      </c>
      <c r="AD52471" t="s">
        <v>22536</v>
      </c>
      <c r="AE52471" t="s">
        <v>22535</v>
      </c>
    </row>
    <row r="52472" spans="1:31" x14ac:dyDescent="0.3">
      <c r="A52472" t="s">
        <v>76750</v>
      </c>
      <c r="B52472">
        <v>1848001</v>
      </c>
      <c r="C52472">
        <v>1</v>
      </c>
      <c r="D52472" s="1">
        <v>43852</v>
      </c>
      <c r="F52472">
        <v>9</v>
      </c>
      <c r="G52472">
        <v>1563724</v>
      </c>
      <c r="H52472" t="s">
        <v>85</v>
      </c>
      <c r="I52472" t="s">
        <v>2320</v>
      </c>
      <c r="J52472" t="s">
        <v>99</v>
      </c>
      <c r="K52472" t="s">
        <v>98</v>
      </c>
      <c r="L52472" t="s">
        <v>97</v>
      </c>
      <c r="M52472">
        <v>46220</v>
      </c>
      <c r="N52472" t="s">
        <v>2</v>
      </c>
      <c r="O52472" t="s">
        <v>75</v>
      </c>
      <c r="P52472" s="1">
        <v>23712</v>
      </c>
      <c r="Q52472">
        <v>49</v>
      </c>
      <c r="R52472" t="s">
        <v>2</v>
      </c>
      <c r="S52472" t="s">
        <v>19</v>
      </c>
      <c r="T52472">
        <v>2000</v>
      </c>
      <c r="U52472" s="1">
        <v>43254</v>
      </c>
      <c r="V52472">
        <v>54</v>
      </c>
      <c r="W52472" t="s">
        <v>24194</v>
      </c>
      <c r="X52472" t="s">
        <v>21916</v>
      </c>
      <c r="Y52472" t="s">
        <v>21664</v>
      </c>
      <c r="Z52472" s="2">
        <v>98.07</v>
      </c>
      <c r="AA52472" s="2">
        <v>296</v>
      </c>
      <c r="AB52472" t="s">
        <v>24182</v>
      </c>
      <c r="AC52472" t="s">
        <v>24181</v>
      </c>
      <c r="AD52472" t="s">
        <v>24128</v>
      </c>
      <c r="AE52472" t="s">
        <v>24127</v>
      </c>
    </row>
    <row r="52473" spans="1:31" x14ac:dyDescent="0.3">
      <c r="A52473" t="s">
        <v>76751</v>
      </c>
      <c r="B52473">
        <v>1848002</v>
      </c>
      <c r="C52473">
        <v>1</v>
      </c>
      <c r="D52473" s="1">
        <v>43852</v>
      </c>
      <c r="F52473">
        <v>2</v>
      </c>
      <c r="G52473">
        <v>1024923</v>
      </c>
      <c r="H52473" t="s">
        <v>85</v>
      </c>
      <c r="I52473" t="s">
        <v>10754</v>
      </c>
      <c r="J52473" t="s">
        <v>10753</v>
      </c>
      <c r="K52473" t="s">
        <v>8993</v>
      </c>
      <c r="L52473" t="s">
        <v>8993</v>
      </c>
      <c r="M52473" t="s">
        <v>10752</v>
      </c>
      <c r="N52473" t="s">
        <v>27</v>
      </c>
      <c r="O52473" t="s">
        <v>7782</v>
      </c>
      <c r="P52473" s="1">
        <v>36461</v>
      </c>
      <c r="Q52473">
        <v>42</v>
      </c>
      <c r="R52473" t="s">
        <v>27</v>
      </c>
      <c r="S52473" t="s">
        <v>26</v>
      </c>
      <c r="T52473">
        <v>1900</v>
      </c>
      <c r="U52473" s="1">
        <v>40162</v>
      </c>
      <c r="V52473">
        <v>1649</v>
      </c>
      <c r="W52473" t="s">
        <v>22550</v>
      </c>
      <c r="X52473" t="s">
        <v>21657</v>
      </c>
      <c r="Y52473" t="s">
        <v>21659</v>
      </c>
      <c r="Z52473" s="2">
        <v>86.14</v>
      </c>
      <c r="AA52473" s="2">
        <v>259.99</v>
      </c>
      <c r="AB52473" t="s">
        <v>22538</v>
      </c>
      <c r="AC52473" t="s">
        <v>22537</v>
      </c>
      <c r="AD52473" t="s">
        <v>22536</v>
      </c>
      <c r="AE52473" t="s">
        <v>22535</v>
      </c>
    </row>
    <row r="52474" spans="1:31" x14ac:dyDescent="0.3">
      <c r="A52474" t="s">
        <v>76752</v>
      </c>
      <c r="B52474">
        <v>1848002</v>
      </c>
      <c r="C52474">
        <v>2</v>
      </c>
      <c r="D52474" s="1">
        <v>43852</v>
      </c>
      <c r="F52474">
        <v>1</v>
      </c>
      <c r="G52474">
        <v>1024923</v>
      </c>
      <c r="H52474" t="s">
        <v>85</v>
      </c>
      <c r="I52474" t="s">
        <v>10754</v>
      </c>
      <c r="J52474" t="s">
        <v>10753</v>
      </c>
      <c r="K52474" t="s">
        <v>8993</v>
      </c>
      <c r="L52474" t="s">
        <v>8993</v>
      </c>
      <c r="M52474" t="s">
        <v>10752</v>
      </c>
      <c r="N52474" t="s">
        <v>27</v>
      </c>
      <c r="O52474" t="s">
        <v>7782</v>
      </c>
      <c r="P52474" s="1">
        <v>36461</v>
      </c>
      <c r="Q52474">
        <v>42</v>
      </c>
      <c r="R52474" t="s">
        <v>27</v>
      </c>
      <c r="S52474" t="s">
        <v>26</v>
      </c>
      <c r="T52474">
        <v>1900</v>
      </c>
      <c r="U52474" s="1">
        <v>40162</v>
      </c>
      <c r="V52474">
        <v>367</v>
      </c>
      <c r="W52474" t="s">
        <v>23866</v>
      </c>
      <c r="X52474" t="s">
        <v>21954</v>
      </c>
      <c r="Y52474" t="s">
        <v>21659</v>
      </c>
      <c r="Z52474" s="2">
        <v>166.2</v>
      </c>
      <c r="AA52474" s="2">
        <v>326</v>
      </c>
      <c r="AB52474" t="s">
        <v>23817</v>
      </c>
      <c r="AC52474" t="s">
        <v>23816</v>
      </c>
      <c r="AD52474" t="s">
        <v>23277</v>
      </c>
      <c r="AE52474" t="s">
        <v>23276</v>
      </c>
    </row>
    <row r="52475" spans="1:31" x14ac:dyDescent="0.3">
      <c r="A52475" t="s">
        <v>76753</v>
      </c>
      <c r="B52475">
        <v>1848003</v>
      </c>
      <c r="C52475">
        <v>1</v>
      </c>
      <c r="D52475" s="1">
        <v>43852</v>
      </c>
      <c r="E52475" s="1">
        <v>43860</v>
      </c>
      <c r="F52475">
        <v>7</v>
      </c>
      <c r="G52475">
        <v>1771228</v>
      </c>
      <c r="H52475" t="s">
        <v>85</v>
      </c>
      <c r="I52475" t="s">
        <v>3294</v>
      </c>
      <c r="J52475" t="s">
        <v>95</v>
      </c>
      <c r="K52475" t="s">
        <v>94</v>
      </c>
      <c r="L52475" t="s">
        <v>93</v>
      </c>
      <c r="M52475">
        <v>77062</v>
      </c>
      <c r="N52475" t="s">
        <v>2</v>
      </c>
      <c r="O52475" t="s">
        <v>75</v>
      </c>
      <c r="P52475" s="1">
        <v>20387</v>
      </c>
      <c r="Q52475">
        <v>0</v>
      </c>
      <c r="R52475" t="s">
        <v>0</v>
      </c>
      <c r="S52475" t="s">
        <v>0</v>
      </c>
      <c r="T52475">
        <v>0</v>
      </c>
      <c r="U52475" s="1">
        <v>40179</v>
      </c>
      <c r="V52475">
        <v>1585</v>
      </c>
      <c r="W52475" t="s">
        <v>22614</v>
      </c>
      <c r="X52475" t="s">
        <v>22488</v>
      </c>
      <c r="Y52475" t="s">
        <v>21659</v>
      </c>
      <c r="Z52475" s="2">
        <v>7.58</v>
      </c>
      <c r="AA52475" s="2">
        <v>22.89</v>
      </c>
      <c r="AB52475" t="s">
        <v>22538</v>
      </c>
      <c r="AC52475" t="s">
        <v>22537</v>
      </c>
      <c r="AD52475" t="s">
        <v>22536</v>
      </c>
      <c r="AE52475" t="s">
        <v>22535</v>
      </c>
    </row>
    <row r="52476" spans="1:31" x14ac:dyDescent="0.3">
      <c r="A52476" t="s">
        <v>76754</v>
      </c>
      <c r="B52476">
        <v>1848003</v>
      </c>
      <c r="C52476">
        <v>2</v>
      </c>
      <c r="D52476" s="1">
        <v>43852</v>
      </c>
      <c r="E52476" s="1">
        <v>43860</v>
      </c>
      <c r="F52476">
        <v>2</v>
      </c>
      <c r="G52476">
        <v>1771228</v>
      </c>
      <c r="H52476" t="s">
        <v>85</v>
      </c>
      <c r="I52476" t="s">
        <v>3294</v>
      </c>
      <c r="J52476" t="s">
        <v>95</v>
      </c>
      <c r="K52476" t="s">
        <v>94</v>
      </c>
      <c r="L52476" t="s">
        <v>93</v>
      </c>
      <c r="M52476">
        <v>77062</v>
      </c>
      <c r="N52476" t="s">
        <v>2</v>
      </c>
      <c r="O52476" t="s">
        <v>75</v>
      </c>
      <c r="P52476" s="1">
        <v>20387</v>
      </c>
      <c r="Q52476">
        <v>0</v>
      </c>
      <c r="R52476" t="s">
        <v>0</v>
      </c>
      <c r="S52476" t="s">
        <v>0</v>
      </c>
      <c r="T52476">
        <v>0</v>
      </c>
      <c r="U52476" s="1">
        <v>40179</v>
      </c>
      <c r="V52476">
        <v>1367</v>
      </c>
      <c r="W52476" t="s">
        <v>22839</v>
      </c>
      <c r="X52476" t="s">
        <v>21657</v>
      </c>
      <c r="Y52476" t="s">
        <v>21661</v>
      </c>
      <c r="Z52476" s="2">
        <v>16.55</v>
      </c>
      <c r="AA52476" s="2">
        <v>35.99</v>
      </c>
      <c r="AB52476" t="s">
        <v>22798</v>
      </c>
      <c r="AC52476" t="s">
        <v>22797</v>
      </c>
      <c r="AD52476" t="s">
        <v>21653</v>
      </c>
      <c r="AE52476" t="s">
        <v>21652</v>
      </c>
    </row>
    <row r="52477" spans="1:31" x14ac:dyDescent="0.3">
      <c r="A52477" t="s">
        <v>76755</v>
      </c>
      <c r="B52477">
        <v>1848003</v>
      </c>
      <c r="C52477">
        <v>3</v>
      </c>
      <c r="D52477" s="1">
        <v>43852</v>
      </c>
      <c r="E52477" s="1">
        <v>43860</v>
      </c>
      <c r="F52477">
        <v>5</v>
      </c>
      <c r="G52477">
        <v>1771228</v>
      </c>
      <c r="H52477" t="s">
        <v>85</v>
      </c>
      <c r="I52477" t="s">
        <v>3294</v>
      </c>
      <c r="J52477" t="s">
        <v>95</v>
      </c>
      <c r="K52477" t="s">
        <v>94</v>
      </c>
      <c r="L52477" t="s">
        <v>93</v>
      </c>
      <c r="M52477">
        <v>77062</v>
      </c>
      <c r="N52477" t="s">
        <v>2</v>
      </c>
      <c r="O52477" t="s">
        <v>75</v>
      </c>
      <c r="P52477" s="1">
        <v>20387</v>
      </c>
      <c r="Q52477">
        <v>0</v>
      </c>
      <c r="R52477" t="s">
        <v>0</v>
      </c>
      <c r="S52477" t="s">
        <v>0</v>
      </c>
      <c r="T52477">
        <v>0</v>
      </c>
      <c r="U52477" s="1">
        <v>40179</v>
      </c>
      <c r="V52477">
        <v>358</v>
      </c>
      <c r="W52477" t="s">
        <v>23875</v>
      </c>
      <c r="X52477" t="s">
        <v>21989</v>
      </c>
      <c r="Y52477" t="s">
        <v>21664</v>
      </c>
      <c r="Z52477" s="2">
        <v>166.2</v>
      </c>
      <c r="AA52477" s="2">
        <v>326</v>
      </c>
      <c r="AB52477" t="s">
        <v>23817</v>
      </c>
      <c r="AC52477" t="s">
        <v>23816</v>
      </c>
      <c r="AD52477" t="s">
        <v>23277</v>
      </c>
      <c r="AE52477" t="s">
        <v>23276</v>
      </c>
    </row>
    <row r="52478" spans="1:31" x14ac:dyDescent="0.3">
      <c r="A52478" t="s">
        <v>76756</v>
      </c>
      <c r="B52478">
        <v>1848003</v>
      </c>
      <c r="C52478">
        <v>4</v>
      </c>
      <c r="D52478" s="1">
        <v>43852</v>
      </c>
      <c r="E52478" s="1">
        <v>43860</v>
      </c>
      <c r="F52478">
        <v>6</v>
      </c>
      <c r="G52478">
        <v>1771228</v>
      </c>
      <c r="H52478" t="s">
        <v>85</v>
      </c>
      <c r="I52478" t="s">
        <v>3294</v>
      </c>
      <c r="J52478" t="s">
        <v>95</v>
      </c>
      <c r="K52478" t="s">
        <v>94</v>
      </c>
      <c r="L52478" t="s">
        <v>93</v>
      </c>
      <c r="M52478">
        <v>77062</v>
      </c>
      <c r="N52478" t="s">
        <v>2</v>
      </c>
      <c r="O52478" t="s">
        <v>75</v>
      </c>
      <c r="P52478" s="1">
        <v>20387</v>
      </c>
      <c r="Q52478">
        <v>0</v>
      </c>
      <c r="R52478" t="s">
        <v>0</v>
      </c>
      <c r="S52478" t="s">
        <v>0</v>
      </c>
      <c r="T52478">
        <v>0</v>
      </c>
      <c r="U52478" s="1">
        <v>40179</v>
      </c>
      <c r="V52478">
        <v>124</v>
      </c>
      <c r="W52478" t="s">
        <v>24118</v>
      </c>
      <c r="X52478" t="s">
        <v>21954</v>
      </c>
      <c r="Y52478" t="s">
        <v>21661</v>
      </c>
      <c r="Z52478" s="2">
        <v>128.76</v>
      </c>
      <c r="AA52478" s="2">
        <v>279.99</v>
      </c>
      <c r="AB52478" t="s">
        <v>24076</v>
      </c>
      <c r="AC52478" t="s">
        <v>24075</v>
      </c>
      <c r="AD52478" t="s">
        <v>23897</v>
      </c>
      <c r="AE52478" t="s">
        <v>23896</v>
      </c>
    </row>
    <row r="52479" spans="1:31" x14ac:dyDescent="0.3">
      <c r="A52479" t="s">
        <v>76757</v>
      </c>
      <c r="B52479">
        <v>1848003</v>
      </c>
      <c r="C52479">
        <v>5</v>
      </c>
      <c r="D52479" s="1">
        <v>43852</v>
      </c>
      <c r="E52479" s="1">
        <v>43860</v>
      </c>
      <c r="F52479">
        <v>4</v>
      </c>
      <c r="G52479">
        <v>1771228</v>
      </c>
      <c r="H52479" t="s">
        <v>85</v>
      </c>
      <c r="I52479" t="s">
        <v>3294</v>
      </c>
      <c r="J52479" t="s">
        <v>95</v>
      </c>
      <c r="K52479" t="s">
        <v>94</v>
      </c>
      <c r="L52479" t="s">
        <v>93</v>
      </c>
      <c r="M52479">
        <v>77062</v>
      </c>
      <c r="N52479" t="s">
        <v>2</v>
      </c>
      <c r="O52479" t="s">
        <v>75</v>
      </c>
      <c r="P52479" s="1">
        <v>20387</v>
      </c>
      <c r="Q52479">
        <v>0</v>
      </c>
      <c r="R52479" t="s">
        <v>0</v>
      </c>
      <c r="S52479" t="s">
        <v>0</v>
      </c>
      <c r="T52479">
        <v>0</v>
      </c>
      <c r="U52479" s="1">
        <v>40179</v>
      </c>
      <c r="V52479">
        <v>315</v>
      </c>
      <c r="W52479" t="s">
        <v>23922</v>
      </c>
      <c r="X52479" t="s">
        <v>22488</v>
      </c>
      <c r="Y52479" t="s">
        <v>21656</v>
      </c>
      <c r="Z52479" s="2">
        <v>101.46</v>
      </c>
      <c r="AA52479" s="2">
        <v>199</v>
      </c>
      <c r="AB52479" t="s">
        <v>23899</v>
      </c>
      <c r="AC52479" t="s">
        <v>23898</v>
      </c>
      <c r="AD52479" t="s">
        <v>23897</v>
      </c>
      <c r="AE52479" t="s">
        <v>23896</v>
      </c>
    </row>
    <row r="52480" spans="1:31" x14ac:dyDescent="0.3">
      <c r="A52480" t="s">
        <v>76758</v>
      </c>
      <c r="B52480">
        <v>1848004</v>
      </c>
      <c r="C52480">
        <v>1</v>
      </c>
      <c r="D52480" s="1">
        <v>43852</v>
      </c>
      <c r="F52480">
        <v>7</v>
      </c>
      <c r="G52480">
        <v>1039050</v>
      </c>
      <c r="H52480" t="s">
        <v>85</v>
      </c>
      <c r="I52480" t="s">
        <v>10551</v>
      </c>
      <c r="J52480" t="s">
        <v>10550</v>
      </c>
      <c r="K52480" t="s">
        <v>9329</v>
      </c>
      <c r="L52480" t="s">
        <v>9329</v>
      </c>
      <c r="M52480" t="s">
        <v>10549</v>
      </c>
      <c r="N52480" t="s">
        <v>27</v>
      </c>
      <c r="O52480" t="s">
        <v>7782</v>
      </c>
      <c r="P52480" s="1">
        <v>32685</v>
      </c>
      <c r="Q52480">
        <v>37</v>
      </c>
      <c r="R52480" t="s">
        <v>27</v>
      </c>
      <c r="S52480" t="s">
        <v>32</v>
      </c>
      <c r="T52480">
        <v>2100</v>
      </c>
      <c r="U52480" s="1">
        <v>38415</v>
      </c>
      <c r="V52480">
        <v>1675</v>
      </c>
      <c r="W52480" t="s">
        <v>22520</v>
      </c>
      <c r="X52480" t="s">
        <v>22365</v>
      </c>
      <c r="Y52480" t="s">
        <v>21664</v>
      </c>
      <c r="Z52480" s="2">
        <v>3.17</v>
      </c>
      <c r="AA52480" s="2">
        <v>6.89</v>
      </c>
      <c r="AB52480" t="s">
        <v>22487</v>
      </c>
      <c r="AC52480" t="s">
        <v>22486</v>
      </c>
      <c r="AD52480" t="s">
        <v>22362</v>
      </c>
      <c r="AE52480" t="s">
        <v>22361</v>
      </c>
    </row>
    <row r="52481" spans="1:31" x14ac:dyDescent="0.3">
      <c r="A52481" t="s">
        <v>76759</v>
      </c>
      <c r="B52481">
        <v>1848004</v>
      </c>
      <c r="C52481">
        <v>2</v>
      </c>
      <c r="D52481" s="1">
        <v>43852</v>
      </c>
      <c r="F52481">
        <v>1</v>
      </c>
      <c r="G52481">
        <v>1039050</v>
      </c>
      <c r="H52481" t="s">
        <v>85</v>
      </c>
      <c r="I52481" t="s">
        <v>10551</v>
      </c>
      <c r="J52481" t="s">
        <v>10550</v>
      </c>
      <c r="K52481" t="s">
        <v>9329</v>
      </c>
      <c r="L52481" t="s">
        <v>9329</v>
      </c>
      <c r="M52481" t="s">
        <v>10549</v>
      </c>
      <c r="N52481" t="s">
        <v>27</v>
      </c>
      <c r="O52481" t="s">
        <v>7782</v>
      </c>
      <c r="P52481" s="1">
        <v>32685</v>
      </c>
      <c r="Q52481">
        <v>37</v>
      </c>
      <c r="R52481" t="s">
        <v>27</v>
      </c>
      <c r="S52481" t="s">
        <v>32</v>
      </c>
      <c r="T52481">
        <v>2100</v>
      </c>
      <c r="U52481" s="1">
        <v>38415</v>
      </c>
      <c r="V52481">
        <v>1683</v>
      </c>
      <c r="W52481" t="s">
        <v>22512</v>
      </c>
      <c r="X52481" t="s">
        <v>22365</v>
      </c>
      <c r="Y52481" t="s">
        <v>21656</v>
      </c>
      <c r="Z52481" s="2">
        <v>2.54</v>
      </c>
      <c r="AA52481" s="2">
        <v>4.99</v>
      </c>
      <c r="AB52481" t="s">
        <v>22487</v>
      </c>
      <c r="AC52481" t="s">
        <v>22486</v>
      </c>
      <c r="AD52481" t="s">
        <v>22362</v>
      </c>
      <c r="AE52481" t="s">
        <v>22361</v>
      </c>
    </row>
    <row r="52482" spans="1:31" x14ac:dyDescent="0.3">
      <c r="A52482" t="s">
        <v>76760</v>
      </c>
      <c r="B52482">
        <v>1848004</v>
      </c>
      <c r="C52482">
        <v>3</v>
      </c>
      <c r="D52482" s="1">
        <v>43852</v>
      </c>
      <c r="F52482">
        <v>7</v>
      </c>
      <c r="G52482">
        <v>1039050</v>
      </c>
      <c r="H52482" t="s">
        <v>85</v>
      </c>
      <c r="I52482" t="s">
        <v>10551</v>
      </c>
      <c r="J52482" t="s">
        <v>10550</v>
      </c>
      <c r="K52482" t="s">
        <v>9329</v>
      </c>
      <c r="L52482" t="s">
        <v>9329</v>
      </c>
      <c r="M52482" t="s">
        <v>10549</v>
      </c>
      <c r="N52482" t="s">
        <v>27</v>
      </c>
      <c r="O52482" t="s">
        <v>7782</v>
      </c>
      <c r="P52482" s="1">
        <v>32685</v>
      </c>
      <c r="Q52482">
        <v>37</v>
      </c>
      <c r="R52482" t="s">
        <v>27</v>
      </c>
      <c r="S52482" t="s">
        <v>32</v>
      </c>
      <c r="T52482">
        <v>2100</v>
      </c>
      <c r="U52482" s="1">
        <v>38415</v>
      </c>
      <c r="V52482">
        <v>1413</v>
      </c>
      <c r="W52482" t="s">
        <v>22791</v>
      </c>
      <c r="X52482" t="s">
        <v>22631</v>
      </c>
      <c r="Y52482" t="s">
        <v>21659</v>
      </c>
      <c r="Z52482" s="2">
        <v>137.5</v>
      </c>
      <c r="AA52482" s="2">
        <v>299</v>
      </c>
      <c r="AB52482" t="s">
        <v>22734</v>
      </c>
      <c r="AC52482" t="s">
        <v>22733</v>
      </c>
      <c r="AD52482" t="s">
        <v>21653</v>
      </c>
      <c r="AE52482" t="s">
        <v>21652</v>
      </c>
    </row>
    <row r="52483" spans="1:31" x14ac:dyDescent="0.3">
      <c r="A52483" t="s">
        <v>76761</v>
      </c>
      <c r="B52483">
        <v>1848005</v>
      </c>
      <c r="C52483">
        <v>1</v>
      </c>
      <c r="D52483" s="1">
        <v>43852</v>
      </c>
      <c r="F52483">
        <v>8</v>
      </c>
      <c r="G52483">
        <v>612329</v>
      </c>
      <c r="H52483" t="s">
        <v>85</v>
      </c>
      <c r="I52483" t="s">
        <v>15844</v>
      </c>
      <c r="J52483" t="s">
        <v>15520</v>
      </c>
      <c r="K52483" t="s">
        <v>102</v>
      </c>
      <c r="L52483" t="s">
        <v>15191</v>
      </c>
      <c r="M52483">
        <v>92500</v>
      </c>
      <c r="N52483" t="s">
        <v>55</v>
      </c>
      <c r="O52483" t="s">
        <v>7782</v>
      </c>
      <c r="P52483" s="1">
        <v>21161</v>
      </c>
      <c r="Q52483">
        <v>14</v>
      </c>
      <c r="R52483" t="s">
        <v>55</v>
      </c>
      <c r="S52483" t="s">
        <v>59</v>
      </c>
      <c r="T52483">
        <v>350</v>
      </c>
      <c r="U52483" s="1">
        <v>40162</v>
      </c>
      <c r="V52483">
        <v>318</v>
      </c>
      <c r="W52483" t="s">
        <v>23919</v>
      </c>
      <c r="X52483" t="s">
        <v>22488</v>
      </c>
      <c r="Y52483" t="s">
        <v>21656</v>
      </c>
      <c r="Z52483" s="2">
        <v>330.99</v>
      </c>
      <c r="AA52483" s="2">
        <v>999</v>
      </c>
      <c r="AB52483" t="s">
        <v>23899</v>
      </c>
      <c r="AC52483" t="s">
        <v>23898</v>
      </c>
      <c r="AD52483" t="s">
        <v>23897</v>
      </c>
      <c r="AE52483" t="s">
        <v>23896</v>
      </c>
    </row>
    <row r="52484" spans="1:31" x14ac:dyDescent="0.3">
      <c r="A52484" t="s">
        <v>76762</v>
      </c>
      <c r="B52484">
        <v>1848005</v>
      </c>
      <c r="C52484">
        <v>2</v>
      </c>
      <c r="D52484" s="1">
        <v>43852</v>
      </c>
      <c r="F52484">
        <v>1</v>
      </c>
      <c r="G52484">
        <v>612329</v>
      </c>
      <c r="H52484" t="s">
        <v>85</v>
      </c>
      <c r="I52484" t="s">
        <v>15844</v>
      </c>
      <c r="J52484" t="s">
        <v>15520</v>
      </c>
      <c r="K52484" t="s">
        <v>102</v>
      </c>
      <c r="L52484" t="s">
        <v>15191</v>
      </c>
      <c r="M52484">
        <v>92500</v>
      </c>
      <c r="N52484" t="s">
        <v>55</v>
      </c>
      <c r="O52484" t="s">
        <v>7782</v>
      </c>
      <c r="P52484" s="1">
        <v>21161</v>
      </c>
      <c r="Q52484">
        <v>14</v>
      </c>
      <c r="R52484" t="s">
        <v>55</v>
      </c>
      <c r="S52484" t="s">
        <v>59</v>
      </c>
      <c r="T52484">
        <v>350</v>
      </c>
      <c r="U52484" s="1">
        <v>40162</v>
      </c>
      <c r="V52484">
        <v>1453</v>
      </c>
      <c r="W52484" t="s">
        <v>22751</v>
      </c>
      <c r="X52484" t="s">
        <v>22631</v>
      </c>
      <c r="Y52484" t="s">
        <v>21988</v>
      </c>
      <c r="Z52484" s="2">
        <v>118.65</v>
      </c>
      <c r="AA52484" s="2">
        <v>258</v>
      </c>
      <c r="AB52484" t="s">
        <v>22734</v>
      </c>
      <c r="AC52484" t="s">
        <v>22733</v>
      </c>
      <c r="AD52484" t="s">
        <v>21653</v>
      </c>
      <c r="AE52484" t="s">
        <v>21652</v>
      </c>
    </row>
    <row r="52485" spans="1:31" x14ac:dyDescent="0.3">
      <c r="A52485" t="s">
        <v>76763</v>
      </c>
      <c r="B52485">
        <v>1848005</v>
      </c>
      <c r="C52485">
        <v>3</v>
      </c>
      <c r="D52485" s="1">
        <v>43852</v>
      </c>
      <c r="F52485">
        <v>1</v>
      </c>
      <c r="G52485">
        <v>612329</v>
      </c>
      <c r="H52485" t="s">
        <v>85</v>
      </c>
      <c r="I52485" t="s">
        <v>15844</v>
      </c>
      <c r="J52485" t="s">
        <v>15520</v>
      </c>
      <c r="K52485" t="s">
        <v>102</v>
      </c>
      <c r="L52485" t="s">
        <v>15191</v>
      </c>
      <c r="M52485">
        <v>92500</v>
      </c>
      <c r="N52485" t="s">
        <v>55</v>
      </c>
      <c r="O52485" t="s">
        <v>7782</v>
      </c>
      <c r="P52485" s="1">
        <v>21161</v>
      </c>
      <c r="Q52485">
        <v>14</v>
      </c>
      <c r="R52485" t="s">
        <v>55</v>
      </c>
      <c r="S52485" t="s">
        <v>59</v>
      </c>
      <c r="T52485">
        <v>350</v>
      </c>
      <c r="U52485" s="1">
        <v>40162</v>
      </c>
      <c r="V52485">
        <v>1687</v>
      </c>
      <c r="W52485" t="s">
        <v>22508</v>
      </c>
      <c r="X52485" t="s">
        <v>22488</v>
      </c>
      <c r="Y52485" t="s">
        <v>21701</v>
      </c>
      <c r="Z52485" s="2">
        <v>3.16</v>
      </c>
      <c r="AA52485" s="2">
        <v>6.88</v>
      </c>
      <c r="AB52485" t="s">
        <v>22487</v>
      </c>
      <c r="AC52485" t="s">
        <v>22486</v>
      </c>
      <c r="AD52485" t="s">
        <v>22362</v>
      </c>
      <c r="AE52485" t="s">
        <v>22361</v>
      </c>
    </row>
    <row r="52486" spans="1:31" x14ac:dyDescent="0.3">
      <c r="A52486" t="s">
        <v>76764</v>
      </c>
      <c r="B52486">
        <v>1848005</v>
      </c>
      <c r="C52486">
        <v>4</v>
      </c>
      <c r="D52486" s="1">
        <v>43852</v>
      </c>
      <c r="F52486">
        <v>1</v>
      </c>
      <c r="G52486">
        <v>612329</v>
      </c>
      <c r="H52486" t="s">
        <v>85</v>
      </c>
      <c r="I52486" t="s">
        <v>15844</v>
      </c>
      <c r="J52486" t="s">
        <v>15520</v>
      </c>
      <c r="K52486" t="s">
        <v>102</v>
      </c>
      <c r="L52486" t="s">
        <v>15191</v>
      </c>
      <c r="M52486">
        <v>92500</v>
      </c>
      <c r="N52486" t="s">
        <v>55</v>
      </c>
      <c r="O52486" t="s">
        <v>7782</v>
      </c>
      <c r="P52486" s="1">
        <v>21161</v>
      </c>
      <c r="Q52486">
        <v>14</v>
      </c>
      <c r="R52486" t="s">
        <v>55</v>
      </c>
      <c r="S52486" t="s">
        <v>59</v>
      </c>
      <c r="T52486">
        <v>350</v>
      </c>
      <c r="U52486" s="1">
        <v>40162</v>
      </c>
      <c r="V52486">
        <v>1114</v>
      </c>
      <c r="W52486" t="s">
        <v>23101</v>
      </c>
      <c r="X52486" t="s">
        <v>21989</v>
      </c>
      <c r="Y52486" t="s">
        <v>21656</v>
      </c>
      <c r="Z52486" s="2">
        <v>153.59</v>
      </c>
      <c r="AA52486" s="2">
        <v>334</v>
      </c>
      <c r="AB52486" t="s">
        <v>23070</v>
      </c>
      <c r="AC52486" t="s">
        <v>23069</v>
      </c>
      <c r="AD52486" t="s">
        <v>22892</v>
      </c>
      <c r="AE52486" t="s">
        <v>22891</v>
      </c>
    </row>
    <row r="52487" spans="1:31" x14ac:dyDescent="0.3">
      <c r="A52487" t="s">
        <v>76765</v>
      </c>
      <c r="B52487">
        <v>1848006</v>
      </c>
      <c r="C52487">
        <v>1</v>
      </c>
      <c r="D52487" s="1">
        <v>43852</v>
      </c>
      <c r="F52487">
        <v>4</v>
      </c>
      <c r="G52487">
        <v>1953216</v>
      </c>
      <c r="H52487" t="s">
        <v>85</v>
      </c>
      <c r="I52487" t="s">
        <v>1690</v>
      </c>
      <c r="J52487" t="s">
        <v>1689</v>
      </c>
      <c r="K52487" t="s">
        <v>82</v>
      </c>
      <c r="L52487" t="s">
        <v>81</v>
      </c>
      <c r="M52487">
        <v>91730</v>
      </c>
      <c r="N52487" t="s">
        <v>2</v>
      </c>
      <c r="O52487" t="s">
        <v>75</v>
      </c>
      <c r="P52487" s="1">
        <v>12866</v>
      </c>
      <c r="Q52487">
        <v>56</v>
      </c>
      <c r="R52487" t="s">
        <v>2</v>
      </c>
      <c r="S52487" t="s">
        <v>12</v>
      </c>
      <c r="T52487">
        <v>1260</v>
      </c>
      <c r="U52487" s="1">
        <v>42005</v>
      </c>
      <c r="V52487">
        <v>1410</v>
      </c>
      <c r="W52487" t="s">
        <v>22794</v>
      </c>
      <c r="X52487" t="s">
        <v>22631</v>
      </c>
      <c r="Y52487" t="s">
        <v>21659</v>
      </c>
      <c r="Z52487" s="2">
        <v>105.77</v>
      </c>
      <c r="AA52487" s="2">
        <v>230</v>
      </c>
      <c r="AB52487" t="s">
        <v>22734</v>
      </c>
      <c r="AC52487" t="s">
        <v>22733</v>
      </c>
      <c r="AD52487" t="s">
        <v>21653</v>
      </c>
      <c r="AE52487" t="s">
        <v>21652</v>
      </c>
    </row>
    <row r="52488" spans="1:31" x14ac:dyDescent="0.3">
      <c r="A52488" t="s">
        <v>76766</v>
      </c>
      <c r="B52488">
        <v>1848006</v>
      </c>
      <c r="C52488">
        <v>2</v>
      </c>
      <c r="D52488" s="1">
        <v>43852</v>
      </c>
      <c r="F52488">
        <v>2</v>
      </c>
      <c r="G52488">
        <v>1953216</v>
      </c>
      <c r="H52488" t="s">
        <v>85</v>
      </c>
      <c r="I52488" t="s">
        <v>1690</v>
      </c>
      <c r="J52488" t="s">
        <v>1689</v>
      </c>
      <c r="K52488" t="s">
        <v>82</v>
      </c>
      <c r="L52488" t="s">
        <v>81</v>
      </c>
      <c r="M52488">
        <v>91730</v>
      </c>
      <c r="N52488" t="s">
        <v>2</v>
      </c>
      <c r="O52488" t="s">
        <v>75</v>
      </c>
      <c r="P52488" s="1">
        <v>12866</v>
      </c>
      <c r="Q52488">
        <v>56</v>
      </c>
      <c r="R52488" t="s">
        <v>2</v>
      </c>
      <c r="S52488" t="s">
        <v>12</v>
      </c>
      <c r="T52488">
        <v>1260</v>
      </c>
      <c r="U52488" s="1">
        <v>42005</v>
      </c>
      <c r="V52488">
        <v>2501</v>
      </c>
      <c r="W52488" t="s">
        <v>21678</v>
      </c>
      <c r="X52488" t="s">
        <v>21657</v>
      </c>
      <c r="Y52488" t="s">
        <v>21672</v>
      </c>
      <c r="Z52488" s="2">
        <v>12.09</v>
      </c>
      <c r="AA52488" s="2">
        <v>23.72</v>
      </c>
      <c r="AB52488" t="s">
        <v>21655</v>
      </c>
      <c r="AC52488" t="s">
        <v>21654</v>
      </c>
      <c r="AD52488" t="s">
        <v>21653</v>
      </c>
      <c r="AE52488" t="s">
        <v>21652</v>
      </c>
    </row>
    <row r="52489" spans="1:31" x14ac:dyDescent="0.3">
      <c r="A52489" t="s">
        <v>76767</v>
      </c>
      <c r="B52489">
        <v>1848006</v>
      </c>
      <c r="C52489">
        <v>3</v>
      </c>
      <c r="D52489" s="1">
        <v>43852</v>
      </c>
      <c r="F52489">
        <v>1</v>
      </c>
      <c r="G52489">
        <v>1953216</v>
      </c>
      <c r="H52489" t="s">
        <v>85</v>
      </c>
      <c r="I52489" t="s">
        <v>1690</v>
      </c>
      <c r="J52489" t="s">
        <v>1689</v>
      </c>
      <c r="K52489" t="s">
        <v>82</v>
      </c>
      <c r="L52489" t="s">
        <v>81</v>
      </c>
      <c r="M52489">
        <v>91730</v>
      </c>
      <c r="N52489" t="s">
        <v>2</v>
      </c>
      <c r="O52489" t="s">
        <v>75</v>
      </c>
      <c r="P52489" s="1">
        <v>12866</v>
      </c>
      <c r="Q52489">
        <v>56</v>
      </c>
      <c r="R52489" t="s">
        <v>2</v>
      </c>
      <c r="S52489" t="s">
        <v>12</v>
      </c>
      <c r="T52489">
        <v>1260</v>
      </c>
      <c r="U52489" s="1">
        <v>42005</v>
      </c>
      <c r="V52489">
        <v>137</v>
      </c>
      <c r="W52489" t="s">
        <v>24105</v>
      </c>
      <c r="X52489" t="s">
        <v>21954</v>
      </c>
      <c r="Y52489" t="s">
        <v>21656</v>
      </c>
      <c r="Z52489" s="2">
        <v>229.93</v>
      </c>
      <c r="AA52489" s="2">
        <v>499.99</v>
      </c>
      <c r="AB52489" t="s">
        <v>24076</v>
      </c>
      <c r="AC52489" t="s">
        <v>24075</v>
      </c>
      <c r="AD52489" t="s">
        <v>23897</v>
      </c>
      <c r="AE52489" t="s">
        <v>23896</v>
      </c>
    </row>
    <row r="52490" spans="1:31" x14ac:dyDescent="0.3">
      <c r="A52490" t="s">
        <v>76768</v>
      </c>
      <c r="B52490">
        <v>1848006</v>
      </c>
      <c r="C52490">
        <v>4</v>
      </c>
      <c r="D52490" s="1">
        <v>43852</v>
      </c>
      <c r="F52490">
        <v>4</v>
      </c>
      <c r="G52490">
        <v>1953216</v>
      </c>
      <c r="H52490" t="s">
        <v>85</v>
      </c>
      <c r="I52490" t="s">
        <v>1690</v>
      </c>
      <c r="J52490" t="s">
        <v>1689</v>
      </c>
      <c r="K52490" t="s">
        <v>82</v>
      </c>
      <c r="L52490" t="s">
        <v>81</v>
      </c>
      <c r="M52490">
        <v>91730</v>
      </c>
      <c r="N52490" t="s">
        <v>2</v>
      </c>
      <c r="O52490" t="s">
        <v>75</v>
      </c>
      <c r="P52490" s="1">
        <v>12866</v>
      </c>
      <c r="Q52490">
        <v>56</v>
      </c>
      <c r="R52490" t="s">
        <v>2</v>
      </c>
      <c r="S52490" t="s">
        <v>12</v>
      </c>
      <c r="T52490">
        <v>1260</v>
      </c>
      <c r="U52490" s="1">
        <v>42005</v>
      </c>
      <c r="V52490">
        <v>442</v>
      </c>
      <c r="W52490" t="s">
        <v>23789</v>
      </c>
      <c r="X52490" t="s">
        <v>21916</v>
      </c>
      <c r="Y52490" t="s">
        <v>21656</v>
      </c>
      <c r="Z52490" s="2">
        <v>137.6</v>
      </c>
      <c r="AA52490" s="2">
        <v>269.89999999999998</v>
      </c>
      <c r="AB52490" t="s">
        <v>23770</v>
      </c>
      <c r="AC52490" t="s">
        <v>23769</v>
      </c>
      <c r="AD52490" t="s">
        <v>23277</v>
      </c>
      <c r="AE52490" t="s">
        <v>23276</v>
      </c>
    </row>
    <row r="52491" spans="1:31" x14ac:dyDescent="0.3">
      <c r="A52491" t="s">
        <v>76769</v>
      </c>
      <c r="B52491">
        <v>1848006</v>
      </c>
      <c r="C52491">
        <v>5</v>
      </c>
      <c r="D52491" s="1">
        <v>43852</v>
      </c>
      <c r="F52491">
        <v>3</v>
      </c>
      <c r="G52491">
        <v>1953216</v>
      </c>
      <c r="H52491" t="s">
        <v>85</v>
      </c>
      <c r="I52491" t="s">
        <v>1690</v>
      </c>
      <c r="J52491" t="s">
        <v>1689</v>
      </c>
      <c r="K52491" t="s">
        <v>82</v>
      </c>
      <c r="L52491" t="s">
        <v>81</v>
      </c>
      <c r="M52491">
        <v>91730</v>
      </c>
      <c r="N52491" t="s">
        <v>2</v>
      </c>
      <c r="O52491" t="s">
        <v>75</v>
      </c>
      <c r="P52491" s="1">
        <v>12866</v>
      </c>
      <c r="Q52491">
        <v>56</v>
      </c>
      <c r="R52491" t="s">
        <v>2</v>
      </c>
      <c r="S52491" t="s">
        <v>12</v>
      </c>
      <c r="T52491">
        <v>1260</v>
      </c>
      <c r="U52491" s="1">
        <v>42005</v>
      </c>
      <c r="V52491">
        <v>442</v>
      </c>
      <c r="W52491" t="s">
        <v>23789</v>
      </c>
      <c r="X52491" t="s">
        <v>21916</v>
      </c>
      <c r="Y52491" t="s">
        <v>21656</v>
      </c>
      <c r="Z52491" s="2">
        <v>137.6</v>
      </c>
      <c r="AA52491" s="2">
        <v>269.89999999999998</v>
      </c>
      <c r="AB52491" t="s">
        <v>23770</v>
      </c>
      <c r="AC52491" t="s">
        <v>23769</v>
      </c>
      <c r="AD52491" t="s">
        <v>23277</v>
      </c>
      <c r="AE52491" t="s">
        <v>23276</v>
      </c>
    </row>
    <row r="52492" spans="1:31" x14ac:dyDescent="0.3">
      <c r="A52492" t="s">
        <v>76770</v>
      </c>
      <c r="B52492">
        <v>1848006</v>
      </c>
      <c r="C52492">
        <v>6</v>
      </c>
      <c r="D52492" s="1">
        <v>43852</v>
      </c>
      <c r="F52492">
        <v>5</v>
      </c>
      <c r="G52492">
        <v>1953216</v>
      </c>
      <c r="H52492" t="s">
        <v>85</v>
      </c>
      <c r="I52492" t="s">
        <v>1690</v>
      </c>
      <c r="J52492" t="s">
        <v>1689</v>
      </c>
      <c r="K52492" t="s">
        <v>82</v>
      </c>
      <c r="L52492" t="s">
        <v>81</v>
      </c>
      <c r="M52492">
        <v>91730</v>
      </c>
      <c r="N52492" t="s">
        <v>2</v>
      </c>
      <c r="O52492" t="s">
        <v>75</v>
      </c>
      <c r="P52492" s="1">
        <v>12866</v>
      </c>
      <c r="Q52492">
        <v>56</v>
      </c>
      <c r="R52492" t="s">
        <v>2</v>
      </c>
      <c r="S52492" t="s">
        <v>12</v>
      </c>
      <c r="T52492">
        <v>1260</v>
      </c>
      <c r="U52492" s="1">
        <v>42005</v>
      </c>
      <c r="V52492">
        <v>1436</v>
      </c>
      <c r="W52492" t="s">
        <v>22768</v>
      </c>
      <c r="X52492" t="s">
        <v>22631</v>
      </c>
      <c r="Y52492" t="s">
        <v>21739</v>
      </c>
      <c r="Z52492" s="2">
        <v>118.65</v>
      </c>
      <c r="AA52492" s="2">
        <v>258</v>
      </c>
      <c r="AB52492" t="s">
        <v>22734</v>
      </c>
      <c r="AC52492" t="s">
        <v>22733</v>
      </c>
      <c r="AD52492" t="s">
        <v>21653</v>
      </c>
      <c r="AE52492" t="s">
        <v>21652</v>
      </c>
    </row>
    <row r="52493" spans="1:31" x14ac:dyDescent="0.3">
      <c r="A52493" t="s">
        <v>76771</v>
      </c>
      <c r="B52493">
        <v>1848006</v>
      </c>
      <c r="C52493">
        <v>7</v>
      </c>
      <c r="D52493" s="1">
        <v>43852</v>
      </c>
      <c r="F52493">
        <v>1</v>
      </c>
      <c r="G52493">
        <v>1953216</v>
      </c>
      <c r="H52493" t="s">
        <v>85</v>
      </c>
      <c r="I52493" t="s">
        <v>1690</v>
      </c>
      <c r="J52493" t="s">
        <v>1689</v>
      </c>
      <c r="K52493" t="s">
        <v>82</v>
      </c>
      <c r="L52493" t="s">
        <v>81</v>
      </c>
      <c r="M52493">
        <v>91730</v>
      </c>
      <c r="N52493" t="s">
        <v>2</v>
      </c>
      <c r="O52493" t="s">
        <v>75</v>
      </c>
      <c r="P52493" s="1">
        <v>12866</v>
      </c>
      <c r="Q52493">
        <v>56</v>
      </c>
      <c r="R52493" t="s">
        <v>2</v>
      </c>
      <c r="S52493" t="s">
        <v>12</v>
      </c>
      <c r="T52493">
        <v>1260</v>
      </c>
      <c r="U52493" s="1">
        <v>42005</v>
      </c>
      <c r="V52493">
        <v>1809</v>
      </c>
      <c r="W52493" t="s">
        <v>22383</v>
      </c>
      <c r="X52493" t="s">
        <v>22365</v>
      </c>
      <c r="Y52493" t="s">
        <v>21699</v>
      </c>
      <c r="Z52493" s="2">
        <v>16.309999999999999</v>
      </c>
      <c r="AA52493" s="2">
        <v>32</v>
      </c>
      <c r="AB52493" t="s">
        <v>22364</v>
      </c>
      <c r="AC52493" t="s">
        <v>22363</v>
      </c>
      <c r="AD52493" t="s">
        <v>22362</v>
      </c>
      <c r="AE52493" t="s">
        <v>22361</v>
      </c>
    </row>
    <row r="52494" spans="1:31" x14ac:dyDescent="0.3">
      <c r="A52494" t="s">
        <v>76772</v>
      </c>
      <c r="B52494">
        <v>1848007</v>
      </c>
      <c r="C52494">
        <v>1</v>
      </c>
      <c r="D52494" s="1">
        <v>43852</v>
      </c>
      <c r="E52494" s="1">
        <v>43855</v>
      </c>
      <c r="F52494">
        <v>1</v>
      </c>
      <c r="G52494">
        <v>1249191</v>
      </c>
      <c r="H52494" t="s">
        <v>85</v>
      </c>
      <c r="I52494" t="s">
        <v>7404</v>
      </c>
      <c r="J52494" t="s">
        <v>654</v>
      </c>
      <c r="K52494" t="s">
        <v>77</v>
      </c>
      <c r="L52494" t="s">
        <v>76</v>
      </c>
      <c r="M52494">
        <v>49503</v>
      </c>
      <c r="N52494" t="s">
        <v>2</v>
      </c>
      <c r="O52494" t="s">
        <v>75</v>
      </c>
      <c r="P52494" s="1">
        <v>32237</v>
      </c>
      <c r="Q52494">
        <v>0</v>
      </c>
      <c r="R52494" t="s">
        <v>0</v>
      </c>
      <c r="S52494" t="s">
        <v>0</v>
      </c>
      <c r="T52494">
        <v>0</v>
      </c>
      <c r="U52494" s="1">
        <v>40179</v>
      </c>
      <c r="V52494">
        <v>1185</v>
      </c>
      <c r="W52494" t="s">
        <v>23027</v>
      </c>
      <c r="X52494" t="s">
        <v>21989</v>
      </c>
      <c r="Y52494" t="s">
        <v>7161</v>
      </c>
      <c r="Z52494" s="2">
        <v>404.68</v>
      </c>
      <c r="AA52494" s="2">
        <v>880</v>
      </c>
      <c r="AB52494" t="s">
        <v>22965</v>
      </c>
      <c r="AC52494" t="s">
        <v>22964</v>
      </c>
      <c r="AD52494" t="s">
        <v>22892</v>
      </c>
      <c r="AE52494" t="s">
        <v>22891</v>
      </c>
    </row>
    <row r="52495" spans="1:31" x14ac:dyDescent="0.3">
      <c r="A52495" t="s">
        <v>76773</v>
      </c>
      <c r="B52495">
        <v>1848007</v>
      </c>
      <c r="C52495">
        <v>2</v>
      </c>
      <c r="D52495" s="1">
        <v>43852</v>
      </c>
      <c r="E52495" s="1">
        <v>43855</v>
      </c>
      <c r="F52495">
        <v>2</v>
      </c>
      <c r="G52495">
        <v>1249191</v>
      </c>
      <c r="H52495" t="s">
        <v>85</v>
      </c>
      <c r="I52495" t="s">
        <v>7404</v>
      </c>
      <c r="J52495" t="s">
        <v>654</v>
      </c>
      <c r="K52495" t="s">
        <v>77</v>
      </c>
      <c r="L52495" t="s">
        <v>76</v>
      </c>
      <c r="M52495">
        <v>49503</v>
      </c>
      <c r="N52495" t="s">
        <v>2</v>
      </c>
      <c r="O52495" t="s">
        <v>75</v>
      </c>
      <c r="P52495" s="1">
        <v>32237</v>
      </c>
      <c r="Q52495">
        <v>0</v>
      </c>
      <c r="R52495" t="s">
        <v>0</v>
      </c>
      <c r="S52495" t="s">
        <v>0</v>
      </c>
      <c r="T52495">
        <v>0</v>
      </c>
      <c r="U52495" s="1">
        <v>40179</v>
      </c>
      <c r="V52495">
        <v>783</v>
      </c>
      <c r="W52495" t="s">
        <v>23440</v>
      </c>
      <c r="X52495" t="s">
        <v>21657</v>
      </c>
      <c r="Y52495" t="s">
        <v>21661</v>
      </c>
      <c r="Z52495" s="2">
        <v>6.88</v>
      </c>
      <c r="AA52495" s="2">
        <v>13.5</v>
      </c>
      <c r="AB52495" t="s">
        <v>23279</v>
      </c>
      <c r="AC52495" t="s">
        <v>23278</v>
      </c>
      <c r="AD52495" t="s">
        <v>23277</v>
      </c>
      <c r="AE52495" t="s">
        <v>23276</v>
      </c>
    </row>
    <row r="52496" spans="1:31" x14ac:dyDescent="0.3">
      <c r="A52496" t="s">
        <v>76774</v>
      </c>
      <c r="B52496">
        <v>1848007</v>
      </c>
      <c r="C52496">
        <v>3</v>
      </c>
      <c r="D52496" s="1">
        <v>43852</v>
      </c>
      <c r="E52496" s="1">
        <v>43855</v>
      </c>
      <c r="F52496">
        <v>4</v>
      </c>
      <c r="G52496">
        <v>1249191</v>
      </c>
      <c r="H52496" t="s">
        <v>85</v>
      </c>
      <c r="I52496" t="s">
        <v>7404</v>
      </c>
      <c r="J52496" t="s">
        <v>654</v>
      </c>
      <c r="K52496" t="s">
        <v>77</v>
      </c>
      <c r="L52496" t="s">
        <v>76</v>
      </c>
      <c r="M52496">
        <v>49503</v>
      </c>
      <c r="N52496" t="s">
        <v>2</v>
      </c>
      <c r="O52496" t="s">
        <v>75</v>
      </c>
      <c r="P52496" s="1">
        <v>32237</v>
      </c>
      <c r="Q52496">
        <v>0</v>
      </c>
      <c r="R52496" t="s">
        <v>0</v>
      </c>
      <c r="S52496" t="s">
        <v>0</v>
      </c>
      <c r="T52496">
        <v>0</v>
      </c>
      <c r="U52496" s="1">
        <v>40179</v>
      </c>
      <c r="V52496">
        <v>181</v>
      </c>
      <c r="W52496" t="s">
        <v>24059</v>
      </c>
      <c r="X52496" t="s">
        <v>22488</v>
      </c>
      <c r="Y52496" t="s">
        <v>21656</v>
      </c>
      <c r="Z52496" s="2">
        <v>59.32</v>
      </c>
      <c r="AA52496" s="2">
        <v>129</v>
      </c>
      <c r="AB52496" t="s">
        <v>24048</v>
      </c>
      <c r="AC52496" t="s">
        <v>24047</v>
      </c>
      <c r="AD52496" t="s">
        <v>23897</v>
      </c>
      <c r="AE52496" t="s">
        <v>23896</v>
      </c>
    </row>
    <row r="52497" spans="1:31" x14ac:dyDescent="0.3">
      <c r="A52497" t="s">
        <v>76775</v>
      </c>
      <c r="B52497">
        <v>1848008</v>
      </c>
      <c r="C52497">
        <v>1</v>
      </c>
      <c r="D52497" s="1">
        <v>43852</v>
      </c>
      <c r="F52497">
        <v>2</v>
      </c>
      <c r="G52497">
        <v>1546540</v>
      </c>
      <c r="H52497" t="s">
        <v>85</v>
      </c>
      <c r="I52497" t="s">
        <v>5093</v>
      </c>
      <c r="J52497" t="s">
        <v>2441</v>
      </c>
      <c r="K52497" t="s">
        <v>102</v>
      </c>
      <c r="L52497" t="s">
        <v>101</v>
      </c>
      <c r="M52497">
        <v>61738</v>
      </c>
      <c r="N52497" t="s">
        <v>2</v>
      </c>
      <c r="O52497" t="s">
        <v>75</v>
      </c>
      <c r="P52497" s="1">
        <v>34469</v>
      </c>
      <c r="Q52497">
        <v>62</v>
      </c>
      <c r="R52497" t="s">
        <v>2</v>
      </c>
      <c r="S52497" t="s">
        <v>6</v>
      </c>
      <c r="T52497">
        <v>1120</v>
      </c>
      <c r="U52497" s="1">
        <v>43254</v>
      </c>
      <c r="V52497">
        <v>434</v>
      </c>
      <c r="W52497" t="s">
        <v>23797</v>
      </c>
      <c r="X52497" t="s">
        <v>21954</v>
      </c>
      <c r="Y52497" t="s">
        <v>21661</v>
      </c>
      <c r="Z52497" s="2">
        <v>275.45999999999998</v>
      </c>
      <c r="AA52497" s="2">
        <v>599</v>
      </c>
      <c r="AB52497" t="s">
        <v>23770</v>
      </c>
      <c r="AC52497" t="s">
        <v>23769</v>
      </c>
      <c r="AD52497" t="s">
        <v>23277</v>
      </c>
      <c r="AE52497" t="s">
        <v>23276</v>
      </c>
    </row>
    <row r="52498" spans="1:31" x14ac:dyDescent="0.3">
      <c r="A52498" t="s">
        <v>76776</v>
      </c>
      <c r="B52498">
        <v>1848009</v>
      </c>
      <c r="C52498">
        <v>1</v>
      </c>
      <c r="D52498" s="1">
        <v>43852</v>
      </c>
      <c r="F52498">
        <v>4</v>
      </c>
      <c r="G52498">
        <v>1703807</v>
      </c>
      <c r="H52498" t="s">
        <v>85</v>
      </c>
      <c r="I52498" t="s">
        <v>3879</v>
      </c>
      <c r="J52498" t="s">
        <v>1827</v>
      </c>
      <c r="K52498" t="s">
        <v>117</v>
      </c>
      <c r="L52498" t="s">
        <v>116</v>
      </c>
      <c r="M52498">
        <v>44125</v>
      </c>
      <c r="N52498" t="s">
        <v>2</v>
      </c>
      <c r="O52498" t="s">
        <v>75</v>
      </c>
      <c r="P52498" s="1">
        <v>34357</v>
      </c>
      <c r="Q52498">
        <v>66</v>
      </c>
      <c r="R52498" t="s">
        <v>2</v>
      </c>
      <c r="S52498" t="s">
        <v>1</v>
      </c>
      <c r="T52498">
        <v>840</v>
      </c>
      <c r="U52498" s="1">
        <v>41640</v>
      </c>
      <c r="V52498">
        <v>1644</v>
      </c>
      <c r="W52498" t="s">
        <v>22555</v>
      </c>
      <c r="X52498" t="s">
        <v>21657</v>
      </c>
      <c r="Y52498" t="s">
        <v>21699</v>
      </c>
      <c r="Z52498" s="2">
        <v>26.62</v>
      </c>
      <c r="AA52498" s="2">
        <v>57.88</v>
      </c>
      <c r="AB52498" t="s">
        <v>22538</v>
      </c>
      <c r="AC52498" t="s">
        <v>22537</v>
      </c>
      <c r="AD52498" t="s">
        <v>22536</v>
      </c>
      <c r="AE52498" t="s">
        <v>22535</v>
      </c>
    </row>
    <row r="52499" spans="1:31" x14ac:dyDescent="0.3">
      <c r="A52499" t="s">
        <v>76777</v>
      </c>
      <c r="B52499">
        <v>1848011</v>
      </c>
      <c r="C52499">
        <v>1</v>
      </c>
      <c r="D52499" s="1">
        <v>43852</v>
      </c>
      <c r="E52499" s="1">
        <v>43856</v>
      </c>
      <c r="F52499">
        <v>2</v>
      </c>
      <c r="G52499">
        <v>1567069</v>
      </c>
      <c r="H52499" t="s">
        <v>85</v>
      </c>
      <c r="I52499" t="s">
        <v>4955</v>
      </c>
      <c r="J52499" t="s">
        <v>358</v>
      </c>
      <c r="K52499" t="s">
        <v>357</v>
      </c>
      <c r="L52499" t="s">
        <v>356</v>
      </c>
      <c r="M52499">
        <v>85040</v>
      </c>
      <c r="N52499" t="s">
        <v>2</v>
      </c>
      <c r="O52499" t="s">
        <v>75</v>
      </c>
      <c r="P52499" s="1">
        <v>19492</v>
      </c>
      <c r="Q52499">
        <v>0</v>
      </c>
      <c r="R52499" t="s">
        <v>0</v>
      </c>
      <c r="S52499" t="s">
        <v>0</v>
      </c>
      <c r="T52499">
        <v>0</v>
      </c>
      <c r="U52499" s="1">
        <v>40179</v>
      </c>
      <c r="V52499">
        <v>1487</v>
      </c>
      <c r="W52499" t="s">
        <v>22715</v>
      </c>
      <c r="X52499" t="s">
        <v>22631</v>
      </c>
      <c r="Y52499" t="s">
        <v>21739</v>
      </c>
      <c r="Z52499" s="2">
        <v>122.78</v>
      </c>
      <c r="AA52499" s="2">
        <v>267</v>
      </c>
      <c r="AB52499" t="s">
        <v>22630</v>
      </c>
      <c r="AC52499" t="s">
        <v>22629</v>
      </c>
      <c r="AD52499" t="s">
        <v>21653</v>
      </c>
      <c r="AE52499" t="s">
        <v>21652</v>
      </c>
    </row>
    <row r="52500" spans="1:31" x14ac:dyDescent="0.3">
      <c r="A52500" t="s">
        <v>76778</v>
      </c>
      <c r="B52500">
        <v>1848012</v>
      </c>
      <c r="C52500">
        <v>1</v>
      </c>
      <c r="D52500" s="1">
        <v>43852</v>
      </c>
      <c r="E52500" s="1">
        <v>43855</v>
      </c>
      <c r="F52500">
        <v>3</v>
      </c>
      <c r="G52500">
        <v>2082135</v>
      </c>
      <c r="H52500" t="s">
        <v>80</v>
      </c>
      <c r="I52500" t="s">
        <v>375</v>
      </c>
      <c r="J52500" t="s">
        <v>366</v>
      </c>
      <c r="K52500" t="s">
        <v>147</v>
      </c>
      <c r="L52500" t="s">
        <v>143</v>
      </c>
      <c r="M52500">
        <v>99202</v>
      </c>
      <c r="N52500" t="s">
        <v>2</v>
      </c>
      <c r="O52500" t="s">
        <v>75</v>
      </c>
      <c r="P52500" s="1">
        <v>15589</v>
      </c>
      <c r="Q52500">
        <v>0</v>
      </c>
      <c r="R52500" t="s">
        <v>0</v>
      </c>
      <c r="S52500" t="s">
        <v>0</v>
      </c>
      <c r="T52500">
        <v>0</v>
      </c>
      <c r="U52500" s="1">
        <v>40179</v>
      </c>
      <c r="V52500">
        <v>1090</v>
      </c>
      <c r="W52500" t="s">
        <v>23125</v>
      </c>
      <c r="X52500" t="s">
        <v>21657</v>
      </c>
      <c r="Y52500" t="s">
        <v>23091</v>
      </c>
      <c r="Z52500" s="2">
        <v>152.68</v>
      </c>
      <c r="AA52500" s="2">
        <v>332</v>
      </c>
      <c r="AB52500" t="s">
        <v>23070</v>
      </c>
      <c r="AC52500" t="s">
        <v>23069</v>
      </c>
      <c r="AD52500" t="s">
        <v>22892</v>
      </c>
      <c r="AE52500" t="s">
        <v>22891</v>
      </c>
    </row>
    <row r="52501" spans="1:31" x14ac:dyDescent="0.3">
      <c r="A52501" t="s">
        <v>76779</v>
      </c>
      <c r="B52501">
        <v>1848012</v>
      </c>
      <c r="C52501">
        <v>2</v>
      </c>
      <c r="D52501" s="1">
        <v>43852</v>
      </c>
      <c r="E52501" s="1">
        <v>43855</v>
      </c>
      <c r="F52501">
        <v>6</v>
      </c>
      <c r="G52501">
        <v>2082135</v>
      </c>
      <c r="H52501" t="s">
        <v>80</v>
      </c>
      <c r="I52501" t="s">
        <v>375</v>
      </c>
      <c r="J52501" t="s">
        <v>366</v>
      </c>
      <c r="K52501" t="s">
        <v>147</v>
      </c>
      <c r="L52501" t="s">
        <v>143</v>
      </c>
      <c r="M52501">
        <v>99202</v>
      </c>
      <c r="N52501" t="s">
        <v>2</v>
      </c>
      <c r="O52501" t="s">
        <v>75</v>
      </c>
      <c r="P52501" s="1">
        <v>15589</v>
      </c>
      <c r="Q52501">
        <v>0</v>
      </c>
      <c r="R52501" t="s">
        <v>0</v>
      </c>
      <c r="S52501" t="s">
        <v>0</v>
      </c>
      <c r="T52501">
        <v>0</v>
      </c>
      <c r="U52501" s="1">
        <v>40179</v>
      </c>
      <c r="V52501">
        <v>93</v>
      </c>
      <c r="W52501" t="s">
        <v>24153</v>
      </c>
      <c r="X52501" t="s">
        <v>21916</v>
      </c>
      <c r="Y52501" t="s">
        <v>21699</v>
      </c>
      <c r="Z52501" s="2">
        <v>34.36</v>
      </c>
      <c r="AA52501" s="2">
        <v>67.400000000000006</v>
      </c>
      <c r="AB52501" t="s">
        <v>24130</v>
      </c>
      <c r="AC52501" t="s">
        <v>24129</v>
      </c>
      <c r="AD52501" t="s">
        <v>24128</v>
      </c>
      <c r="AE52501" t="s">
        <v>24127</v>
      </c>
    </row>
    <row r="52502" spans="1:31" x14ac:dyDescent="0.3">
      <c r="A52502" t="s">
        <v>76780</v>
      </c>
      <c r="B52502">
        <v>1848012</v>
      </c>
      <c r="C52502">
        <v>3</v>
      </c>
      <c r="D52502" s="1">
        <v>43852</v>
      </c>
      <c r="E52502" s="1">
        <v>43855</v>
      </c>
      <c r="F52502">
        <v>2</v>
      </c>
      <c r="G52502">
        <v>2082135</v>
      </c>
      <c r="H52502" t="s">
        <v>80</v>
      </c>
      <c r="I52502" t="s">
        <v>375</v>
      </c>
      <c r="J52502" t="s">
        <v>366</v>
      </c>
      <c r="K52502" t="s">
        <v>147</v>
      </c>
      <c r="L52502" t="s">
        <v>143</v>
      </c>
      <c r="M52502">
        <v>99202</v>
      </c>
      <c r="N52502" t="s">
        <v>2</v>
      </c>
      <c r="O52502" t="s">
        <v>75</v>
      </c>
      <c r="P52502" s="1">
        <v>15589</v>
      </c>
      <c r="Q52502">
        <v>0</v>
      </c>
      <c r="R52502" t="s">
        <v>0</v>
      </c>
      <c r="S52502" t="s">
        <v>0</v>
      </c>
      <c r="T52502">
        <v>0</v>
      </c>
      <c r="U52502" s="1">
        <v>40179</v>
      </c>
      <c r="V52502">
        <v>2497</v>
      </c>
      <c r="W52502" t="s">
        <v>21682</v>
      </c>
      <c r="X52502" t="s">
        <v>21657</v>
      </c>
      <c r="Y52502" t="s">
        <v>21661</v>
      </c>
      <c r="Z52502" s="2">
        <v>5.09</v>
      </c>
      <c r="AA52502" s="2">
        <v>9.99</v>
      </c>
      <c r="AB52502" t="s">
        <v>21655</v>
      </c>
      <c r="AC52502" t="s">
        <v>21654</v>
      </c>
      <c r="AD52502" t="s">
        <v>21653</v>
      </c>
      <c r="AE52502" t="s">
        <v>21652</v>
      </c>
    </row>
    <row r="52503" spans="1:31" x14ac:dyDescent="0.3">
      <c r="A52503" t="s">
        <v>76781</v>
      </c>
      <c r="B52503">
        <v>1848013</v>
      </c>
      <c r="C52503">
        <v>1</v>
      </c>
      <c r="D52503" s="1">
        <v>43852</v>
      </c>
      <c r="F52503">
        <v>2</v>
      </c>
      <c r="G52503">
        <v>1303887</v>
      </c>
      <c r="H52503" t="s">
        <v>80</v>
      </c>
      <c r="I52503" t="s">
        <v>6984</v>
      </c>
      <c r="J52503" t="s">
        <v>658</v>
      </c>
      <c r="K52503" t="s">
        <v>401</v>
      </c>
      <c r="L52503" t="s">
        <v>400</v>
      </c>
      <c r="M52503">
        <v>30303</v>
      </c>
      <c r="N52503" t="s">
        <v>2</v>
      </c>
      <c r="O52503" t="s">
        <v>75</v>
      </c>
      <c r="P52503" s="1">
        <v>29928</v>
      </c>
      <c r="Q52503">
        <v>45</v>
      </c>
      <c r="R52503" t="s">
        <v>2</v>
      </c>
      <c r="S52503" t="s">
        <v>23</v>
      </c>
      <c r="T52503">
        <v>2000</v>
      </c>
      <c r="U52503" s="1">
        <v>39271</v>
      </c>
      <c r="V52503">
        <v>270</v>
      </c>
      <c r="W52503" t="s">
        <v>23968</v>
      </c>
      <c r="X52503" t="s">
        <v>21657</v>
      </c>
      <c r="Y52503" t="s">
        <v>21661</v>
      </c>
      <c r="Z52503" s="2">
        <v>197.28</v>
      </c>
      <c r="AA52503" s="2">
        <v>429</v>
      </c>
      <c r="AB52503" t="s">
        <v>23947</v>
      </c>
      <c r="AC52503" t="s">
        <v>23946</v>
      </c>
      <c r="AD52503" t="s">
        <v>23897</v>
      </c>
      <c r="AE52503" t="s">
        <v>23896</v>
      </c>
    </row>
    <row r="52504" spans="1:31" x14ac:dyDescent="0.3">
      <c r="A52504" t="s">
        <v>76782</v>
      </c>
      <c r="B52504">
        <v>1848013</v>
      </c>
      <c r="C52504">
        <v>2</v>
      </c>
      <c r="D52504" s="1">
        <v>43852</v>
      </c>
      <c r="F52504">
        <v>1</v>
      </c>
      <c r="G52504">
        <v>1303887</v>
      </c>
      <c r="H52504" t="s">
        <v>80</v>
      </c>
      <c r="I52504" t="s">
        <v>6984</v>
      </c>
      <c r="J52504" t="s">
        <v>658</v>
      </c>
      <c r="K52504" t="s">
        <v>401</v>
      </c>
      <c r="L52504" t="s">
        <v>400</v>
      </c>
      <c r="M52504">
        <v>30303</v>
      </c>
      <c r="N52504" t="s">
        <v>2</v>
      </c>
      <c r="O52504" t="s">
        <v>75</v>
      </c>
      <c r="P52504" s="1">
        <v>29928</v>
      </c>
      <c r="Q52504">
        <v>45</v>
      </c>
      <c r="R52504" t="s">
        <v>2</v>
      </c>
      <c r="S52504" t="s">
        <v>23</v>
      </c>
      <c r="T52504">
        <v>2000</v>
      </c>
      <c r="U52504" s="1">
        <v>39271</v>
      </c>
      <c r="V52504">
        <v>1450</v>
      </c>
      <c r="W52504" t="s">
        <v>22754</v>
      </c>
      <c r="X52504" t="s">
        <v>22631</v>
      </c>
      <c r="Y52504" t="s">
        <v>21988</v>
      </c>
      <c r="Z52504" s="2">
        <v>141.63999999999999</v>
      </c>
      <c r="AA52504" s="2">
        <v>308</v>
      </c>
      <c r="AB52504" t="s">
        <v>22734</v>
      </c>
      <c r="AC52504" t="s">
        <v>22733</v>
      </c>
      <c r="AD52504" t="s">
        <v>21653</v>
      </c>
      <c r="AE52504" t="s">
        <v>21652</v>
      </c>
    </row>
    <row r="52505" spans="1:31" x14ac:dyDescent="0.3">
      <c r="A52505" t="s">
        <v>76783</v>
      </c>
      <c r="B52505">
        <v>1848014</v>
      </c>
      <c r="C52505">
        <v>1</v>
      </c>
      <c r="D52505" s="1">
        <v>43852</v>
      </c>
      <c r="F52505">
        <v>5</v>
      </c>
      <c r="G52505">
        <v>1105074</v>
      </c>
      <c r="H52505" t="s">
        <v>80</v>
      </c>
      <c r="I52505" t="s">
        <v>9457</v>
      </c>
      <c r="J52505" t="s">
        <v>9456</v>
      </c>
      <c r="K52505" t="s">
        <v>8011</v>
      </c>
      <c r="L52505" t="s">
        <v>8011</v>
      </c>
      <c r="M52505" t="s">
        <v>9455</v>
      </c>
      <c r="N52505" t="s">
        <v>27</v>
      </c>
      <c r="O52505" t="s">
        <v>7782</v>
      </c>
      <c r="P52505" s="1">
        <v>15210</v>
      </c>
      <c r="Q52505">
        <v>37</v>
      </c>
      <c r="R52505" t="s">
        <v>27</v>
      </c>
      <c r="S52505" t="s">
        <v>32</v>
      </c>
      <c r="T52505">
        <v>2100</v>
      </c>
      <c r="U52505" s="1">
        <v>38415</v>
      </c>
      <c r="V52505">
        <v>219</v>
      </c>
      <c r="W52505" t="s">
        <v>24019</v>
      </c>
      <c r="X52505" t="s">
        <v>21697</v>
      </c>
      <c r="Y52505" t="s">
        <v>21656</v>
      </c>
      <c r="Z52505" s="2">
        <v>264.72000000000003</v>
      </c>
      <c r="AA52505" s="2">
        <v>799</v>
      </c>
      <c r="AB52505" t="s">
        <v>23947</v>
      </c>
      <c r="AC52505" t="s">
        <v>23946</v>
      </c>
      <c r="AD52505" t="s">
        <v>23897</v>
      </c>
      <c r="AE52505" t="s">
        <v>23896</v>
      </c>
    </row>
    <row r="52506" spans="1:31" x14ac:dyDescent="0.3">
      <c r="A52506" t="s">
        <v>76784</v>
      </c>
      <c r="B52506">
        <v>1848015</v>
      </c>
      <c r="C52506">
        <v>1</v>
      </c>
      <c r="D52506" s="1">
        <v>43852</v>
      </c>
      <c r="F52506">
        <v>6</v>
      </c>
      <c r="G52506">
        <v>1356668</v>
      </c>
      <c r="H52506" t="s">
        <v>85</v>
      </c>
      <c r="I52506" t="s">
        <v>6595</v>
      </c>
      <c r="J52506" t="s">
        <v>6594</v>
      </c>
      <c r="K52506" t="s">
        <v>357</v>
      </c>
      <c r="L52506" t="s">
        <v>356</v>
      </c>
      <c r="M52506">
        <v>85614</v>
      </c>
      <c r="N52506" t="s">
        <v>2</v>
      </c>
      <c r="O52506" t="s">
        <v>75</v>
      </c>
      <c r="P52506" s="1">
        <v>24610</v>
      </c>
      <c r="Q52506">
        <v>43</v>
      </c>
      <c r="R52506" t="s">
        <v>2</v>
      </c>
      <c r="S52506" t="s">
        <v>25</v>
      </c>
      <c r="T52506">
        <v>1190</v>
      </c>
      <c r="U52506" s="1">
        <v>42005</v>
      </c>
      <c r="V52506">
        <v>1522</v>
      </c>
      <c r="W52506" t="s">
        <v>22680</v>
      </c>
      <c r="X52506" t="s">
        <v>22631</v>
      </c>
      <c r="Y52506" t="s">
        <v>21659</v>
      </c>
      <c r="Z52506" s="2">
        <v>125.9</v>
      </c>
      <c r="AA52506" s="2">
        <v>380</v>
      </c>
      <c r="AB52506" t="s">
        <v>22630</v>
      </c>
      <c r="AC52506" t="s">
        <v>22629</v>
      </c>
      <c r="AD52506" t="s">
        <v>21653</v>
      </c>
      <c r="AE52506" t="s">
        <v>21652</v>
      </c>
    </row>
    <row r="52507" spans="1:31" x14ac:dyDescent="0.3">
      <c r="A52507" t="s">
        <v>76785</v>
      </c>
      <c r="B52507">
        <v>1848015</v>
      </c>
      <c r="C52507">
        <v>2</v>
      </c>
      <c r="D52507" s="1">
        <v>43852</v>
      </c>
      <c r="F52507">
        <v>3</v>
      </c>
      <c r="G52507">
        <v>1356668</v>
      </c>
      <c r="H52507" t="s">
        <v>85</v>
      </c>
      <c r="I52507" t="s">
        <v>6595</v>
      </c>
      <c r="J52507" t="s">
        <v>6594</v>
      </c>
      <c r="K52507" t="s">
        <v>357</v>
      </c>
      <c r="L52507" t="s">
        <v>356</v>
      </c>
      <c r="M52507">
        <v>85614</v>
      </c>
      <c r="N52507" t="s">
        <v>2</v>
      </c>
      <c r="O52507" t="s">
        <v>75</v>
      </c>
      <c r="P52507" s="1">
        <v>24610</v>
      </c>
      <c r="Q52507">
        <v>43</v>
      </c>
      <c r="R52507" t="s">
        <v>2</v>
      </c>
      <c r="S52507" t="s">
        <v>25</v>
      </c>
      <c r="T52507">
        <v>1190</v>
      </c>
      <c r="U52507" s="1">
        <v>42005</v>
      </c>
      <c r="V52507">
        <v>1613</v>
      </c>
      <c r="W52507" t="s">
        <v>22586</v>
      </c>
      <c r="X52507" t="s">
        <v>22488</v>
      </c>
      <c r="Y52507" t="s">
        <v>21661</v>
      </c>
      <c r="Z52507" s="2">
        <v>56.08</v>
      </c>
      <c r="AA52507" s="2">
        <v>109.99</v>
      </c>
      <c r="AB52507" t="s">
        <v>22538</v>
      </c>
      <c r="AC52507" t="s">
        <v>22537</v>
      </c>
      <c r="AD52507" t="s">
        <v>22536</v>
      </c>
      <c r="AE52507" t="s">
        <v>22535</v>
      </c>
    </row>
    <row r="52508" spans="1:31" x14ac:dyDescent="0.3">
      <c r="A52508" t="s">
        <v>76786</v>
      </c>
      <c r="B52508">
        <v>1848015</v>
      </c>
      <c r="C52508">
        <v>3</v>
      </c>
      <c r="D52508" s="1">
        <v>43852</v>
      </c>
      <c r="F52508">
        <v>2</v>
      </c>
      <c r="G52508">
        <v>1356668</v>
      </c>
      <c r="H52508" t="s">
        <v>85</v>
      </c>
      <c r="I52508" t="s">
        <v>6595</v>
      </c>
      <c r="J52508" t="s">
        <v>6594</v>
      </c>
      <c r="K52508" t="s">
        <v>357</v>
      </c>
      <c r="L52508" t="s">
        <v>356</v>
      </c>
      <c r="M52508">
        <v>85614</v>
      </c>
      <c r="N52508" t="s">
        <v>2</v>
      </c>
      <c r="O52508" t="s">
        <v>75</v>
      </c>
      <c r="P52508" s="1">
        <v>24610</v>
      </c>
      <c r="Q52508">
        <v>43</v>
      </c>
      <c r="R52508" t="s">
        <v>2</v>
      </c>
      <c r="S52508" t="s">
        <v>25</v>
      </c>
      <c r="T52508">
        <v>1190</v>
      </c>
      <c r="U52508" s="1">
        <v>42005</v>
      </c>
      <c r="V52508">
        <v>1628</v>
      </c>
      <c r="W52508" t="s">
        <v>22571</v>
      </c>
      <c r="X52508" t="s">
        <v>21657</v>
      </c>
      <c r="Y52508" t="s">
        <v>21659</v>
      </c>
      <c r="Z52508" s="2">
        <v>6.39</v>
      </c>
      <c r="AA52508" s="2">
        <v>13.89</v>
      </c>
      <c r="AB52508" t="s">
        <v>22538</v>
      </c>
      <c r="AC52508" t="s">
        <v>22537</v>
      </c>
      <c r="AD52508" t="s">
        <v>22536</v>
      </c>
      <c r="AE52508" t="s">
        <v>22535</v>
      </c>
    </row>
    <row r="52509" spans="1:31" x14ac:dyDescent="0.3">
      <c r="A52509" t="s">
        <v>76787</v>
      </c>
      <c r="B52509">
        <v>1848015</v>
      </c>
      <c r="C52509">
        <v>4</v>
      </c>
      <c r="D52509" s="1">
        <v>43852</v>
      </c>
      <c r="F52509">
        <v>1</v>
      </c>
      <c r="G52509">
        <v>1356668</v>
      </c>
      <c r="H52509" t="s">
        <v>85</v>
      </c>
      <c r="I52509" t="s">
        <v>6595</v>
      </c>
      <c r="J52509" t="s">
        <v>6594</v>
      </c>
      <c r="K52509" t="s">
        <v>357</v>
      </c>
      <c r="L52509" t="s">
        <v>356</v>
      </c>
      <c r="M52509">
        <v>85614</v>
      </c>
      <c r="N52509" t="s">
        <v>2</v>
      </c>
      <c r="O52509" t="s">
        <v>75</v>
      </c>
      <c r="P52509" s="1">
        <v>24610</v>
      </c>
      <c r="Q52509">
        <v>43</v>
      </c>
      <c r="R52509" t="s">
        <v>2</v>
      </c>
      <c r="S52509" t="s">
        <v>25</v>
      </c>
      <c r="T52509">
        <v>1190</v>
      </c>
      <c r="U52509" s="1">
        <v>42005</v>
      </c>
      <c r="V52509">
        <v>1586</v>
      </c>
      <c r="W52509" t="s">
        <v>22613</v>
      </c>
      <c r="X52509" t="s">
        <v>22488</v>
      </c>
      <c r="Y52509" t="s">
        <v>21659</v>
      </c>
      <c r="Z52509" s="2">
        <v>5.82</v>
      </c>
      <c r="AA52509" s="2">
        <v>12.66</v>
      </c>
      <c r="AB52509" t="s">
        <v>22538</v>
      </c>
      <c r="AC52509" t="s">
        <v>22537</v>
      </c>
      <c r="AD52509" t="s">
        <v>22536</v>
      </c>
      <c r="AE52509" t="s">
        <v>22535</v>
      </c>
    </row>
    <row r="52510" spans="1:31" x14ac:dyDescent="0.3">
      <c r="A52510" t="s">
        <v>76788</v>
      </c>
      <c r="B52510">
        <v>1848016</v>
      </c>
      <c r="C52510">
        <v>1</v>
      </c>
      <c r="D52510" s="1">
        <v>43852</v>
      </c>
      <c r="E52510" s="1">
        <v>43854</v>
      </c>
      <c r="F52510">
        <v>3</v>
      </c>
      <c r="G52510">
        <v>1599716</v>
      </c>
      <c r="H52510" t="s">
        <v>80</v>
      </c>
      <c r="I52510" t="s">
        <v>4700</v>
      </c>
      <c r="J52510" t="s">
        <v>751</v>
      </c>
      <c r="K52510" t="s">
        <v>117</v>
      </c>
      <c r="L52510" t="s">
        <v>116</v>
      </c>
      <c r="M52510">
        <v>43615</v>
      </c>
      <c r="N52510" t="s">
        <v>2</v>
      </c>
      <c r="O52510" t="s">
        <v>75</v>
      </c>
      <c r="P52510" s="1">
        <v>36492</v>
      </c>
      <c r="Q52510">
        <v>0</v>
      </c>
      <c r="R52510" t="s">
        <v>0</v>
      </c>
      <c r="S52510" t="s">
        <v>0</v>
      </c>
      <c r="T52510">
        <v>0</v>
      </c>
      <c r="U52510" s="1">
        <v>40179</v>
      </c>
      <c r="V52510">
        <v>1679</v>
      </c>
      <c r="W52510" t="s">
        <v>22516</v>
      </c>
      <c r="X52510" t="s">
        <v>22365</v>
      </c>
      <c r="Y52510" t="s">
        <v>21656</v>
      </c>
      <c r="Z52510" s="2">
        <v>2.8</v>
      </c>
      <c r="AA52510" s="2">
        <v>5.5</v>
      </c>
      <c r="AB52510" t="s">
        <v>22487</v>
      </c>
      <c r="AC52510" t="s">
        <v>22486</v>
      </c>
      <c r="AD52510" t="s">
        <v>22362</v>
      </c>
      <c r="AE52510" t="s">
        <v>22361</v>
      </c>
    </row>
    <row r="52511" spans="1:31" x14ac:dyDescent="0.3">
      <c r="A52511" t="s">
        <v>76789</v>
      </c>
      <c r="B52511">
        <v>1848016</v>
      </c>
      <c r="C52511">
        <v>2</v>
      </c>
      <c r="D52511" s="1">
        <v>43852</v>
      </c>
      <c r="E52511" s="1">
        <v>43854</v>
      </c>
      <c r="F52511">
        <v>1</v>
      </c>
      <c r="G52511">
        <v>1599716</v>
      </c>
      <c r="H52511" t="s">
        <v>80</v>
      </c>
      <c r="I52511" t="s">
        <v>4700</v>
      </c>
      <c r="J52511" t="s">
        <v>751</v>
      </c>
      <c r="K52511" t="s">
        <v>117</v>
      </c>
      <c r="L52511" t="s">
        <v>116</v>
      </c>
      <c r="M52511">
        <v>43615</v>
      </c>
      <c r="N52511" t="s">
        <v>2</v>
      </c>
      <c r="O52511" t="s">
        <v>75</v>
      </c>
      <c r="P52511" s="1">
        <v>36492</v>
      </c>
      <c r="Q52511">
        <v>0</v>
      </c>
      <c r="R52511" t="s">
        <v>0</v>
      </c>
      <c r="S52511" t="s">
        <v>0</v>
      </c>
      <c r="T52511">
        <v>0</v>
      </c>
      <c r="U52511" s="1">
        <v>40179</v>
      </c>
      <c r="V52511">
        <v>23</v>
      </c>
      <c r="W52511" t="s">
        <v>24227</v>
      </c>
      <c r="X52511" t="s">
        <v>21657</v>
      </c>
      <c r="Y52511" t="s">
        <v>21661</v>
      </c>
      <c r="Z52511" s="2">
        <v>61.62</v>
      </c>
      <c r="AA52511" s="2">
        <v>134</v>
      </c>
      <c r="AB52511" t="s">
        <v>24204</v>
      </c>
      <c r="AC52511" t="s">
        <v>24203</v>
      </c>
      <c r="AD52511" t="s">
        <v>24128</v>
      </c>
      <c r="AE52511" t="s">
        <v>24127</v>
      </c>
    </row>
    <row r="52512" spans="1:31" x14ac:dyDescent="0.3">
      <c r="A52512" t="s">
        <v>76790</v>
      </c>
      <c r="B52512">
        <v>1848017</v>
      </c>
      <c r="C52512">
        <v>1</v>
      </c>
      <c r="D52512" s="1">
        <v>43852</v>
      </c>
      <c r="F52512">
        <v>6</v>
      </c>
      <c r="G52512">
        <v>1942072</v>
      </c>
      <c r="H52512" t="s">
        <v>80</v>
      </c>
      <c r="I52512" t="s">
        <v>1795</v>
      </c>
      <c r="J52512" t="s">
        <v>240</v>
      </c>
      <c r="K52512" t="s">
        <v>151</v>
      </c>
      <c r="L52512" t="s">
        <v>150</v>
      </c>
      <c r="M52512">
        <v>33106</v>
      </c>
      <c r="N52512" t="s">
        <v>2</v>
      </c>
      <c r="O52512" t="s">
        <v>75</v>
      </c>
      <c r="P52512" s="1">
        <v>14189</v>
      </c>
      <c r="Q52512">
        <v>49</v>
      </c>
      <c r="R52512" t="s">
        <v>2</v>
      </c>
      <c r="S52512" t="s">
        <v>19</v>
      </c>
      <c r="T52512">
        <v>2000</v>
      </c>
      <c r="U52512" s="1">
        <v>43254</v>
      </c>
      <c r="V52512">
        <v>418</v>
      </c>
      <c r="W52512" t="s">
        <v>23813</v>
      </c>
      <c r="X52512" t="s">
        <v>21954</v>
      </c>
      <c r="Y52512" t="s">
        <v>21656</v>
      </c>
      <c r="Z52512" s="2">
        <v>137.63</v>
      </c>
      <c r="AA52512" s="2">
        <v>269.95</v>
      </c>
      <c r="AB52512" t="s">
        <v>23770</v>
      </c>
      <c r="AC52512" t="s">
        <v>23769</v>
      </c>
      <c r="AD52512" t="s">
        <v>23277</v>
      </c>
      <c r="AE52512" t="s">
        <v>23276</v>
      </c>
    </row>
    <row r="52513" spans="1:31" x14ac:dyDescent="0.3">
      <c r="A52513" t="s">
        <v>76791</v>
      </c>
      <c r="B52513">
        <v>1848017</v>
      </c>
      <c r="C52513">
        <v>2</v>
      </c>
      <c r="D52513" s="1">
        <v>43852</v>
      </c>
      <c r="F52513">
        <v>1</v>
      </c>
      <c r="G52513">
        <v>1942072</v>
      </c>
      <c r="H52513" t="s">
        <v>80</v>
      </c>
      <c r="I52513" t="s">
        <v>1795</v>
      </c>
      <c r="J52513" t="s">
        <v>240</v>
      </c>
      <c r="K52513" t="s">
        <v>151</v>
      </c>
      <c r="L52513" t="s">
        <v>150</v>
      </c>
      <c r="M52513">
        <v>33106</v>
      </c>
      <c r="N52513" t="s">
        <v>2</v>
      </c>
      <c r="O52513" t="s">
        <v>75</v>
      </c>
      <c r="P52513" s="1">
        <v>14189</v>
      </c>
      <c r="Q52513">
        <v>49</v>
      </c>
      <c r="R52513" t="s">
        <v>2</v>
      </c>
      <c r="S52513" t="s">
        <v>19</v>
      </c>
      <c r="T52513">
        <v>2000</v>
      </c>
      <c r="U52513" s="1">
        <v>43254</v>
      </c>
      <c r="V52513">
        <v>1621</v>
      </c>
      <c r="W52513" t="s">
        <v>22578</v>
      </c>
      <c r="X52513" t="s">
        <v>21657</v>
      </c>
      <c r="Y52513" t="s">
        <v>21701</v>
      </c>
      <c r="Z52513" s="2">
        <v>6.62</v>
      </c>
      <c r="AA52513" s="2">
        <v>12.99</v>
      </c>
      <c r="AB52513" t="s">
        <v>22538</v>
      </c>
      <c r="AC52513" t="s">
        <v>22537</v>
      </c>
      <c r="AD52513" t="s">
        <v>22536</v>
      </c>
      <c r="AE52513" t="s">
        <v>22535</v>
      </c>
    </row>
    <row r="52514" spans="1:31" x14ac:dyDescent="0.3">
      <c r="A52514" t="s">
        <v>76792</v>
      </c>
      <c r="B52514">
        <v>1848017</v>
      </c>
      <c r="C52514">
        <v>3</v>
      </c>
      <c r="D52514" s="1">
        <v>43852</v>
      </c>
      <c r="F52514">
        <v>2</v>
      </c>
      <c r="G52514">
        <v>1942072</v>
      </c>
      <c r="H52514" t="s">
        <v>80</v>
      </c>
      <c r="I52514" t="s">
        <v>1795</v>
      </c>
      <c r="J52514" t="s">
        <v>240</v>
      </c>
      <c r="K52514" t="s">
        <v>151</v>
      </c>
      <c r="L52514" t="s">
        <v>150</v>
      </c>
      <c r="M52514">
        <v>33106</v>
      </c>
      <c r="N52514" t="s">
        <v>2</v>
      </c>
      <c r="O52514" t="s">
        <v>75</v>
      </c>
      <c r="P52514" s="1">
        <v>14189</v>
      </c>
      <c r="Q52514">
        <v>49</v>
      </c>
      <c r="R52514" t="s">
        <v>2</v>
      </c>
      <c r="S52514" t="s">
        <v>19</v>
      </c>
      <c r="T52514">
        <v>2000</v>
      </c>
      <c r="U52514" s="1">
        <v>43254</v>
      </c>
      <c r="V52514">
        <v>1232</v>
      </c>
      <c r="W52514" t="s">
        <v>22980</v>
      </c>
      <c r="X52514" t="s">
        <v>21989</v>
      </c>
      <c r="Y52514" t="s">
        <v>21659</v>
      </c>
      <c r="Z52514" s="2">
        <v>408.36</v>
      </c>
      <c r="AA52514" s="2">
        <v>888</v>
      </c>
      <c r="AB52514" t="s">
        <v>22965</v>
      </c>
      <c r="AC52514" t="s">
        <v>22964</v>
      </c>
      <c r="AD52514" t="s">
        <v>22892</v>
      </c>
      <c r="AE52514" t="s">
        <v>22891</v>
      </c>
    </row>
    <row r="52515" spans="1:31" x14ac:dyDescent="0.3">
      <c r="A52515" t="s">
        <v>76793</v>
      </c>
      <c r="B52515">
        <v>1848018</v>
      </c>
      <c r="C52515">
        <v>1</v>
      </c>
      <c r="D52515" s="1">
        <v>43852</v>
      </c>
      <c r="F52515">
        <v>3</v>
      </c>
      <c r="G52515">
        <v>993077</v>
      </c>
      <c r="H52515" t="s">
        <v>85</v>
      </c>
      <c r="I52515" t="s">
        <v>11245</v>
      </c>
      <c r="J52515" t="s">
        <v>11244</v>
      </c>
      <c r="K52515" t="s">
        <v>7942</v>
      </c>
      <c r="L52515" t="s">
        <v>7942</v>
      </c>
      <c r="M52515" t="s">
        <v>11243</v>
      </c>
      <c r="N52515" t="s">
        <v>27</v>
      </c>
      <c r="O52515" t="s">
        <v>7782</v>
      </c>
      <c r="P52515" s="1">
        <v>21369</v>
      </c>
      <c r="Q52515">
        <v>39</v>
      </c>
      <c r="R52515" t="s">
        <v>27</v>
      </c>
      <c r="S52515" t="s">
        <v>30</v>
      </c>
      <c r="T52515">
        <v>2100</v>
      </c>
      <c r="U52515" s="1">
        <v>39967</v>
      </c>
      <c r="V52515">
        <v>429</v>
      </c>
      <c r="W52515" t="s">
        <v>23802</v>
      </c>
      <c r="X52515" t="s">
        <v>21954</v>
      </c>
      <c r="Y52515" t="s">
        <v>21737</v>
      </c>
      <c r="Z52515" s="2">
        <v>275.87</v>
      </c>
      <c r="AA52515" s="2">
        <v>599.9</v>
      </c>
      <c r="AB52515" t="s">
        <v>23770</v>
      </c>
      <c r="AC52515" t="s">
        <v>23769</v>
      </c>
      <c r="AD52515" t="s">
        <v>23277</v>
      </c>
      <c r="AE52515" t="s">
        <v>23276</v>
      </c>
    </row>
    <row r="52516" spans="1:31" x14ac:dyDescent="0.3">
      <c r="A52516" t="s">
        <v>76794</v>
      </c>
      <c r="B52516">
        <v>1848019</v>
      </c>
      <c r="C52516">
        <v>1</v>
      </c>
      <c r="D52516" s="1">
        <v>43852</v>
      </c>
      <c r="F52516">
        <v>1</v>
      </c>
      <c r="G52516">
        <v>2088994</v>
      </c>
      <c r="H52516" t="s">
        <v>80</v>
      </c>
      <c r="I52516" t="s">
        <v>270</v>
      </c>
      <c r="J52516" t="s">
        <v>269</v>
      </c>
      <c r="K52516" t="s">
        <v>151</v>
      </c>
      <c r="L52516" t="s">
        <v>150</v>
      </c>
      <c r="M52516">
        <v>33619</v>
      </c>
      <c r="N52516" t="s">
        <v>2</v>
      </c>
      <c r="O52516" t="s">
        <v>75</v>
      </c>
      <c r="P52516" s="1">
        <v>19260</v>
      </c>
      <c r="Q52516">
        <v>51</v>
      </c>
      <c r="R52516" t="s">
        <v>2</v>
      </c>
      <c r="S52516" t="s">
        <v>17</v>
      </c>
      <c r="T52516">
        <v>1295</v>
      </c>
      <c r="U52516" s="1">
        <v>40179</v>
      </c>
      <c r="V52516">
        <v>1039</v>
      </c>
      <c r="W52516" t="s">
        <v>23180</v>
      </c>
      <c r="X52516" t="s">
        <v>23140</v>
      </c>
      <c r="Y52516" t="s">
        <v>23177</v>
      </c>
      <c r="Z52516" s="2">
        <v>90.55</v>
      </c>
      <c r="AA52516" s="2">
        <v>196.9</v>
      </c>
      <c r="AB52516" t="s">
        <v>23174</v>
      </c>
      <c r="AC52516" t="s">
        <v>23173</v>
      </c>
      <c r="AD52516" t="s">
        <v>22892</v>
      </c>
      <c r="AE52516" t="s">
        <v>22891</v>
      </c>
    </row>
    <row r="52517" spans="1:31" x14ac:dyDescent="0.3">
      <c r="A52517" t="s">
        <v>76795</v>
      </c>
      <c r="B52517">
        <v>1848019</v>
      </c>
      <c r="C52517">
        <v>2</v>
      </c>
      <c r="D52517" s="1">
        <v>43852</v>
      </c>
      <c r="F52517">
        <v>2</v>
      </c>
      <c r="G52517">
        <v>2088994</v>
      </c>
      <c r="H52517" t="s">
        <v>80</v>
      </c>
      <c r="I52517" t="s">
        <v>270</v>
      </c>
      <c r="J52517" t="s">
        <v>269</v>
      </c>
      <c r="K52517" t="s">
        <v>151</v>
      </c>
      <c r="L52517" t="s">
        <v>150</v>
      </c>
      <c r="M52517">
        <v>33619</v>
      </c>
      <c r="N52517" t="s">
        <v>2</v>
      </c>
      <c r="O52517" t="s">
        <v>75</v>
      </c>
      <c r="P52517" s="1">
        <v>19260</v>
      </c>
      <c r="Q52517">
        <v>51</v>
      </c>
      <c r="R52517" t="s">
        <v>2</v>
      </c>
      <c r="S52517" t="s">
        <v>17</v>
      </c>
      <c r="T52517">
        <v>1295</v>
      </c>
      <c r="U52517" s="1">
        <v>40179</v>
      </c>
      <c r="V52517">
        <v>1641</v>
      </c>
      <c r="W52517" t="s">
        <v>22558</v>
      </c>
      <c r="X52517" t="s">
        <v>21657</v>
      </c>
      <c r="Y52517" t="s">
        <v>21664</v>
      </c>
      <c r="Z52517" s="2">
        <v>5.82</v>
      </c>
      <c r="AA52517" s="2">
        <v>12.66</v>
      </c>
      <c r="AB52517" t="s">
        <v>22538</v>
      </c>
      <c r="AC52517" t="s">
        <v>22537</v>
      </c>
      <c r="AD52517" t="s">
        <v>22536</v>
      </c>
      <c r="AE52517" t="s">
        <v>22535</v>
      </c>
    </row>
    <row r="52518" spans="1:31" x14ac:dyDescent="0.3">
      <c r="A52518" t="s">
        <v>76796</v>
      </c>
      <c r="B52518">
        <v>1848019</v>
      </c>
      <c r="C52518">
        <v>3</v>
      </c>
      <c r="D52518" s="1">
        <v>43852</v>
      </c>
      <c r="F52518">
        <v>3</v>
      </c>
      <c r="G52518">
        <v>2088994</v>
      </c>
      <c r="H52518" t="s">
        <v>80</v>
      </c>
      <c r="I52518" t="s">
        <v>270</v>
      </c>
      <c r="J52518" t="s">
        <v>269</v>
      </c>
      <c r="K52518" t="s">
        <v>151</v>
      </c>
      <c r="L52518" t="s">
        <v>150</v>
      </c>
      <c r="M52518">
        <v>33619</v>
      </c>
      <c r="N52518" t="s">
        <v>2</v>
      </c>
      <c r="O52518" t="s">
        <v>75</v>
      </c>
      <c r="P52518" s="1">
        <v>19260</v>
      </c>
      <c r="Q52518">
        <v>51</v>
      </c>
      <c r="R52518" t="s">
        <v>2</v>
      </c>
      <c r="S52518" t="s">
        <v>17</v>
      </c>
      <c r="T52518">
        <v>1295</v>
      </c>
      <c r="U52518" s="1">
        <v>40179</v>
      </c>
      <c r="V52518">
        <v>96</v>
      </c>
      <c r="W52518" t="s">
        <v>24150</v>
      </c>
      <c r="X52518" t="s">
        <v>21916</v>
      </c>
      <c r="Y52518" t="s">
        <v>21661</v>
      </c>
      <c r="Z52518" s="2">
        <v>34.36</v>
      </c>
      <c r="AA52518" s="2">
        <v>67.400000000000006</v>
      </c>
      <c r="AB52518" t="s">
        <v>24130</v>
      </c>
      <c r="AC52518" t="s">
        <v>24129</v>
      </c>
      <c r="AD52518" t="s">
        <v>24128</v>
      </c>
      <c r="AE52518" t="s">
        <v>24127</v>
      </c>
    </row>
    <row r="52519" spans="1:31" x14ac:dyDescent="0.3">
      <c r="A52519" t="s">
        <v>76797</v>
      </c>
      <c r="B52519">
        <v>1848019</v>
      </c>
      <c r="C52519">
        <v>4</v>
      </c>
      <c r="D52519" s="1">
        <v>43852</v>
      </c>
      <c r="F52519">
        <v>3</v>
      </c>
      <c r="G52519">
        <v>2088994</v>
      </c>
      <c r="H52519" t="s">
        <v>80</v>
      </c>
      <c r="I52519" t="s">
        <v>270</v>
      </c>
      <c r="J52519" t="s">
        <v>269</v>
      </c>
      <c r="K52519" t="s">
        <v>151</v>
      </c>
      <c r="L52519" t="s">
        <v>150</v>
      </c>
      <c r="M52519">
        <v>33619</v>
      </c>
      <c r="N52519" t="s">
        <v>2</v>
      </c>
      <c r="O52519" t="s">
        <v>75</v>
      </c>
      <c r="P52519" s="1">
        <v>19260</v>
      </c>
      <c r="Q52519">
        <v>51</v>
      </c>
      <c r="R52519" t="s">
        <v>2</v>
      </c>
      <c r="S52519" t="s">
        <v>17</v>
      </c>
      <c r="T52519">
        <v>1295</v>
      </c>
      <c r="U52519" s="1">
        <v>40179</v>
      </c>
      <c r="V52519">
        <v>1632</v>
      </c>
      <c r="W52519" t="s">
        <v>22567</v>
      </c>
      <c r="X52519" t="s">
        <v>21657</v>
      </c>
      <c r="Y52519" t="s">
        <v>21656</v>
      </c>
      <c r="Z52519" s="2">
        <v>8.27</v>
      </c>
      <c r="AA52519" s="2">
        <v>17.989999999999998</v>
      </c>
      <c r="AB52519" t="s">
        <v>22538</v>
      </c>
      <c r="AC52519" t="s">
        <v>22537</v>
      </c>
      <c r="AD52519" t="s">
        <v>22536</v>
      </c>
      <c r="AE52519" t="s">
        <v>22535</v>
      </c>
    </row>
    <row r="52520" spans="1:31" x14ac:dyDescent="0.3">
      <c r="A52520" t="s">
        <v>76798</v>
      </c>
      <c r="B52520">
        <v>1848021</v>
      </c>
      <c r="C52520">
        <v>1</v>
      </c>
      <c r="D52520" s="1">
        <v>43852</v>
      </c>
      <c r="F52520">
        <v>6</v>
      </c>
      <c r="G52520">
        <v>1233116</v>
      </c>
      <c r="H52520" t="s">
        <v>80</v>
      </c>
      <c r="I52520" t="s">
        <v>7547</v>
      </c>
      <c r="J52520" t="s">
        <v>1658</v>
      </c>
      <c r="K52520" t="s">
        <v>94</v>
      </c>
      <c r="L52520" t="s">
        <v>93</v>
      </c>
      <c r="M52520">
        <v>76102</v>
      </c>
      <c r="N52520" t="s">
        <v>2</v>
      </c>
      <c r="O52520" t="s">
        <v>75</v>
      </c>
      <c r="P52520" s="1">
        <v>36729</v>
      </c>
      <c r="Q52520">
        <v>47</v>
      </c>
      <c r="R52520" t="s">
        <v>2</v>
      </c>
      <c r="S52520" t="s">
        <v>21</v>
      </c>
      <c r="T52520">
        <v>1120</v>
      </c>
      <c r="U52520" s="1">
        <v>42098</v>
      </c>
      <c r="V52520">
        <v>1173</v>
      </c>
      <c r="W52520" t="s">
        <v>23039</v>
      </c>
      <c r="X52520" t="s">
        <v>21989</v>
      </c>
      <c r="Y52520" t="s">
        <v>21661</v>
      </c>
      <c r="Z52520" s="2">
        <v>220.25</v>
      </c>
      <c r="AA52520" s="2">
        <v>432</v>
      </c>
      <c r="AB52520" t="s">
        <v>22965</v>
      </c>
      <c r="AC52520" t="s">
        <v>22964</v>
      </c>
      <c r="AD52520" t="s">
        <v>22892</v>
      </c>
      <c r="AE52520" t="s">
        <v>22891</v>
      </c>
    </row>
    <row r="52521" spans="1:31" x14ac:dyDescent="0.3">
      <c r="A52521" t="s">
        <v>76799</v>
      </c>
      <c r="B52521">
        <v>1848021</v>
      </c>
      <c r="C52521">
        <v>2</v>
      </c>
      <c r="D52521" s="1">
        <v>43852</v>
      </c>
      <c r="F52521">
        <v>4</v>
      </c>
      <c r="G52521">
        <v>1233116</v>
      </c>
      <c r="H52521" t="s">
        <v>80</v>
      </c>
      <c r="I52521" t="s">
        <v>7547</v>
      </c>
      <c r="J52521" t="s">
        <v>1658</v>
      </c>
      <c r="K52521" t="s">
        <v>94</v>
      </c>
      <c r="L52521" t="s">
        <v>93</v>
      </c>
      <c r="M52521">
        <v>76102</v>
      </c>
      <c r="N52521" t="s">
        <v>2</v>
      </c>
      <c r="O52521" t="s">
        <v>75</v>
      </c>
      <c r="P52521" s="1">
        <v>36729</v>
      </c>
      <c r="Q52521">
        <v>47</v>
      </c>
      <c r="R52521" t="s">
        <v>2</v>
      </c>
      <c r="S52521" t="s">
        <v>21</v>
      </c>
      <c r="T52521">
        <v>1120</v>
      </c>
      <c r="U52521" s="1">
        <v>42098</v>
      </c>
      <c r="V52521">
        <v>457</v>
      </c>
      <c r="W52521" t="s">
        <v>23774</v>
      </c>
      <c r="X52521" t="s">
        <v>21916</v>
      </c>
      <c r="Y52521" t="s">
        <v>21661</v>
      </c>
      <c r="Z52521" s="2">
        <v>112.14</v>
      </c>
      <c r="AA52521" s="2">
        <v>219.95</v>
      </c>
      <c r="AB52521" t="s">
        <v>23770</v>
      </c>
      <c r="AC52521" t="s">
        <v>23769</v>
      </c>
      <c r="AD52521" t="s">
        <v>23277</v>
      </c>
      <c r="AE52521" t="s">
        <v>23276</v>
      </c>
    </row>
    <row r="52522" spans="1:31" x14ac:dyDescent="0.3">
      <c r="A52522" t="s">
        <v>76800</v>
      </c>
      <c r="B52522">
        <v>1848021</v>
      </c>
      <c r="C52522">
        <v>3</v>
      </c>
      <c r="D52522" s="1">
        <v>43852</v>
      </c>
      <c r="F52522">
        <v>3</v>
      </c>
      <c r="G52522">
        <v>1233116</v>
      </c>
      <c r="H52522" t="s">
        <v>80</v>
      </c>
      <c r="I52522" t="s">
        <v>7547</v>
      </c>
      <c r="J52522" t="s">
        <v>1658</v>
      </c>
      <c r="K52522" t="s">
        <v>94</v>
      </c>
      <c r="L52522" t="s">
        <v>93</v>
      </c>
      <c r="M52522">
        <v>76102</v>
      </c>
      <c r="N52522" t="s">
        <v>2</v>
      </c>
      <c r="O52522" t="s">
        <v>75</v>
      </c>
      <c r="P52522" s="1">
        <v>36729</v>
      </c>
      <c r="Q52522">
        <v>47</v>
      </c>
      <c r="R52522" t="s">
        <v>2</v>
      </c>
      <c r="S52522" t="s">
        <v>21</v>
      </c>
      <c r="T52522">
        <v>1120</v>
      </c>
      <c r="U52522" s="1">
        <v>42098</v>
      </c>
      <c r="V52522">
        <v>1580</v>
      </c>
      <c r="W52522" t="s">
        <v>22619</v>
      </c>
      <c r="X52522" t="s">
        <v>22488</v>
      </c>
      <c r="Y52522" t="s">
        <v>21739</v>
      </c>
      <c r="Z52522" s="2">
        <v>72.56</v>
      </c>
      <c r="AA52522" s="2">
        <v>219</v>
      </c>
      <c r="AB52522" t="s">
        <v>22538</v>
      </c>
      <c r="AC52522" t="s">
        <v>22537</v>
      </c>
      <c r="AD52522" t="s">
        <v>22536</v>
      </c>
      <c r="AE52522" t="s">
        <v>22535</v>
      </c>
    </row>
    <row r="52523" spans="1:31" x14ac:dyDescent="0.3">
      <c r="A52523" t="s">
        <v>76801</v>
      </c>
      <c r="B52523">
        <v>1848021</v>
      </c>
      <c r="C52523">
        <v>4</v>
      </c>
      <c r="D52523" s="1">
        <v>43852</v>
      </c>
      <c r="F52523">
        <v>1</v>
      </c>
      <c r="G52523">
        <v>1233116</v>
      </c>
      <c r="H52523" t="s">
        <v>80</v>
      </c>
      <c r="I52523" t="s">
        <v>7547</v>
      </c>
      <c r="J52523" t="s">
        <v>1658</v>
      </c>
      <c r="K52523" t="s">
        <v>94</v>
      </c>
      <c r="L52523" t="s">
        <v>93</v>
      </c>
      <c r="M52523">
        <v>76102</v>
      </c>
      <c r="N52523" t="s">
        <v>2</v>
      </c>
      <c r="O52523" t="s">
        <v>75</v>
      </c>
      <c r="P52523" s="1">
        <v>36729</v>
      </c>
      <c r="Q52523">
        <v>47</v>
      </c>
      <c r="R52523" t="s">
        <v>2</v>
      </c>
      <c r="S52523" t="s">
        <v>21</v>
      </c>
      <c r="T52523">
        <v>1120</v>
      </c>
      <c r="U52523" s="1">
        <v>42098</v>
      </c>
      <c r="V52523">
        <v>641</v>
      </c>
      <c r="W52523" t="s">
        <v>23586</v>
      </c>
      <c r="X52523" t="s">
        <v>21916</v>
      </c>
      <c r="Y52523" t="s">
        <v>21656</v>
      </c>
      <c r="Z52523" s="2">
        <v>115.43</v>
      </c>
      <c r="AA52523" s="2">
        <v>251</v>
      </c>
      <c r="AB52523" t="s">
        <v>23585</v>
      </c>
      <c r="AC52523" t="s">
        <v>23584</v>
      </c>
      <c r="AD52523" t="s">
        <v>23277</v>
      </c>
      <c r="AE52523" t="s">
        <v>23276</v>
      </c>
    </row>
    <row r="52524" spans="1:31" x14ac:dyDescent="0.3">
      <c r="A52524" t="s">
        <v>76802</v>
      </c>
      <c r="B52524">
        <v>1848021</v>
      </c>
      <c r="C52524">
        <v>5</v>
      </c>
      <c r="D52524" s="1">
        <v>43852</v>
      </c>
      <c r="F52524">
        <v>5</v>
      </c>
      <c r="G52524">
        <v>1233116</v>
      </c>
      <c r="H52524" t="s">
        <v>80</v>
      </c>
      <c r="I52524" t="s">
        <v>7547</v>
      </c>
      <c r="J52524" t="s">
        <v>1658</v>
      </c>
      <c r="K52524" t="s">
        <v>94</v>
      </c>
      <c r="L52524" t="s">
        <v>93</v>
      </c>
      <c r="M52524">
        <v>76102</v>
      </c>
      <c r="N52524" t="s">
        <v>2</v>
      </c>
      <c r="O52524" t="s">
        <v>75</v>
      </c>
      <c r="P52524" s="1">
        <v>36729</v>
      </c>
      <c r="Q52524">
        <v>47</v>
      </c>
      <c r="R52524" t="s">
        <v>2</v>
      </c>
      <c r="S52524" t="s">
        <v>21</v>
      </c>
      <c r="T52524">
        <v>1120</v>
      </c>
      <c r="U52524" s="1">
        <v>42098</v>
      </c>
      <c r="V52524">
        <v>324</v>
      </c>
      <c r="W52524" t="s">
        <v>23913</v>
      </c>
      <c r="X52524" t="s">
        <v>22488</v>
      </c>
      <c r="Y52524" t="s">
        <v>21737</v>
      </c>
      <c r="Z52524" s="2">
        <v>229.93</v>
      </c>
      <c r="AA52524" s="2">
        <v>500</v>
      </c>
      <c r="AB52524" t="s">
        <v>23899</v>
      </c>
      <c r="AC52524" t="s">
        <v>23898</v>
      </c>
      <c r="AD52524" t="s">
        <v>23897</v>
      </c>
      <c r="AE52524" t="s">
        <v>23896</v>
      </c>
    </row>
    <row r="52525" spans="1:31" x14ac:dyDescent="0.3">
      <c r="A52525" t="s">
        <v>76803</v>
      </c>
      <c r="B52525">
        <v>1848021</v>
      </c>
      <c r="C52525">
        <v>6</v>
      </c>
      <c r="D52525" s="1">
        <v>43852</v>
      </c>
      <c r="F52525">
        <v>1</v>
      </c>
      <c r="G52525">
        <v>1233116</v>
      </c>
      <c r="H52525" t="s">
        <v>80</v>
      </c>
      <c r="I52525" t="s">
        <v>7547</v>
      </c>
      <c r="J52525" t="s">
        <v>1658</v>
      </c>
      <c r="K52525" t="s">
        <v>94</v>
      </c>
      <c r="L52525" t="s">
        <v>93</v>
      </c>
      <c r="M52525">
        <v>76102</v>
      </c>
      <c r="N52525" t="s">
        <v>2</v>
      </c>
      <c r="O52525" t="s">
        <v>75</v>
      </c>
      <c r="P52525" s="1">
        <v>36729</v>
      </c>
      <c r="Q52525">
        <v>47</v>
      </c>
      <c r="R52525" t="s">
        <v>2</v>
      </c>
      <c r="S52525" t="s">
        <v>21</v>
      </c>
      <c r="T52525">
        <v>1120</v>
      </c>
      <c r="U52525" s="1">
        <v>42098</v>
      </c>
      <c r="V52525">
        <v>2496</v>
      </c>
      <c r="W52525" t="s">
        <v>21683</v>
      </c>
      <c r="X52525" t="s">
        <v>21657</v>
      </c>
      <c r="Y52525" t="s">
        <v>21656</v>
      </c>
      <c r="Z52525" s="2">
        <v>5.09</v>
      </c>
      <c r="AA52525" s="2">
        <v>9.99</v>
      </c>
      <c r="AB52525" t="s">
        <v>21655</v>
      </c>
      <c r="AC52525" t="s">
        <v>21654</v>
      </c>
      <c r="AD52525" t="s">
        <v>21653</v>
      </c>
      <c r="AE52525" t="s">
        <v>21652</v>
      </c>
    </row>
    <row r="52526" spans="1:31" x14ac:dyDescent="0.3">
      <c r="A52526" t="s">
        <v>76804</v>
      </c>
      <c r="B52526">
        <v>1848021</v>
      </c>
      <c r="C52526">
        <v>7</v>
      </c>
      <c r="D52526" s="1">
        <v>43852</v>
      </c>
      <c r="F52526">
        <v>4</v>
      </c>
      <c r="G52526">
        <v>1233116</v>
      </c>
      <c r="H52526" t="s">
        <v>80</v>
      </c>
      <c r="I52526" t="s">
        <v>7547</v>
      </c>
      <c r="J52526" t="s">
        <v>1658</v>
      </c>
      <c r="K52526" t="s">
        <v>94</v>
      </c>
      <c r="L52526" t="s">
        <v>93</v>
      </c>
      <c r="M52526">
        <v>76102</v>
      </c>
      <c r="N52526" t="s">
        <v>2</v>
      </c>
      <c r="O52526" t="s">
        <v>75</v>
      </c>
      <c r="P52526" s="1">
        <v>36729</v>
      </c>
      <c r="Q52526">
        <v>47</v>
      </c>
      <c r="R52526" t="s">
        <v>2</v>
      </c>
      <c r="S52526" t="s">
        <v>21</v>
      </c>
      <c r="T52526">
        <v>1120</v>
      </c>
      <c r="U52526" s="1">
        <v>42098</v>
      </c>
      <c r="V52526">
        <v>90</v>
      </c>
      <c r="W52526" t="s">
        <v>24156</v>
      </c>
      <c r="X52526" t="s">
        <v>22320</v>
      </c>
      <c r="Y52526" t="s">
        <v>21656</v>
      </c>
      <c r="Z52526" s="2">
        <v>49.69</v>
      </c>
      <c r="AA52526" s="2">
        <v>149.99</v>
      </c>
      <c r="AB52526" t="s">
        <v>24130</v>
      </c>
      <c r="AC52526" t="s">
        <v>24129</v>
      </c>
      <c r="AD52526" t="s">
        <v>24128</v>
      </c>
      <c r="AE52526" t="s">
        <v>24127</v>
      </c>
    </row>
    <row r="52527" spans="1:31" x14ac:dyDescent="0.3">
      <c r="A52527" t="s">
        <v>76805</v>
      </c>
      <c r="B52527">
        <v>1848022</v>
      </c>
      <c r="C52527">
        <v>1</v>
      </c>
      <c r="D52527" s="1">
        <v>43852</v>
      </c>
      <c r="F52527">
        <v>7</v>
      </c>
      <c r="G52527">
        <v>1525634</v>
      </c>
      <c r="H52527" t="s">
        <v>85</v>
      </c>
      <c r="I52527" t="s">
        <v>5278</v>
      </c>
      <c r="J52527" t="s">
        <v>105</v>
      </c>
      <c r="K52527" t="s">
        <v>82</v>
      </c>
      <c r="L52527" t="s">
        <v>81</v>
      </c>
      <c r="M52527">
        <v>90017</v>
      </c>
      <c r="N52527" t="s">
        <v>2</v>
      </c>
      <c r="O52527" t="s">
        <v>75</v>
      </c>
      <c r="P52527" s="1">
        <v>22975</v>
      </c>
      <c r="Q52527">
        <v>57</v>
      </c>
      <c r="R52527" t="s">
        <v>2</v>
      </c>
      <c r="S52527" t="s">
        <v>11</v>
      </c>
      <c r="T52527">
        <v>1645</v>
      </c>
      <c r="U52527" s="1">
        <v>40332</v>
      </c>
      <c r="V52527">
        <v>1319</v>
      </c>
      <c r="W52527" t="s">
        <v>22887</v>
      </c>
      <c r="X52527" t="s">
        <v>21657</v>
      </c>
      <c r="Y52527" t="s">
        <v>21659</v>
      </c>
      <c r="Z52527" s="2">
        <v>10.57</v>
      </c>
      <c r="AA52527" s="2">
        <v>22.99</v>
      </c>
      <c r="AB52527" t="s">
        <v>22798</v>
      </c>
      <c r="AC52527" t="s">
        <v>22797</v>
      </c>
      <c r="AD52527" t="s">
        <v>21653</v>
      </c>
      <c r="AE52527" t="s">
        <v>21652</v>
      </c>
    </row>
    <row r="52528" spans="1:31" x14ac:dyDescent="0.3">
      <c r="A52528" t="s">
        <v>76806</v>
      </c>
      <c r="B52528">
        <v>1848022</v>
      </c>
      <c r="C52528">
        <v>2</v>
      </c>
      <c r="D52528" s="1">
        <v>43852</v>
      </c>
      <c r="F52528">
        <v>2</v>
      </c>
      <c r="G52528">
        <v>1525634</v>
      </c>
      <c r="H52528" t="s">
        <v>85</v>
      </c>
      <c r="I52528" t="s">
        <v>5278</v>
      </c>
      <c r="J52528" t="s">
        <v>105</v>
      </c>
      <c r="K52528" t="s">
        <v>82</v>
      </c>
      <c r="L52528" t="s">
        <v>81</v>
      </c>
      <c r="M52528">
        <v>90017</v>
      </c>
      <c r="N52528" t="s">
        <v>2</v>
      </c>
      <c r="O52528" t="s">
        <v>75</v>
      </c>
      <c r="P52528" s="1">
        <v>22975</v>
      </c>
      <c r="Q52528">
        <v>57</v>
      </c>
      <c r="R52528" t="s">
        <v>2</v>
      </c>
      <c r="S52528" t="s">
        <v>11</v>
      </c>
      <c r="T52528">
        <v>1645</v>
      </c>
      <c r="U52528" s="1">
        <v>40332</v>
      </c>
      <c r="V52528">
        <v>1230</v>
      </c>
      <c r="W52528" t="s">
        <v>22982</v>
      </c>
      <c r="X52528" t="s">
        <v>21989</v>
      </c>
      <c r="Y52528" t="s">
        <v>21699</v>
      </c>
      <c r="Z52528" s="2">
        <v>506.92</v>
      </c>
      <c r="AA52528" s="2">
        <v>1530</v>
      </c>
      <c r="AB52528" t="s">
        <v>22965</v>
      </c>
      <c r="AC52528" t="s">
        <v>22964</v>
      </c>
      <c r="AD52528" t="s">
        <v>22892</v>
      </c>
      <c r="AE52528" t="s">
        <v>22891</v>
      </c>
    </row>
    <row r="52529" spans="1:31" x14ac:dyDescent="0.3">
      <c r="A52529" t="s">
        <v>76807</v>
      </c>
      <c r="B52529">
        <v>1848023</v>
      </c>
      <c r="C52529">
        <v>1</v>
      </c>
      <c r="D52529" s="1">
        <v>43852</v>
      </c>
      <c r="E52529" s="1">
        <v>43858</v>
      </c>
      <c r="F52529">
        <v>3</v>
      </c>
      <c r="G52529">
        <v>1805625</v>
      </c>
      <c r="H52529" t="s">
        <v>80</v>
      </c>
      <c r="I52529" t="s">
        <v>3005</v>
      </c>
      <c r="J52529" t="s">
        <v>993</v>
      </c>
      <c r="K52529" t="s">
        <v>266</v>
      </c>
      <c r="L52529" t="s">
        <v>265</v>
      </c>
      <c r="M52529">
        <v>53188</v>
      </c>
      <c r="N52529" t="s">
        <v>2</v>
      </c>
      <c r="O52529" t="s">
        <v>75</v>
      </c>
      <c r="P52529" s="1">
        <v>26994</v>
      </c>
      <c r="Q52529">
        <v>0</v>
      </c>
      <c r="R52529" t="s">
        <v>0</v>
      </c>
      <c r="S52529" t="s">
        <v>0</v>
      </c>
      <c r="T52529">
        <v>0</v>
      </c>
      <c r="U52529" s="1">
        <v>40179</v>
      </c>
      <c r="V52529">
        <v>1157</v>
      </c>
      <c r="W52529" t="s">
        <v>23055</v>
      </c>
      <c r="X52529" t="s">
        <v>21989</v>
      </c>
      <c r="Y52529" t="s">
        <v>7161</v>
      </c>
      <c r="Z52529" s="2">
        <v>523.49</v>
      </c>
      <c r="AA52529" s="2">
        <v>1580</v>
      </c>
      <c r="AB52529" t="s">
        <v>22965</v>
      </c>
      <c r="AC52529" t="s">
        <v>22964</v>
      </c>
      <c r="AD52529" t="s">
        <v>22892</v>
      </c>
      <c r="AE52529" t="s">
        <v>22891</v>
      </c>
    </row>
    <row r="52530" spans="1:31" x14ac:dyDescent="0.3">
      <c r="A52530" t="s">
        <v>76808</v>
      </c>
      <c r="B52530">
        <v>1848023</v>
      </c>
      <c r="C52530">
        <v>2</v>
      </c>
      <c r="D52530" s="1">
        <v>43852</v>
      </c>
      <c r="E52530" s="1">
        <v>43858</v>
      </c>
      <c r="F52530">
        <v>3</v>
      </c>
      <c r="G52530">
        <v>1805625</v>
      </c>
      <c r="H52530" t="s">
        <v>80</v>
      </c>
      <c r="I52530" t="s">
        <v>3005</v>
      </c>
      <c r="J52530" t="s">
        <v>993</v>
      </c>
      <c r="K52530" t="s">
        <v>266</v>
      </c>
      <c r="L52530" t="s">
        <v>265</v>
      </c>
      <c r="M52530">
        <v>53188</v>
      </c>
      <c r="N52530" t="s">
        <v>2</v>
      </c>
      <c r="O52530" t="s">
        <v>75</v>
      </c>
      <c r="P52530" s="1">
        <v>26994</v>
      </c>
      <c r="Q52530">
        <v>0</v>
      </c>
      <c r="R52530" t="s">
        <v>0</v>
      </c>
      <c r="S52530" t="s">
        <v>0</v>
      </c>
      <c r="T52530">
        <v>0</v>
      </c>
      <c r="U52530" s="1">
        <v>40179</v>
      </c>
      <c r="V52530">
        <v>1566</v>
      </c>
      <c r="W52530" t="s">
        <v>22636</v>
      </c>
      <c r="X52530" t="s">
        <v>22631</v>
      </c>
      <c r="Y52530" t="s">
        <v>21661</v>
      </c>
      <c r="Z52530" s="2">
        <v>122.32</v>
      </c>
      <c r="AA52530" s="2">
        <v>266</v>
      </c>
      <c r="AB52530" t="s">
        <v>22630</v>
      </c>
      <c r="AC52530" t="s">
        <v>22629</v>
      </c>
      <c r="AD52530" t="s">
        <v>21653</v>
      </c>
      <c r="AE52530" t="s">
        <v>21652</v>
      </c>
    </row>
    <row r="52531" spans="1:31" x14ac:dyDescent="0.3">
      <c r="A52531" t="s">
        <v>76809</v>
      </c>
      <c r="B52531">
        <v>1848023</v>
      </c>
      <c r="C52531">
        <v>3</v>
      </c>
      <c r="D52531" s="1">
        <v>43852</v>
      </c>
      <c r="E52531" s="1">
        <v>43858</v>
      </c>
      <c r="F52531">
        <v>7</v>
      </c>
      <c r="G52531">
        <v>1805625</v>
      </c>
      <c r="H52531" t="s">
        <v>80</v>
      </c>
      <c r="I52531" t="s">
        <v>3005</v>
      </c>
      <c r="J52531" t="s">
        <v>993</v>
      </c>
      <c r="K52531" t="s">
        <v>266</v>
      </c>
      <c r="L52531" t="s">
        <v>265</v>
      </c>
      <c r="M52531">
        <v>53188</v>
      </c>
      <c r="N52531" t="s">
        <v>2</v>
      </c>
      <c r="O52531" t="s">
        <v>75</v>
      </c>
      <c r="P52531" s="1">
        <v>26994</v>
      </c>
      <c r="Q52531">
        <v>0</v>
      </c>
      <c r="R52531" t="s">
        <v>0</v>
      </c>
      <c r="S52531" t="s">
        <v>0</v>
      </c>
      <c r="T52531">
        <v>0</v>
      </c>
      <c r="U52531" s="1">
        <v>40179</v>
      </c>
      <c r="V52531">
        <v>1432</v>
      </c>
      <c r="W52531" t="s">
        <v>22772</v>
      </c>
      <c r="X52531" t="s">
        <v>22631</v>
      </c>
      <c r="Y52531" t="s">
        <v>21739</v>
      </c>
      <c r="Z52531" s="2">
        <v>137.96</v>
      </c>
      <c r="AA52531" s="2">
        <v>300</v>
      </c>
      <c r="AB52531" t="s">
        <v>22734</v>
      </c>
      <c r="AC52531" t="s">
        <v>22733</v>
      </c>
      <c r="AD52531" t="s">
        <v>21653</v>
      </c>
      <c r="AE52531" t="s">
        <v>21652</v>
      </c>
    </row>
    <row r="52532" spans="1:31" x14ac:dyDescent="0.3">
      <c r="A52532" t="s">
        <v>76810</v>
      </c>
      <c r="B52532">
        <v>1848024</v>
      </c>
      <c r="C52532">
        <v>1</v>
      </c>
      <c r="D52532" s="1">
        <v>43852</v>
      </c>
      <c r="F52532">
        <v>2</v>
      </c>
      <c r="G52532">
        <v>1502034</v>
      </c>
      <c r="H52532" t="s">
        <v>85</v>
      </c>
      <c r="I52532" t="s">
        <v>5452</v>
      </c>
      <c r="J52532" t="s">
        <v>5451</v>
      </c>
      <c r="K52532" t="s">
        <v>249</v>
      </c>
      <c r="L52532" t="s">
        <v>248</v>
      </c>
      <c r="M52532">
        <v>63965</v>
      </c>
      <c r="N52532" t="s">
        <v>2</v>
      </c>
      <c r="O52532" t="s">
        <v>75</v>
      </c>
      <c r="P52532" s="1">
        <v>30059</v>
      </c>
      <c r="Q52532">
        <v>57</v>
      </c>
      <c r="R52532" t="s">
        <v>2</v>
      </c>
      <c r="S52532" t="s">
        <v>11</v>
      </c>
      <c r="T52532">
        <v>1645</v>
      </c>
      <c r="U52532" s="1">
        <v>40332</v>
      </c>
      <c r="V52532">
        <v>2490</v>
      </c>
      <c r="W52532" t="s">
        <v>21690</v>
      </c>
      <c r="X52532" t="s">
        <v>21657</v>
      </c>
      <c r="Y52532" t="s">
        <v>21661</v>
      </c>
      <c r="Z52532" s="2">
        <v>7.64</v>
      </c>
      <c r="AA52532" s="2">
        <v>14.99</v>
      </c>
      <c r="AB52532" t="s">
        <v>21655</v>
      </c>
      <c r="AC52532" t="s">
        <v>21654</v>
      </c>
      <c r="AD52532" t="s">
        <v>21653</v>
      </c>
      <c r="AE52532" t="s">
        <v>21652</v>
      </c>
    </row>
    <row r="52533" spans="1:31" x14ac:dyDescent="0.3">
      <c r="A52533" t="s">
        <v>76811</v>
      </c>
      <c r="B52533">
        <v>1848025</v>
      </c>
      <c r="C52533">
        <v>1</v>
      </c>
      <c r="D52533" s="1">
        <v>43852</v>
      </c>
      <c r="E52533" s="1">
        <v>43855</v>
      </c>
      <c r="F52533">
        <v>2</v>
      </c>
      <c r="G52533">
        <v>245912</v>
      </c>
      <c r="H52533" t="s">
        <v>85</v>
      </c>
      <c r="I52533" t="s">
        <v>19742</v>
      </c>
      <c r="J52533" t="s">
        <v>18104</v>
      </c>
      <c r="K52533" t="s">
        <v>18041</v>
      </c>
      <c r="L52533" t="s">
        <v>18040</v>
      </c>
      <c r="M52533" t="s">
        <v>18211</v>
      </c>
      <c r="N52533" t="s">
        <v>63</v>
      </c>
      <c r="O52533" t="s">
        <v>75</v>
      </c>
      <c r="P52533" s="1">
        <v>21883</v>
      </c>
      <c r="Q52533">
        <v>0</v>
      </c>
      <c r="R52533" t="s">
        <v>0</v>
      </c>
      <c r="S52533" t="s">
        <v>0</v>
      </c>
      <c r="T52533">
        <v>0</v>
      </c>
      <c r="U52533" s="1">
        <v>40179</v>
      </c>
      <c r="V52533">
        <v>111</v>
      </c>
      <c r="W52533" t="s">
        <v>24135</v>
      </c>
      <c r="X52533" t="s">
        <v>21916</v>
      </c>
      <c r="Y52533" t="s">
        <v>21659</v>
      </c>
      <c r="Z52533" s="2">
        <v>82.83</v>
      </c>
      <c r="AA52533" s="2">
        <v>249.99</v>
      </c>
      <c r="AB52533" t="s">
        <v>24130</v>
      </c>
      <c r="AC52533" t="s">
        <v>24129</v>
      </c>
      <c r="AD52533" t="s">
        <v>24128</v>
      </c>
      <c r="AE52533" t="s">
        <v>24127</v>
      </c>
    </row>
    <row r="52534" spans="1:31" x14ac:dyDescent="0.3">
      <c r="A52534" t="s">
        <v>76812</v>
      </c>
      <c r="B52534">
        <v>1848025</v>
      </c>
      <c r="C52534">
        <v>2</v>
      </c>
      <c r="D52534" s="1">
        <v>43852</v>
      </c>
      <c r="E52534" s="1">
        <v>43855</v>
      </c>
      <c r="F52534">
        <v>1</v>
      </c>
      <c r="G52534">
        <v>245912</v>
      </c>
      <c r="H52534" t="s">
        <v>85</v>
      </c>
      <c r="I52534" t="s">
        <v>19742</v>
      </c>
      <c r="J52534" t="s">
        <v>18104</v>
      </c>
      <c r="K52534" t="s">
        <v>18041</v>
      </c>
      <c r="L52534" t="s">
        <v>18040</v>
      </c>
      <c r="M52534" t="s">
        <v>18211</v>
      </c>
      <c r="N52534" t="s">
        <v>63</v>
      </c>
      <c r="O52534" t="s">
        <v>75</v>
      </c>
      <c r="P52534" s="1">
        <v>21883</v>
      </c>
      <c r="Q52534">
        <v>0</v>
      </c>
      <c r="R52534" t="s">
        <v>0</v>
      </c>
      <c r="S52534" t="s">
        <v>0</v>
      </c>
      <c r="T52534">
        <v>0</v>
      </c>
      <c r="U52534" s="1">
        <v>40179</v>
      </c>
      <c r="V52534">
        <v>2514</v>
      </c>
      <c r="W52534" t="s">
        <v>21663</v>
      </c>
      <c r="X52534" t="s">
        <v>21657</v>
      </c>
      <c r="Y52534" t="s">
        <v>21661</v>
      </c>
      <c r="Z52534" s="2">
        <v>43.07</v>
      </c>
      <c r="AA52534" s="2">
        <v>129.99</v>
      </c>
      <c r="AB52534" t="s">
        <v>21655</v>
      </c>
      <c r="AC52534" t="s">
        <v>21654</v>
      </c>
      <c r="AD52534" t="s">
        <v>21653</v>
      </c>
      <c r="AE52534" t="s">
        <v>21652</v>
      </c>
    </row>
    <row r="52535" spans="1:31" x14ac:dyDescent="0.3">
      <c r="A52535" t="s">
        <v>76813</v>
      </c>
      <c r="B52535">
        <v>1848025</v>
      </c>
      <c r="C52535">
        <v>3</v>
      </c>
      <c r="D52535" s="1">
        <v>43852</v>
      </c>
      <c r="E52535" s="1">
        <v>43855</v>
      </c>
      <c r="F52535">
        <v>3</v>
      </c>
      <c r="G52535">
        <v>245912</v>
      </c>
      <c r="H52535" t="s">
        <v>85</v>
      </c>
      <c r="I52535" t="s">
        <v>19742</v>
      </c>
      <c r="J52535" t="s">
        <v>18104</v>
      </c>
      <c r="K52535" t="s">
        <v>18041</v>
      </c>
      <c r="L52535" t="s">
        <v>18040</v>
      </c>
      <c r="M52535" t="s">
        <v>18211</v>
      </c>
      <c r="N52535" t="s">
        <v>63</v>
      </c>
      <c r="O52535" t="s">
        <v>75</v>
      </c>
      <c r="P52535" s="1">
        <v>21883</v>
      </c>
      <c r="Q52535">
        <v>0</v>
      </c>
      <c r="R52535" t="s">
        <v>0</v>
      </c>
      <c r="S52535" t="s">
        <v>0</v>
      </c>
      <c r="T52535">
        <v>0</v>
      </c>
      <c r="U52535" s="1">
        <v>40179</v>
      </c>
      <c r="V52535">
        <v>1576</v>
      </c>
      <c r="W52535" t="s">
        <v>22623</v>
      </c>
      <c r="X52535" t="s">
        <v>22488</v>
      </c>
      <c r="Y52535" t="s">
        <v>21701</v>
      </c>
      <c r="Z52535" s="2">
        <v>6.62</v>
      </c>
      <c r="AA52535" s="2">
        <v>12.99</v>
      </c>
      <c r="AB52535" t="s">
        <v>22538</v>
      </c>
      <c r="AC52535" t="s">
        <v>22537</v>
      </c>
      <c r="AD52535" t="s">
        <v>22536</v>
      </c>
      <c r="AE52535" t="s">
        <v>22535</v>
      </c>
    </row>
    <row r="52536" spans="1:31" x14ac:dyDescent="0.3">
      <c r="A52536" t="s">
        <v>76814</v>
      </c>
      <c r="B52536">
        <v>1848025</v>
      </c>
      <c r="C52536">
        <v>4</v>
      </c>
      <c r="D52536" s="1">
        <v>43852</v>
      </c>
      <c r="E52536" s="1">
        <v>43855</v>
      </c>
      <c r="F52536">
        <v>8</v>
      </c>
      <c r="G52536">
        <v>245912</v>
      </c>
      <c r="H52536" t="s">
        <v>85</v>
      </c>
      <c r="I52536" t="s">
        <v>19742</v>
      </c>
      <c r="J52536" t="s">
        <v>18104</v>
      </c>
      <c r="K52536" t="s">
        <v>18041</v>
      </c>
      <c r="L52536" t="s">
        <v>18040</v>
      </c>
      <c r="M52536" t="s">
        <v>18211</v>
      </c>
      <c r="N52536" t="s">
        <v>63</v>
      </c>
      <c r="O52536" t="s">
        <v>75</v>
      </c>
      <c r="P52536" s="1">
        <v>21883</v>
      </c>
      <c r="Q52536">
        <v>0</v>
      </c>
      <c r="R52536" t="s">
        <v>0</v>
      </c>
      <c r="S52536" t="s">
        <v>0</v>
      </c>
      <c r="T52536">
        <v>0</v>
      </c>
      <c r="U52536" s="1">
        <v>40179</v>
      </c>
      <c r="V52536">
        <v>1095</v>
      </c>
      <c r="W52536" t="s">
        <v>23120</v>
      </c>
      <c r="X52536" t="s">
        <v>21657</v>
      </c>
      <c r="Y52536" t="s">
        <v>21988</v>
      </c>
      <c r="Z52536" s="2">
        <v>164.63</v>
      </c>
      <c r="AA52536" s="2">
        <v>358</v>
      </c>
      <c r="AB52536" t="s">
        <v>23070</v>
      </c>
      <c r="AC52536" t="s">
        <v>23069</v>
      </c>
      <c r="AD52536" t="s">
        <v>22892</v>
      </c>
      <c r="AE52536" t="s">
        <v>22891</v>
      </c>
    </row>
    <row r="52537" spans="1:31" x14ac:dyDescent="0.3">
      <c r="A52537" t="s">
        <v>76815</v>
      </c>
      <c r="B52537">
        <v>1848025</v>
      </c>
      <c r="C52537">
        <v>5</v>
      </c>
      <c r="D52537" s="1">
        <v>43852</v>
      </c>
      <c r="E52537" s="1">
        <v>43855</v>
      </c>
      <c r="F52537">
        <v>1</v>
      </c>
      <c r="G52537">
        <v>245912</v>
      </c>
      <c r="H52537" t="s">
        <v>85</v>
      </c>
      <c r="I52537" t="s">
        <v>19742</v>
      </c>
      <c r="J52537" t="s">
        <v>18104</v>
      </c>
      <c r="K52537" t="s">
        <v>18041</v>
      </c>
      <c r="L52537" t="s">
        <v>18040</v>
      </c>
      <c r="M52537" t="s">
        <v>18211</v>
      </c>
      <c r="N52537" t="s">
        <v>63</v>
      </c>
      <c r="O52537" t="s">
        <v>75</v>
      </c>
      <c r="P52537" s="1">
        <v>21883</v>
      </c>
      <c r="Q52537">
        <v>0</v>
      </c>
      <c r="R52537" t="s">
        <v>0</v>
      </c>
      <c r="S52537" t="s">
        <v>0</v>
      </c>
      <c r="T52537">
        <v>0</v>
      </c>
      <c r="U52537" s="1">
        <v>40179</v>
      </c>
      <c r="V52537">
        <v>1474</v>
      </c>
      <c r="W52537" t="s">
        <v>22728</v>
      </c>
      <c r="X52537" t="s">
        <v>22631</v>
      </c>
      <c r="Y52537" t="s">
        <v>21659</v>
      </c>
      <c r="Z52537" s="2">
        <v>95.65</v>
      </c>
      <c r="AA52537" s="2">
        <v>208</v>
      </c>
      <c r="AB52537" t="s">
        <v>22630</v>
      </c>
      <c r="AC52537" t="s">
        <v>22629</v>
      </c>
      <c r="AD52537" t="s">
        <v>21653</v>
      </c>
      <c r="AE52537" t="s">
        <v>21652</v>
      </c>
    </row>
    <row r="52538" spans="1:31" x14ac:dyDescent="0.3">
      <c r="A52538" t="s">
        <v>76816</v>
      </c>
      <c r="B52538">
        <v>1848026</v>
      </c>
      <c r="C52538">
        <v>1</v>
      </c>
      <c r="D52538" s="1">
        <v>43852</v>
      </c>
      <c r="F52538">
        <v>1</v>
      </c>
      <c r="G52538">
        <v>2027276</v>
      </c>
      <c r="H52538" t="s">
        <v>80</v>
      </c>
      <c r="I52538" t="s">
        <v>959</v>
      </c>
      <c r="J52538" t="s">
        <v>511</v>
      </c>
      <c r="K52538" t="s">
        <v>249</v>
      </c>
      <c r="L52538" t="s">
        <v>248</v>
      </c>
      <c r="M52538">
        <v>63146</v>
      </c>
      <c r="N52538" t="s">
        <v>2</v>
      </c>
      <c r="O52538" t="s">
        <v>75</v>
      </c>
      <c r="P52538" s="1">
        <v>33608</v>
      </c>
      <c r="Q52538">
        <v>48</v>
      </c>
      <c r="R52538" t="s">
        <v>2</v>
      </c>
      <c r="S52538" t="s">
        <v>20</v>
      </c>
      <c r="T52538">
        <v>1540</v>
      </c>
      <c r="U52538" s="1">
        <v>41258</v>
      </c>
      <c r="V52538">
        <v>452</v>
      </c>
      <c r="W52538" t="s">
        <v>23779</v>
      </c>
      <c r="X52538" t="s">
        <v>21916</v>
      </c>
      <c r="Y52538" t="s">
        <v>21664</v>
      </c>
      <c r="Z52538" s="2">
        <v>112.14</v>
      </c>
      <c r="AA52538" s="2">
        <v>219.95</v>
      </c>
      <c r="AB52538" t="s">
        <v>23770</v>
      </c>
      <c r="AC52538" t="s">
        <v>23769</v>
      </c>
      <c r="AD52538" t="s">
        <v>23277</v>
      </c>
      <c r="AE52538" t="s">
        <v>23276</v>
      </c>
    </row>
    <row r="52539" spans="1:31" x14ac:dyDescent="0.3">
      <c r="A52539" t="s">
        <v>76817</v>
      </c>
      <c r="B52539">
        <v>1848026</v>
      </c>
      <c r="C52539">
        <v>2</v>
      </c>
      <c r="D52539" s="1">
        <v>43852</v>
      </c>
      <c r="F52539">
        <v>5</v>
      </c>
      <c r="G52539">
        <v>2027276</v>
      </c>
      <c r="H52539" t="s">
        <v>80</v>
      </c>
      <c r="I52539" t="s">
        <v>959</v>
      </c>
      <c r="J52539" t="s">
        <v>511</v>
      </c>
      <c r="K52539" t="s">
        <v>249</v>
      </c>
      <c r="L52539" t="s">
        <v>248</v>
      </c>
      <c r="M52539">
        <v>63146</v>
      </c>
      <c r="N52539" t="s">
        <v>2</v>
      </c>
      <c r="O52539" t="s">
        <v>75</v>
      </c>
      <c r="P52539" s="1">
        <v>33608</v>
      </c>
      <c r="Q52539">
        <v>48</v>
      </c>
      <c r="R52539" t="s">
        <v>2</v>
      </c>
      <c r="S52539" t="s">
        <v>20</v>
      </c>
      <c r="T52539">
        <v>1540</v>
      </c>
      <c r="U52539" s="1">
        <v>41258</v>
      </c>
      <c r="V52539">
        <v>1676</v>
      </c>
      <c r="W52539" t="s">
        <v>22519</v>
      </c>
      <c r="X52539" t="s">
        <v>22365</v>
      </c>
      <c r="Y52539" t="s">
        <v>21664</v>
      </c>
      <c r="Z52539" s="2">
        <v>4.13</v>
      </c>
      <c r="AA52539" s="2">
        <v>8.99</v>
      </c>
      <c r="AB52539" t="s">
        <v>22487</v>
      </c>
      <c r="AC52539" t="s">
        <v>22486</v>
      </c>
      <c r="AD52539" t="s">
        <v>22362</v>
      </c>
      <c r="AE52539" t="s">
        <v>22361</v>
      </c>
    </row>
    <row r="52540" spans="1:31" x14ac:dyDescent="0.3">
      <c r="A52540" t="s">
        <v>76818</v>
      </c>
      <c r="B52540">
        <v>1848026</v>
      </c>
      <c r="C52540">
        <v>3</v>
      </c>
      <c r="D52540" s="1">
        <v>43852</v>
      </c>
      <c r="F52540">
        <v>6</v>
      </c>
      <c r="G52540">
        <v>2027276</v>
      </c>
      <c r="H52540" t="s">
        <v>80</v>
      </c>
      <c r="I52540" t="s">
        <v>959</v>
      </c>
      <c r="J52540" t="s">
        <v>511</v>
      </c>
      <c r="K52540" t="s">
        <v>249</v>
      </c>
      <c r="L52540" t="s">
        <v>248</v>
      </c>
      <c r="M52540">
        <v>63146</v>
      </c>
      <c r="N52540" t="s">
        <v>2</v>
      </c>
      <c r="O52540" t="s">
        <v>75</v>
      </c>
      <c r="P52540" s="1">
        <v>33608</v>
      </c>
      <c r="Q52540">
        <v>48</v>
      </c>
      <c r="R52540" t="s">
        <v>2</v>
      </c>
      <c r="S52540" t="s">
        <v>20</v>
      </c>
      <c r="T52540">
        <v>1540</v>
      </c>
      <c r="U52540" s="1">
        <v>41258</v>
      </c>
      <c r="V52540">
        <v>1526</v>
      </c>
      <c r="W52540" t="s">
        <v>22676</v>
      </c>
      <c r="X52540" t="s">
        <v>22631</v>
      </c>
      <c r="Y52540" t="s">
        <v>21659</v>
      </c>
      <c r="Z52540" s="2">
        <v>109.45</v>
      </c>
      <c r="AA52540" s="2">
        <v>238</v>
      </c>
      <c r="AB52540" t="s">
        <v>22630</v>
      </c>
      <c r="AC52540" t="s">
        <v>22629</v>
      </c>
      <c r="AD52540" t="s">
        <v>21653</v>
      </c>
      <c r="AE52540" t="s">
        <v>21652</v>
      </c>
    </row>
    <row r="52541" spans="1:31" x14ac:dyDescent="0.3">
      <c r="A52541" t="s">
        <v>76819</v>
      </c>
      <c r="B52541">
        <v>1848026</v>
      </c>
      <c r="C52541">
        <v>4</v>
      </c>
      <c r="D52541" s="1">
        <v>43852</v>
      </c>
      <c r="F52541">
        <v>1</v>
      </c>
      <c r="G52541">
        <v>2027276</v>
      </c>
      <c r="H52541" t="s">
        <v>80</v>
      </c>
      <c r="I52541" t="s">
        <v>959</v>
      </c>
      <c r="J52541" t="s">
        <v>511</v>
      </c>
      <c r="K52541" t="s">
        <v>249</v>
      </c>
      <c r="L52541" t="s">
        <v>248</v>
      </c>
      <c r="M52541">
        <v>63146</v>
      </c>
      <c r="N52541" t="s">
        <v>2</v>
      </c>
      <c r="O52541" t="s">
        <v>75</v>
      </c>
      <c r="P52541" s="1">
        <v>33608</v>
      </c>
      <c r="Q52541">
        <v>48</v>
      </c>
      <c r="R52541" t="s">
        <v>2</v>
      </c>
      <c r="S52541" t="s">
        <v>20</v>
      </c>
      <c r="T52541">
        <v>1540</v>
      </c>
      <c r="U52541" s="1">
        <v>41258</v>
      </c>
      <c r="V52541">
        <v>434</v>
      </c>
      <c r="W52541" t="s">
        <v>23797</v>
      </c>
      <c r="X52541" t="s">
        <v>21954</v>
      </c>
      <c r="Y52541" t="s">
        <v>21661</v>
      </c>
      <c r="Z52541" s="2">
        <v>275.45999999999998</v>
      </c>
      <c r="AA52541" s="2">
        <v>599</v>
      </c>
      <c r="AB52541" t="s">
        <v>23770</v>
      </c>
      <c r="AC52541" t="s">
        <v>23769</v>
      </c>
      <c r="AD52541" t="s">
        <v>23277</v>
      </c>
      <c r="AE52541" t="s">
        <v>23276</v>
      </c>
    </row>
    <row r="52542" spans="1:31" x14ac:dyDescent="0.3">
      <c r="A52542" t="s">
        <v>76820</v>
      </c>
      <c r="B52542">
        <v>1848027</v>
      </c>
      <c r="C52542">
        <v>1</v>
      </c>
      <c r="D52542" s="1">
        <v>43852</v>
      </c>
      <c r="F52542">
        <v>8</v>
      </c>
      <c r="G52542">
        <v>361945</v>
      </c>
      <c r="H52542" t="s">
        <v>80</v>
      </c>
      <c r="I52542" t="s">
        <v>18586</v>
      </c>
      <c r="J52542" t="s">
        <v>18104</v>
      </c>
      <c r="K52542" t="s">
        <v>18041</v>
      </c>
      <c r="L52542" t="s">
        <v>18040</v>
      </c>
      <c r="M52542" t="s">
        <v>18211</v>
      </c>
      <c r="N52542" t="s">
        <v>63</v>
      </c>
      <c r="O52542" t="s">
        <v>75</v>
      </c>
      <c r="P52542" s="1">
        <v>33295</v>
      </c>
      <c r="Q52542">
        <v>10</v>
      </c>
      <c r="R52542" t="s">
        <v>63</v>
      </c>
      <c r="S52542" t="s">
        <v>64</v>
      </c>
      <c r="T52542">
        <v>1210</v>
      </c>
      <c r="U52542" s="1">
        <v>42098</v>
      </c>
      <c r="V52542">
        <v>1994</v>
      </c>
      <c r="W52542" t="s">
        <v>22189</v>
      </c>
      <c r="X52542" t="s">
        <v>21989</v>
      </c>
      <c r="Y52542" t="s">
        <v>21656</v>
      </c>
      <c r="Z52542" s="2">
        <v>48.43</v>
      </c>
      <c r="AA52542" s="2">
        <v>94.99</v>
      </c>
      <c r="AB52542" t="s">
        <v>22098</v>
      </c>
      <c r="AC52542" t="s">
        <v>22097</v>
      </c>
      <c r="AD52542" t="s">
        <v>21694</v>
      </c>
      <c r="AE52542" t="s">
        <v>21693</v>
      </c>
    </row>
    <row r="52543" spans="1:31" x14ac:dyDescent="0.3">
      <c r="A52543" t="s">
        <v>76821</v>
      </c>
      <c r="B52543">
        <v>1848028</v>
      </c>
      <c r="C52543">
        <v>1</v>
      </c>
      <c r="D52543" s="1">
        <v>43852</v>
      </c>
      <c r="E52543" s="1">
        <v>43855</v>
      </c>
      <c r="F52543">
        <v>1</v>
      </c>
      <c r="G52543">
        <v>1718194</v>
      </c>
      <c r="H52543" t="s">
        <v>85</v>
      </c>
      <c r="I52543" t="s">
        <v>3752</v>
      </c>
      <c r="J52543" t="s">
        <v>3751</v>
      </c>
      <c r="K52543" t="s">
        <v>77</v>
      </c>
      <c r="L52543" t="s">
        <v>76</v>
      </c>
      <c r="M52543">
        <v>48706</v>
      </c>
      <c r="N52543" t="s">
        <v>2</v>
      </c>
      <c r="O52543" t="s">
        <v>75</v>
      </c>
      <c r="P52543" s="1">
        <v>15764</v>
      </c>
      <c r="Q52543">
        <v>0</v>
      </c>
      <c r="R52543" t="s">
        <v>0</v>
      </c>
      <c r="S52543" t="s">
        <v>0</v>
      </c>
      <c r="T52543">
        <v>0</v>
      </c>
      <c r="U52543" s="1">
        <v>40179</v>
      </c>
      <c r="V52543">
        <v>423</v>
      </c>
      <c r="W52543" t="s">
        <v>23808</v>
      </c>
      <c r="X52543" t="s">
        <v>21954</v>
      </c>
      <c r="Y52543" t="s">
        <v>21659</v>
      </c>
      <c r="Z52543" s="2">
        <v>275.45999999999998</v>
      </c>
      <c r="AA52543" s="2">
        <v>599</v>
      </c>
      <c r="AB52543" t="s">
        <v>23770</v>
      </c>
      <c r="AC52543" t="s">
        <v>23769</v>
      </c>
      <c r="AD52543" t="s">
        <v>23277</v>
      </c>
      <c r="AE52543" t="s">
        <v>23276</v>
      </c>
    </row>
    <row r="52544" spans="1:31" x14ac:dyDescent="0.3">
      <c r="A52544" t="s">
        <v>76822</v>
      </c>
      <c r="B52544">
        <v>1848029</v>
      </c>
      <c r="C52544">
        <v>1</v>
      </c>
      <c r="D52544" s="1">
        <v>43852</v>
      </c>
      <c r="F52544">
        <v>1</v>
      </c>
      <c r="G52544">
        <v>1345515</v>
      </c>
      <c r="H52544" t="s">
        <v>85</v>
      </c>
      <c r="I52544" t="s">
        <v>6682</v>
      </c>
      <c r="J52544" t="s">
        <v>1707</v>
      </c>
      <c r="K52544" t="s">
        <v>82</v>
      </c>
      <c r="L52544" t="s">
        <v>81</v>
      </c>
      <c r="M52544">
        <v>93901</v>
      </c>
      <c r="N52544" t="s">
        <v>2</v>
      </c>
      <c r="O52544" t="s">
        <v>75</v>
      </c>
      <c r="P52544" s="1">
        <v>34118</v>
      </c>
      <c r="Q52544">
        <v>64</v>
      </c>
      <c r="R52544" t="s">
        <v>2</v>
      </c>
      <c r="S52544" t="s">
        <v>4</v>
      </c>
      <c r="T52544">
        <v>1330</v>
      </c>
      <c r="U52544" s="1">
        <v>40179</v>
      </c>
      <c r="V52544">
        <v>1664</v>
      </c>
      <c r="W52544" t="s">
        <v>22531</v>
      </c>
      <c r="X52544" t="s">
        <v>22365</v>
      </c>
      <c r="Y52544" t="s">
        <v>21701</v>
      </c>
      <c r="Z52544" s="2">
        <v>4.13</v>
      </c>
      <c r="AA52544" s="2">
        <v>8.99</v>
      </c>
      <c r="AB52544" t="s">
        <v>22487</v>
      </c>
      <c r="AC52544" t="s">
        <v>22486</v>
      </c>
      <c r="AD52544" t="s">
        <v>22362</v>
      </c>
      <c r="AE52544" t="s">
        <v>22361</v>
      </c>
    </row>
    <row r="52545" spans="1:31" x14ac:dyDescent="0.3">
      <c r="A52545" t="s">
        <v>76823</v>
      </c>
      <c r="B52545">
        <v>1848029</v>
      </c>
      <c r="C52545">
        <v>2</v>
      </c>
      <c r="D52545" s="1">
        <v>43852</v>
      </c>
      <c r="F52545">
        <v>2</v>
      </c>
      <c r="G52545">
        <v>1345515</v>
      </c>
      <c r="H52545" t="s">
        <v>85</v>
      </c>
      <c r="I52545" t="s">
        <v>6682</v>
      </c>
      <c r="J52545" t="s">
        <v>1707</v>
      </c>
      <c r="K52545" t="s">
        <v>82</v>
      </c>
      <c r="L52545" t="s">
        <v>81</v>
      </c>
      <c r="M52545">
        <v>93901</v>
      </c>
      <c r="N52545" t="s">
        <v>2</v>
      </c>
      <c r="O52545" t="s">
        <v>75</v>
      </c>
      <c r="P52545" s="1">
        <v>34118</v>
      </c>
      <c r="Q52545">
        <v>64</v>
      </c>
      <c r="R52545" t="s">
        <v>2</v>
      </c>
      <c r="S52545" t="s">
        <v>4</v>
      </c>
      <c r="T52545">
        <v>1330</v>
      </c>
      <c r="U52545" s="1">
        <v>40179</v>
      </c>
      <c r="V52545">
        <v>172</v>
      </c>
      <c r="W52545" t="s">
        <v>24068</v>
      </c>
      <c r="X52545" t="s">
        <v>22488</v>
      </c>
      <c r="Y52545" t="s">
        <v>21659</v>
      </c>
      <c r="Z52545" s="2">
        <v>55.99</v>
      </c>
      <c r="AA52545" s="2">
        <v>169</v>
      </c>
      <c r="AB52545" t="s">
        <v>24048</v>
      </c>
      <c r="AC52545" t="s">
        <v>24047</v>
      </c>
      <c r="AD52545" t="s">
        <v>23897</v>
      </c>
      <c r="AE52545" t="s">
        <v>23896</v>
      </c>
    </row>
    <row r="52546" spans="1:31" x14ac:dyDescent="0.3">
      <c r="A52546" t="s">
        <v>76824</v>
      </c>
      <c r="B52546">
        <v>1848030</v>
      </c>
      <c r="C52546">
        <v>1</v>
      </c>
      <c r="D52546" s="1">
        <v>43852</v>
      </c>
      <c r="F52546">
        <v>8</v>
      </c>
      <c r="G52546">
        <v>1697467</v>
      </c>
      <c r="H52546" t="s">
        <v>85</v>
      </c>
      <c r="I52546" t="s">
        <v>3928</v>
      </c>
      <c r="J52546" t="s">
        <v>654</v>
      </c>
      <c r="K52546" t="s">
        <v>77</v>
      </c>
      <c r="L52546" t="s">
        <v>76</v>
      </c>
      <c r="M52546">
        <v>49503</v>
      </c>
      <c r="N52546" t="s">
        <v>2</v>
      </c>
      <c r="O52546" t="s">
        <v>75</v>
      </c>
      <c r="P52546" s="1">
        <v>31108</v>
      </c>
      <c r="Q52546">
        <v>43</v>
      </c>
      <c r="R52546" t="s">
        <v>2</v>
      </c>
      <c r="S52546" t="s">
        <v>25</v>
      </c>
      <c r="T52546">
        <v>1190</v>
      </c>
      <c r="U52546" s="1">
        <v>42005</v>
      </c>
      <c r="V52546">
        <v>1721</v>
      </c>
      <c r="W52546" t="s">
        <v>22471</v>
      </c>
      <c r="X52546" t="s">
        <v>22365</v>
      </c>
      <c r="Y52546" t="s">
        <v>21659</v>
      </c>
      <c r="Z52546" s="2">
        <v>32.25</v>
      </c>
      <c r="AA52546" s="2">
        <v>70.13</v>
      </c>
      <c r="AB52546" t="s">
        <v>22364</v>
      </c>
      <c r="AC52546" t="s">
        <v>22363</v>
      </c>
      <c r="AD52546" t="s">
        <v>22362</v>
      </c>
      <c r="AE52546" t="s">
        <v>22361</v>
      </c>
    </row>
    <row r="52547" spans="1:31" x14ac:dyDescent="0.3">
      <c r="A52547" t="s">
        <v>76825</v>
      </c>
      <c r="B52547">
        <v>1848030</v>
      </c>
      <c r="C52547">
        <v>2</v>
      </c>
      <c r="D52547" s="1">
        <v>43852</v>
      </c>
      <c r="F52547">
        <v>7</v>
      </c>
      <c r="G52547">
        <v>1697467</v>
      </c>
      <c r="H52547" t="s">
        <v>85</v>
      </c>
      <c r="I52547" t="s">
        <v>3928</v>
      </c>
      <c r="J52547" t="s">
        <v>654</v>
      </c>
      <c r="K52547" t="s">
        <v>77</v>
      </c>
      <c r="L52547" t="s">
        <v>76</v>
      </c>
      <c r="M52547">
        <v>49503</v>
      </c>
      <c r="N52547" t="s">
        <v>2</v>
      </c>
      <c r="O52547" t="s">
        <v>75</v>
      </c>
      <c r="P52547" s="1">
        <v>31108</v>
      </c>
      <c r="Q52547">
        <v>43</v>
      </c>
      <c r="R52547" t="s">
        <v>2</v>
      </c>
      <c r="S52547" t="s">
        <v>25</v>
      </c>
      <c r="T52547">
        <v>1190</v>
      </c>
      <c r="U52547" s="1">
        <v>42005</v>
      </c>
      <c r="V52547">
        <v>2500</v>
      </c>
      <c r="W52547" t="s">
        <v>21679</v>
      </c>
      <c r="X52547" t="s">
        <v>21657</v>
      </c>
      <c r="Y52547" t="s">
        <v>21656</v>
      </c>
      <c r="Z52547" s="2">
        <v>12.09</v>
      </c>
      <c r="AA52547" s="2">
        <v>23.72</v>
      </c>
      <c r="AB52547" t="s">
        <v>21655</v>
      </c>
      <c r="AC52547" t="s">
        <v>21654</v>
      </c>
      <c r="AD52547" t="s">
        <v>21653</v>
      </c>
      <c r="AE52547" t="s">
        <v>21652</v>
      </c>
    </row>
    <row r="52548" spans="1:31" x14ac:dyDescent="0.3">
      <c r="A52548" t="s">
        <v>76826</v>
      </c>
      <c r="B52548">
        <v>1848030</v>
      </c>
      <c r="C52548">
        <v>3</v>
      </c>
      <c r="D52548" s="1">
        <v>43852</v>
      </c>
      <c r="F52548">
        <v>8</v>
      </c>
      <c r="G52548">
        <v>1697467</v>
      </c>
      <c r="H52548" t="s">
        <v>85</v>
      </c>
      <c r="I52548" t="s">
        <v>3928</v>
      </c>
      <c r="J52548" t="s">
        <v>654</v>
      </c>
      <c r="K52548" t="s">
        <v>77</v>
      </c>
      <c r="L52548" t="s">
        <v>76</v>
      </c>
      <c r="M52548">
        <v>49503</v>
      </c>
      <c r="N52548" t="s">
        <v>2</v>
      </c>
      <c r="O52548" t="s">
        <v>75</v>
      </c>
      <c r="P52548" s="1">
        <v>31108</v>
      </c>
      <c r="Q52548">
        <v>43</v>
      </c>
      <c r="R52548" t="s">
        <v>2</v>
      </c>
      <c r="S52548" t="s">
        <v>25</v>
      </c>
      <c r="T52548">
        <v>1190</v>
      </c>
      <c r="U52548" s="1">
        <v>42005</v>
      </c>
      <c r="V52548">
        <v>433</v>
      </c>
      <c r="W52548" t="s">
        <v>23798</v>
      </c>
      <c r="X52548" t="s">
        <v>21954</v>
      </c>
      <c r="Y52548" t="s">
        <v>21661</v>
      </c>
      <c r="Z52548" s="2">
        <v>321.05</v>
      </c>
      <c r="AA52548" s="2">
        <v>969</v>
      </c>
      <c r="AB52548" t="s">
        <v>23770</v>
      </c>
      <c r="AC52548" t="s">
        <v>23769</v>
      </c>
      <c r="AD52548" t="s">
        <v>23277</v>
      </c>
      <c r="AE52548" t="s">
        <v>23276</v>
      </c>
    </row>
    <row r="52549" spans="1:31" x14ac:dyDescent="0.3">
      <c r="A52549" t="s">
        <v>76827</v>
      </c>
      <c r="B52549">
        <v>1848030</v>
      </c>
      <c r="C52549">
        <v>4</v>
      </c>
      <c r="D52549" s="1">
        <v>43852</v>
      </c>
      <c r="F52549">
        <v>1</v>
      </c>
      <c r="G52549">
        <v>1697467</v>
      </c>
      <c r="H52549" t="s">
        <v>85</v>
      </c>
      <c r="I52549" t="s">
        <v>3928</v>
      </c>
      <c r="J52549" t="s">
        <v>654</v>
      </c>
      <c r="K52549" t="s">
        <v>77</v>
      </c>
      <c r="L52549" t="s">
        <v>76</v>
      </c>
      <c r="M52549">
        <v>49503</v>
      </c>
      <c r="N52549" t="s">
        <v>2</v>
      </c>
      <c r="O52549" t="s">
        <v>75</v>
      </c>
      <c r="P52549" s="1">
        <v>31108</v>
      </c>
      <c r="Q52549">
        <v>43</v>
      </c>
      <c r="R52549" t="s">
        <v>2</v>
      </c>
      <c r="S52549" t="s">
        <v>25</v>
      </c>
      <c r="T52549">
        <v>1190</v>
      </c>
      <c r="U52549" s="1">
        <v>42005</v>
      </c>
      <c r="V52549">
        <v>2147</v>
      </c>
      <c r="W52549" t="s">
        <v>22032</v>
      </c>
      <c r="X52549" t="s">
        <v>21954</v>
      </c>
      <c r="Y52549" t="s">
        <v>21656</v>
      </c>
      <c r="Z52549" s="2">
        <v>343.05</v>
      </c>
      <c r="AA52549" s="2">
        <v>745.99</v>
      </c>
      <c r="AB52549" t="s">
        <v>21987</v>
      </c>
      <c r="AC52549" t="s">
        <v>21986</v>
      </c>
      <c r="AD52549" t="s">
        <v>21694</v>
      </c>
      <c r="AE52549" t="s">
        <v>21693</v>
      </c>
    </row>
    <row r="52550" spans="1:31" x14ac:dyDescent="0.3">
      <c r="A52550" t="s">
        <v>76828</v>
      </c>
      <c r="B52550">
        <v>1848032</v>
      </c>
      <c r="C52550">
        <v>1</v>
      </c>
      <c r="D52550" s="1">
        <v>43852</v>
      </c>
      <c r="F52550">
        <v>5</v>
      </c>
      <c r="G52550">
        <v>1569496</v>
      </c>
      <c r="H52550" t="s">
        <v>80</v>
      </c>
      <c r="I52550" t="s">
        <v>4944</v>
      </c>
      <c r="J52550" t="s">
        <v>1019</v>
      </c>
      <c r="K52550" t="s">
        <v>77</v>
      </c>
      <c r="L52550" t="s">
        <v>76</v>
      </c>
      <c r="M52550">
        <v>49021</v>
      </c>
      <c r="N52550" t="s">
        <v>2</v>
      </c>
      <c r="O52550" t="s">
        <v>75</v>
      </c>
      <c r="P52550" s="1">
        <v>25387</v>
      </c>
      <c r="Q52550">
        <v>43</v>
      </c>
      <c r="R52550" t="s">
        <v>2</v>
      </c>
      <c r="S52550" t="s">
        <v>25</v>
      </c>
      <c r="T52550">
        <v>1190</v>
      </c>
      <c r="U52550" s="1">
        <v>42005</v>
      </c>
      <c r="V52550">
        <v>1585</v>
      </c>
      <c r="W52550" t="s">
        <v>22614</v>
      </c>
      <c r="X52550" t="s">
        <v>22488</v>
      </c>
      <c r="Y52550" t="s">
        <v>21659</v>
      </c>
      <c r="Z52550" s="2">
        <v>7.58</v>
      </c>
      <c r="AA52550" s="2">
        <v>22.89</v>
      </c>
      <c r="AB52550" t="s">
        <v>22538</v>
      </c>
      <c r="AC52550" t="s">
        <v>22537</v>
      </c>
      <c r="AD52550" t="s">
        <v>22536</v>
      </c>
      <c r="AE52550" t="s">
        <v>22535</v>
      </c>
    </row>
    <row r="52551" spans="1:31" x14ac:dyDescent="0.3">
      <c r="A52551" t="s">
        <v>76829</v>
      </c>
      <c r="B52551">
        <v>1848032</v>
      </c>
      <c r="C52551">
        <v>2</v>
      </c>
      <c r="D52551" s="1">
        <v>43852</v>
      </c>
      <c r="F52551">
        <v>8</v>
      </c>
      <c r="G52551">
        <v>1569496</v>
      </c>
      <c r="H52551" t="s">
        <v>80</v>
      </c>
      <c r="I52551" t="s">
        <v>4944</v>
      </c>
      <c r="J52551" t="s">
        <v>1019</v>
      </c>
      <c r="K52551" t="s">
        <v>77</v>
      </c>
      <c r="L52551" t="s">
        <v>76</v>
      </c>
      <c r="M52551">
        <v>49021</v>
      </c>
      <c r="N52551" t="s">
        <v>2</v>
      </c>
      <c r="O52551" t="s">
        <v>75</v>
      </c>
      <c r="P52551" s="1">
        <v>25387</v>
      </c>
      <c r="Q52551">
        <v>43</v>
      </c>
      <c r="R52551" t="s">
        <v>2</v>
      </c>
      <c r="S52551" t="s">
        <v>25</v>
      </c>
      <c r="T52551">
        <v>1190</v>
      </c>
      <c r="U52551" s="1">
        <v>42005</v>
      </c>
      <c r="V52551">
        <v>1655</v>
      </c>
      <c r="W52551" t="s">
        <v>22544</v>
      </c>
      <c r="X52551" t="s">
        <v>21657</v>
      </c>
      <c r="Y52551" t="s">
        <v>21656</v>
      </c>
      <c r="Z52551" s="2">
        <v>96.08</v>
      </c>
      <c r="AA52551" s="2">
        <v>289.99</v>
      </c>
      <c r="AB52551" t="s">
        <v>22538</v>
      </c>
      <c r="AC52551" t="s">
        <v>22537</v>
      </c>
      <c r="AD52551" t="s">
        <v>22536</v>
      </c>
      <c r="AE52551" t="s">
        <v>22535</v>
      </c>
    </row>
    <row r="52552" spans="1:31" x14ac:dyDescent="0.3">
      <c r="A52552" t="s">
        <v>76830</v>
      </c>
      <c r="B52552">
        <v>1848033</v>
      </c>
      <c r="C52552">
        <v>1</v>
      </c>
      <c r="D52552" s="1">
        <v>43852</v>
      </c>
      <c r="E52552" s="1">
        <v>43855</v>
      </c>
      <c r="F52552">
        <v>7</v>
      </c>
      <c r="G52552">
        <v>1977971</v>
      </c>
      <c r="H52552" t="s">
        <v>80</v>
      </c>
      <c r="I52552" t="s">
        <v>1441</v>
      </c>
      <c r="J52552" t="s">
        <v>1440</v>
      </c>
      <c r="K52552" t="s">
        <v>137</v>
      </c>
      <c r="L52552" t="s">
        <v>7</v>
      </c>
      <c r="M52552">
        <v>29115</v>
      </c>
      <c r="N52552" t="s">
        <v>2</v>
      </c>
      <c r="O52552" t="s">
        <v>75</v>
      </c>
      <c r="P52552" s="1">
        <v>29505</v>
      </c>
      <c r="Q52552">
        <v>0</v>
      </c>
      <c r="R52552" t="s">
        <v>0</v>
      </c>
      <c r="S52552" t="s">
        <v>0</v>
      </c>
      <c r="T52552">
        <v>0</v>
      </c>
      <c r="U52552" s="1">
        <v>40179</v>
      </c>
      <c r="V52552">
        <v>1453</v>
      </c>
      <c r="W52552" t="s">
        <v>22751</v>
      </c>
      <c r="X52552" t="s">
        <v>22631</v>
      </c>
      <c r="Y52552" t="s">
        <v>21988</v>
      </c>
      <c r="Z52552" s="2">
        <v>118.65</v>
      </c>
      <c r="AA52552" s="2">
        <v>258</v>
      </c>
      <c r="AB52552" t="s">
        <v>22734</v>
      </c>
      <c r="AC52552" t="s">
        <v>22733</v>
      </c>
      <c r="AD52552" t="s">
        <v>21653</v>
      </c>
      <c r="AE52552" t="s">
        <v>21652</v>
      </c>
    </row>
    <row r="52553" spans="1:31" x14ac:dyDescent="0.3">
      <c r="A52553" t="s">
        <v>76831</v>
      </c>
      <c r="B52553">
        <v>1848033</v>
      </c>
      <c r="C52553">
        <v>2</v>
      </c>
      <c r="D52553" s="1">
        <v>43852</v>
      </c>
      <c r="E52553" s="1">
        <v>43855</v>
      </c>
      <c r="F52553">
        <v>3</v>
      </c>
      <c r="G52553">
        <v>1977971</v>
      </c>
      <c r="H52553" t="s">
        <v>80</v>
      </c>
      <c r="I52553" t="s">
        <v>1441</v>
      </c>
      <c r="J52553" t="s">
        <v>1440</v>
      </c>
      <c r="K52553" t="s">
        <v>137</v>
      </c>
      <c r="L52553" t="s">
        <v>7</v>
      </c>
      <c r="M52553">
        <v>29115</v>
      </c>
      <c r="N52553" t="s">
        <v>2</v>
      </c>
      <c r="O52553" t="s">
        <v>75</v>
      </c>
      <c r="P52553" s="1">
        <v>29505</v>
      </c>
      <c r="Q52553">
        <v>0</v>
      </c>
      <c r="R52553" t="s">
        <v>0</v>
      </c>
      <c r="S52553" t="s">
        <v>0</v>
      </c>
      <c r="T52553">
        <v>0</v>
      </c>
      <c r="U52553" s="1">
        <v>40179</v>
      </c>
      <c r="V52553">
        <v>1681</v>
      </c>
      <c r="W52553" t="s">
        <v>22514</v>
      </c>
      <c r="X52553" t="s">
        <v>22365</v>
      </c>
      <c r="Y52553" t="s">
        <v>21656</v>
      </c>
      <c r="Z52553" s="2">
        <v>3.17</v>
      </c>
      <c r="AA52553" s="2">
        <v>6.89</v>
      </c>
      <c r="AB52553" t="s">
        <v>22487</v>
      </c>
      <c r="AC52553" t="s">
        <v>22486</v>
      </c>
      <c r="AD52553" t="s">
        <v>22362</v>
      </c>
      <c r="AE52553" t="s">
        <v>22361</v>
      </c>
    </row>
    <row r="52554" spans="1:31" x14ac:dyDescent="0.3">
      <c r="A52554" t="s">
        <v>76832</v>
      </c>
      <c r="B52554">
        <v>1848034</v>
      </c>
      <c r="C52554">
        <v>1</v>
      </c>
      <c r="D52554" s="1">
        <v>43852</v>
      </c>
      <c r="F52554">
        <v>4</v>
      </c>
      <c r="G52554">
        <v>1450286</v>
      </c>
      <c r="H52554" t="s">
        <v>85</v>
      </c>
      <c r="I52554" t="s">
        <v>5866</v>
      </c>
      <c r="J52554" t="s">
        <v>611</v>
      </c>
      <c r="K52554" t="s">
        <v>87</v>
      </c>
      <c r="L52554" t="s">
        <v>86</v>
      </c>
      <c r="M52554">
        <v>28540</v>
      </c>
      <c r="N52554" t="s">
        <v>2</v>
      </c>
      <c r="O52554" t="s">
        <v>75</v>
      </c>
      <c r="P52554" s="1">
        <v>20590</v>
      </c>
      <c r="Q52554">
        <v>45</v>
      </c>
      <c r="R52554" t="s">
        <v>2</v>
      </c>
      <c r="S52554" t="s">
        <v>23</v>
      </c>
      <c r="T52554">
        <v>2000</v>
      </c>
      <c r="U52554" s="1">
        <v>39271</v>
      </c>
      <c r="V52554">
        <v>1529</v>
      </c>
      <c r="W52554" t="s">
        <v>22673</v>
      </c>
      <c r="X52554" t="s">
        <v>22631</v>
      </c>
      <c r="Y52554" t="s">
        <v>21659</v>
      </c>
      <c r="Z52554" s="2">
        <v>117.27</v>
      </c>
      <c r="AA52554" s="2">
        <v>255</v>
      </c>
      <c r="AB52554" t="s">
        <v>22630</v>
      </c>
      <c r="AC52554" t="s">
        <v>22629</v>
      </c>
      <c r="AD52554" t="s">
        <v>21653</v>
      </c>
      <c r="AE52554" t="s">
        <v>21652</v>
      </c>
    </row>
    <row r="52555" spans="1:31" x14ac:dyDescent="0.3">
      <c r="A52555" t="s">
        <v>76833</v>
      </c>
      <c r="B52555">
        <v>1848034</v>
      </c>
      <c r="C52555">
        <v>2</v>
      </c>
      <c r="D52555" s="1">
        <v>43852</v>
      </c>
      <c r="F52555">
        <v>1</v>
      </c>
      <c r="G52555">
        <v>1450286</v>
      </c>
      <c r="H52555" t="s">
        <v>85</v>
      </c>
      <c r="I52555" t="s">
        <v>5866</v>
      </c>
      <c r="J52555" t="s">
        <v>611</v>
      </c>
      <c r="K52555" t="s">
        <v>87</v>
      </c>
      <c r="L52555" t="s">
        <v>86</v>
      </c>
      <c r="M52555">
        <v>28540</v>
      </c>
      <c r="N52555" t="s">
        <v>2</v>
      </c>
      <c r="O52555" t="s">
        <v>75</v>
      </c>
      <c r="P52555" s="1">
        <v>20590</v>
      </c>
      <c r="Q52555">
        <v>45</v>
      </c>
      <c r="R52555" t="s">
        <v>2</v>
      </c>
      <c r="S52555" t="s">
        <v>23</v>
      </c>
      <c r="T52555">
        <v>2000</v>
      </c>
      <c r="U52555" s="1">
        <v>39271</v>
      </c>
      <c r="V52555">
        <v>427</v>
      </c>
      <c r="W52555" t="s">
        <v>23804</v>
      </c>
      <c r="X52555" t="s">
        <v>21954</v>
      </c>
      <c r="Y52555" t="s">
        <v>21659</v>
      </c>
      <c r="Z52555" s="2">
        <v>215.68</v>
      </c>
      <c r="AA52555" s="2">
        <v>469</v>
      </c>
      <c r="AB52555" t="s">
        <v>23770</v>
      </c>
      <c r="AC52555" t="s">
        <v>23769</v>
      </c>
      <c r="AD52555" t="s">
        <v>23277</v>
      </c>
      <c r="AE52555" t="s">
        <v>23276</v>
      </c>
    </row>
    <row r="52556" spans="1:31" x14ac:dyDescent="0.3">
      <c r="A52556" t="s">
        <v>76834</v>
      </c>
      <c r="B52556">
        <v>1848035</v>
      </c>
      <c r="C52556">
        <v>1</v>
      </c>
      <c r="D52556" s="1">
        <v>43852</v>
      </c>
      <c r="E52556" s="1">
        <v>43856</v>
      </c>
      <c r="F52556">
        <v>3</v>
      </c>
      <c r="G52556">
        <v>607841</v>
      </c>
      <c r="H52556" t="s">
        <v>85</v>
      </c>
      <c r="I52556" t="s">
        <v>15872</v>
      </c>
      <c r="J52556" t="s">
        <v>15592</v>
      </c>
      <c r="K52556" t="s">
        <v>102</v>
      </c>
      <c r="L52556" t="s">
        <v>15191</v>
      </c>
      <c r="M52556">
        <v>92310</v>
      </c>
      <c r="N52556" t="s">
        <v>55</v>
      </c>
      <c r="O52556" t="s">
        <v>7782</v>
      </c>
      <c r="P52556" s="1">
        <v>30409</v>
      </c>
      <c r="Q52556">
        <v>0</v>
      </c>
      <c r="R52556" t="s">
        <v>0</v>
      </c>
      <c r="S52556" t="s">
        <v>0</v>
      </c>
      <c r="T52556">
        <v>0</v>
      </c>
      <c r="U52556" s="1">
        <v>40179</v>
      </c>
      <c r="V52556">
        <v>1785</v>
      </c>
      <c r="W52556" t="s">
        <v>22407</v>
      </c>
      <c r="X52556" t="s">
        <v>22365</v>
      </c>
      <c r="Y52556" t="s">
        <v>21656</v>
      </c>
      <c r="Z52556" s="2">
        <v>21.92</v>
      </c>
      <c r="AA52556" s="2">
        <v>43</v>
      </c>
      <c r="AB52556" t="s">
        <v>22364</v>
      </c>
      <c r="AC52556" t="s">
        <v>22363</v>
      </c>
      <c r="AD52556" t="s">
        <v>22362</v>
      </c>
      <c r="AE52556" t="s">
        <v>22361</v>
      </c>
    </row>
    <row r="52557" spans="1:31" x14ac:dyDescent="0.3">
      <c r="A52557" t="s">
        <v>76835</v>
      </c>
      <c r="B52557">
        <v>1848035</v>
      </c>
      <c r="C52557">
        <v>2</v>
      </c>
      <c r="D52557" s="1">
        <v>43852</v>
      </c>
      <c r="E52557" s="1">
        <v>43856</v>
      </c>
      <c r="F52557">
        <v>4</v>
      </c>
      <c r="G52557">
        <v>607841</v>
      </c>
      <c r="H52557" t="s">
        <v>85</v>
      </c>
      <c r="I52557" t="s">
        <v>15872</v>
      </c>
      <c r="J52557" t="s">
        <v>15592</v>
      </c>
      <c r="K52557" t="s">
        <v>102</v>
      </c>
      <c r="L52557" t="s">
        <v>15191</v>
      </c>
      <c r="M52557">
        <v>92310</v>
      </c>
      <c r="N52557" t="s">
        <v>55</v>
      </c>
      <c r="O52557" t="s">
        <v>7782</v>
      </c>
      <c r="P52557" s="1">
        <v>30409</v>
      </c>
      <c r="Q52557">
        <v>0</v>
      </c>
      <c r="R52557" t="s">
        <v>0</v>
      </c>
      <c r="S52557" t="s">
        <v>0</v>
      </c>
      <c r="T52557">
        <v>0</v>
      </c>
      <c r="U52557" s="1">
        <v>40179</v>
      </c>
      <c r="V52557">
        <v>1722</v>
      </c>
      <c r="W52557" t="s">
        <v>22470</v>
      </c>
      <c r="X52557" t="s">
        <v>22365</v>
      </c>
      <c r="Y52557" t="s">
        <v>21656</v>
      </c>
      <c r="Z52557" s="2">
        <v>28.55</v>
      </c>
      <c r="AA52557" s="2">
        <v>56</v>
      </c>
      <c r="AB52557" t="s">
        <v>22364</v>
      </c>
      <c r="AC52557" t="s">
        <v>22363</v>
      </c>
      <c r="AD52557" t="s">
        <v>22362</v>
      </c>
      <c r="AE52557" t="s">
        <v>22361</v>
      </c>
    </row>
    <row r="52558" spans="1:31" x14ac:dyDescent="0.3">
      <c r="A52558" t="s">
        <v>76836</v>
      </c>
      <c r="B52558">
        <v>1848036</v>
      </c>
      <c r="C52558">
        <v>1</v>
      </c>
      <c r="D52558" s="1">
        <v>43852</v>
      </c>
      <c r="F52558">
        <v>3</v>
      </c>
      <c r="G52558">
        <v>288497</v>
      </c>
      <c r="H52558" t="s">
        <v>85</v>
      </c>
      <c r="I52558" t="s">
        <v>19340</v>
      </c>
      <c r="J52558" t="s">
        <v>19058</v>
      </c>
      <c r="K52558" t="s">
        <v>18041</v>
      </c>
      <c r="L52558" t="s">
        <v>18040</v>
      </c>
      <c r="M52558" t="s">
        <v>19339</v>
      </c>
      <c r="N52558" t="s">
        <v>63</v>
      </c>
      <c r="O52558" t="s">
        <v>75</v>
      </c>
      <c r="P52558" s="1">
        <v>19583</v>
      </c>
      <c r="Q52558">
        <v>9</v>
      </c>
      <c r="R52558" t="s">
        <v>63</v>
      </c>
      <c r="S52558" t="s">
        <v>65</v>
      </c>
      <c r="T52558">
        <v>1500</v>
      </c>
      <c r="U52558" s="1">
        <v>38415</v>
      </c>
      <c r="V52558">
        <v>1539</v>
      </c>
      <c r="W52558" t="s">
        <v>22663</v>
      </c>
      <c r="X52558" t="s">
        <v>22631</v>
      </c>
      <c r="Y52558" t="s">
        <v>21656</v>
      </c>
      <c r="Z52558" s="2">
        <v>142.56</v>
      </c>
      <c r="AA52558" s="2">
        <v>310</v>
      </c>
      <c r="AB52558" t="s">
        <v>22630</v>
      </c>
      <c r="AC52558" t="s">
        <v>22629</v>
      </c>
      <c r="AD52558" t="s">
        <v>21653</v>
      </c>
      <c r="AE52558" t="s">
        <v>21652</v>
      </c>
    </row>
    <row r="52559" spans="1:31" x14ac:dyDescent="0.3">
      <c r="A52559" t="s">
        <v>76837</v>
      </c>
      <c r="B52559">
        <v>1849000</v>
      </c>
      <c r="C52559">
        <v>1</v>
      </c>
      <c r="D52559" s="1">
        <v>43853</v>
      </c>
      <c r="F52559">
        <v>2</v>
      </c>
      <c r="G52559">
        <v>1219486</v>
      </c>
      <c r="H52559" t="s">
        <v>80</v>
      </c>
      <c r="I52559" t="s">
        <v>7643</v>
      </c>
      <c r="J52559" t="s">
        <v>346</v>
      </c>
      <c r="K52559" t="s">
        <v>87</v>
      </c>
      <c r="L52559" t="s">
        <v>86</v>
      </c>
      <c r="M52559">
        <v>27615</v>
      </c>
      <c r="N52559" t="s">
        <v>2</v>
      </c>
      <c r="O52559" t="s">
        <v>75</v>
      </c>
      <c r="P52559" s="1">
        <v>15702</v>
      </c>
      <c r="Q52559">
        <v>43</v>
      </c>
      <c r="R52559" t="s">
        <v>2</v>
      </c>
      <c r="S52559" t="s">
        <v>25</v>
      </c>
      <c r="T52559">
        <v>1190</v>
      </c>
      <c r="U52559" s="1">
        <v>42005</v>
      </c>
      <c r="V52559">
        <v>1582</v>
      </c>
      <c r="W52559" t="s">
        <v>22617</v>
      </c>
      <c r="X52559" t="s">
        <v>22488</v>
      </c>
      <c r="Y52559" t="s">
        <v>21659</v>
      </c>
      <c r="Z52559" s="2">
        <v>8.27</v>
      </c>
      <c r="AA52559" s="2">
        <v>17.989999999999998</v>
      </c>
      <c r="AB52559" t="s">
        <v>22538</v>
      </c>
      <c r="AC52559" t="s">
        <v>22537</v>
      </c>
      <c r="AD52559" t="s">
        <v>22536</v>
      </c>
      <c r="AE52559" t="s">
        <v>22535</v>
      </c>
    </row>
    <row r="52560" spans="1:31" x14ac:dyDescent="0.3">
      <c r="A52560" t="s">
        <v>76838</v>
      </c>
      <c r="B52560">
        <v>1849000</v>
      </c>
      <c r="C52560">
        <v>2</v>
      </c>
      <c r="D52560" s="1">
        <v>43853</v>
      </c>
      <c r="F52560">
        <v>1</v>
      </c>
      <c r="G52560">
        <v>1219486</v>
      </c>
      <c r="H52560" t="s">
        <v>80</v>
      </c>
      <c r="I52560" t="s">
        <v>7643</v>
      </c>
      <c r="J52560" t="s">
        <v>346</v>
      </c>
      <c r="K52560" t="s">
        <v>87</v>
      </c>
      <c r="L52560" t="s">
        <v>86</v>
      </c>
      <c r="M52560">
        <v>27615</v>
      </c>
      <c r="N52560" t="s">
        <v>2</v>
      </c>
      <c r="O52560" t="s">
        <v>75</v>
      </c>
      <c r="P52560" s="1">
        <v>15702</v>
      </c>
      <c r="Q52560">
        <v>43</v>
      </c>
      <c r="R52560" t="s">
        <v>2</v>
      </c>
      <c r="S52560" t="s">
        <v>25</v>
      </c>
      <c r="T52560">
        <v>1190</v>
      </c>
      <c r="U52560" s="1">
        <v>42005</v>
      </c>
      <c r="V52560">
        <v>2106</v>
      </c>
      <c r="W52560" t="s">
        <v>22075</v>
      </c>
      <c r="X52560" t="s">
        <v>21657</v>
      </c>
      <c r="Y52560" t="s">
        <v>21739</v>
      </c>
      <c r="Z52560" s="2">
        <v>403.53</v>
      </c>
      <c r="AA52560" s="2">
        <v>877.5</v>
      </c>
      <c r="AB52560" t="s">
        <v>22065</v>
      </c>
      <c r="AC52560" t="s">
        <v>22064</v>
      </c>
      <c r="AD52560" t="s">
        <v>21694</v>
      </c>
      <c r="AE52560" t="s">
        <v>21693</v>
      </c>
    </row>
    <row r="52561" spans="1:31" x14ac:dyDescent="0.3">
      <c r="A52561" t="s">
        <v>76839</v>
      </c>
      <c r="B52561">
        <v>1849000</v>
      </c>
      <c r="C52561">
        <v>3</v>
      </c>
      <c r="D52561" s="1">
        <v>43853</v>
      </c>
      <c r="F52561">
        <v>1</v>
      </c>
      <c r="G52561">
        <v>1219486</v>
      </c>
      <c r="H52561" t="s">
        <v>80</v>
      </c>
      <c r="I52561" t="s">
        <v>7643</v>
      </c>
      <c r="J52561" t="s">
        <v>346</v>
      </c>
      <c r="K52561" t="s">
        <v>87</v>
      </c>
      <c r="L52561" t="s">
        <v>86</v>
      </c>
      <c r="M52561">
        <v>27615</v>
      </c>
      <c r="N52561" t="s">
        <v>2</v>
      </c>
      <c r="O52561" t="s">
        <v>75</v>
      </c>
      <c r="P52561" s="1">
        <v>15702</v>
      </c>
      <c r="Q52561">
        <v>43</v>
      </c>
      <c r="R52561" t="s">
        <v>2</v>
      </c>
      <c r="S52561" t="s">
        <v>25</v>
      </c>
      <c r="T52561">
        <v>1190</v>
      </c>
      <c r="U52561" s="1">
        <v>42005</v>
      </c>
      <c r="V52561">
        <v>1393</v>
      </c>
      <c r="W52561" t="s">
        <v>22813</v>
      </c>
      <c r="X52561" t="s">
        <v>21657</v>
      </c>
      <c r="Y52561" t="s">
        <v>21739</v>
      </c>
      <c r="Z52561" s="2">
        <v>15.57</v>
      </c>
      <c r="AA52561" s="2">
        <v>46.99</v>
      </c>
      <c r="AB52561" t="s">
        <v>22798</v>
      </c>
      <c r="AC52561" t="s">
        <v>22797</v>
      </c>
      <c r="AD52561" t="s">
        <v>21653</v>
      </c>
      <c r="AE52561" t="s">
        <v>21652</v>
      </c>
    </row>
    <row r="52562" spans="1:31" x14ac:dyDescent="0.3">
      <c r="A52562" t="s">
        <v>76840</v>
      </c>
      <c r="B52562">
        <v>1849000</v>
      </c>
      <c r="C52562">
        <v>4</v>
      </c>
      <c r="D52562" s="1">
        <v>43853</v>
      </c>
      <c r="F52562">
        <v>1</v>
      </c>
      <c r="G52562">
        <v>1219486</v>
      </c>
      <c r="H52562" t="s">
        <v>80</v>
      </c>
      <c r="I52562" t="s">
        <v>7643</v>
      </c>
      <c r="J52562" t="s">
        <v>346</v>
      </c>
      <c r="K52562" t="s">
        <v>87</v>
      </c>
      <c r="L52562" t="s">
        <v>86</v>
      </c>
      <c r="M52562">
        <v>27615</v>
      </c>
      <c r="N52562" t="s">
        <v>2</v>
      </c>
      <c r="O52562" t="s">
        <v>75</v>
      </c>
      <c r="P52562" s="1">
        <v>15702</v>
      </c>
      <c r="Q52562">
        <v>43</v>
      </c>
      <c r="R52562" t="s">
        <v>2</v>
      </c>
      <c r="S52562" t="s">
        <v>25</v>
      </c>
      <c r="T52562">
        <v>1190</v>
      </c>
      <c r="U52562" s="1">
        <v>42005</v>
      </c>
      <c r="V52562">
        <v>2511</v>
      </c>
      <c r="W52562" t="s">
        <v>21667</v>
      </c>
      <c r="X52562" t="s">
        <v>21657</v>
      </c>
      <c r="Y52562" t="s">
        <v>21656</v>
      </c>
      <c r="Z52562" s="2">
        <v>2.0699999999999998</v>
      </c>
      <c r="AA52562" s="2">
        <v>4.0599999999999996</v>
      </c>
      <c r="AB52562" t="s">
        <v>21655</v>
      </c>
      <c r="AC52562" t="s">
        <v>21654</v>
      </c>
      <c r="AD52562" t="s">
        <v>21653</v>
      </c>
      <c r="AE52562" t="s">
        <v>21652</v>
      </c>
    </row>
    <row r="52563" spans="1:31" x14ac:dyDescent="0.3">
      <c r="A52563" t="s">
        <v>76841</v>
      </c>
      <c r="B52563">
        <v>1849000</v>
      </c>
      <c r="C52563">
        <v>5</v>
      </c>
      <c r="D52563" s="1">
        <v>43853</v>
      </c>
      <c r="F52563">
        <v>5</v>
      </c>
      <c r="G52563">
        <v>1219486</v>
      </c>
      <c r="H52563" t="s">
        <v>80</v>
      </c>
      <c r="I52563" t="s">
        <v>7643</v>
      </c>
      <c r="J52563" t="s">
        <v>346</v>
      </c>
      <c r="K52563" t="s">
        <v>87</v>
      </c>
      <c r="L52563" t="s">
        <v>86</v>
      </c>
      <c r="M52563">
        <v>27615</v>
      </c>
      <c r="N52563" t="s">
        <v>2</v>
      </c>
      <c r="O52563" t="s">
        <v>75</v>
      </c>
      <c r="P52563" s="1">
        <v>15702</v>
      </c>
      <c r="Q52563">
        <v>43</v>
      </c>
      <c r="R52563" t="s">
        <v>2</v>
      </c>
      <c r="S52563" t="s">
        <v>25</v>
      </c>
      <c r="T52563">
        <v>1190</v>
      </c>
      <c r="U52563" s="1">
        <v>42005</v>
      </c>
      <c r="V52563">
        <v>1475</v>
      </c>
      <c r="W52563" t="s">
        <v>22727</v>
      </c>
      <c r="X52563" t="s">
        <v>22631</v>
      </c>
      <c r="Y52563" t="s">
        <v>21659</v>
      </c>
      <c r="Z52563" s="2">
        <v>105.77</v>
      </c>
      <c r="AA52563" s="2">
        <v>230</v>
      </c>
      <c r="AB52563" t="s">
        <v>22630</v>
      </c>
      <c r="AC52563" t="s">
        <v>22629</v>
      </c>
      <c r="AD52563" t="s">
        <v>21653</v>
      </c>
      <c r="AE52563" t="s">
        <v>21652</v>
      </c>
    </row>
    <row r="52564" spans="1:31" x14ac:dyDescent="0.3">
      <c r="A52564" t="s">
        <v>76842</v>
      </c>
      <c r="B52564">
        <v>1849001</v>
      </c>
      <c r="C52564">
        <v>1</v>
      </c>
      <c r="D52564" s="1">
        <v>43853</v>
      </c>
      <c r="F52564">
        <v>2</v>
      </c>
      <c r="G52564">
        <v>1554806</v>
      </c>
      <c r="H52564" t="s">
        <v>85</v>
      </c>
      <c r="I52564" t="s">
        <v>5032</v>
      </c>
      <c r="J52564" t="s">
        <v>123</v>
      </c>
      <c r="K52564" t="s">
        <v>124</v>
      </c>
      <c r="L52564" t="s">
        <v>123</v>
      </c>
      <c r="M52564">
        <v>10013</v>
      </c>
      <c r="N52564" t="s">
        <v>2</v>
      </c>
      <c r="O52564" t="s">
        <v>75</v>
      </c>
      <c r="P52564" s="1">
        <v>17299</v>
      </c>
      <c r="Q52564">
        <v>62</v>
      </c>
      <c r="R52564" t="s">
        <v>2</v>
      </c>
      <c r="S52564" t="s">
        <v>6</v>
      </c>
      <c r="T52564">
        <v>1120</v>
      </c>
      <c r="U52564" s="1">
        <v>43254</v>
      </c>
      <c r="V52564">
        <v>1658</v>
      </c>
      <c r="W52564" t="s">
        <v>22541</v>
      </c>
      <c r="X52564" t="s">
        <v>21657</v>
      </c>
      <c r="Y52564" t="s">
        <v>21661</v>
      </c>
      <c r="Z52564" s="2">
        <v>56.08</v>
      </c>
      <c r="AA52564" s="2">
        <v>109.99</v>
      </c>
      <c r="AB52564" t="s">
        <v>22538</v>
      </c>
      <c r="AC52564" t="s">
        <v>22537</v>
      </c>
      <c r="AD52564" t="s">
        <v>22536</v>
      </c>
      <c r="AE52564" t="s">
        <v>22535</v>
      </c>
    </row>
    <row r="52565" spans="1:31" x14ac:dyDescent="0.3">
      <c r="A52565" t="s">
        <v>76843</v>
      </c>
      <c r="B52565">
        <v>1849001</v>
      </c>
      <c r="C52565">
        <v>2</v>
      </c>
      <c r="D52565" s="1">
        <v>43853</v>
      </c>
      <c r="F52565">
        <v>1</v>
      </c>
      <c r="G52565">
        <v>1554806</v>
      </c>
      <c r="H52565" t="s">
        <v>85</v>
      </c>
      <c r="I52565" t="s">
        <v>5032</v>
      </c>
      <c r="J52565" t="s">
        <v>123</v>
      </c>
      <c r="K52565" t="s">
        <v>124</v>
      </c>
      <c r="L52565" t="s">
        <v>123</v>
      </c>
      <c r="M52565">
        <v>10013</v>
      </c>
      <c r="N52565" t="s">
        <v>2</v>
      </c>
      <c r="O52565" t="s">
        <v>75</v>
      </c>
      <c r="P52565" s="1">
        <v>17299</v>
      </c>
      <c r="Q52565">
        <v>62</v>
      </c>
      <c r="R52565" t="s">
        <v>2</v>
      </c>
      <c r="S52565" t="s">
        <v>6</v>
      </c>
      <c r="T52565">
        <v>1120</v>
      </c>
      <c r="U52565" s="1">
        <v>43254</v>
      </c>
      <c r="V52565">
        <v>557</v>
      </c>
      <c r="W52565" t="s">
        <v>23670</v>
      </c>
      <c r="X52565" t="s">
        <v>21784</v>
      </c>
      <c r="Y52565" t="s">
        <v>21661</v>
      </c>
      <c r="Z52565" s="2">
        <v>152.08000000000001</v>
      </c>
      <c r="AA52565" s="2">
        <v>459</v>
      </c>
      <c r="AB52565" t="s">
        <v>23585</v>
      </c>
      <c r="AC52565" t="s">
        <v>23584</v>
      </c>
      <c r="AD52565" t="s">
        <v>23277</v>
      </c>
      <c r="AE52565" t="s">
        <v>23276</v>
      </c>
    </row>
    <row r="52566" spans="1:31" x14ac:dyDescent="0.3">
      <c r="A52566" t="s">
        <v>76844</v>
      </c>
      <c r="B52566">
        <v>1849001</v>
      </c>
      <c r="C52566">
        <v>3</v>
      </c>
      <c r="D52566" s="1">
        <v>43853</v>
      </c>
      <c r="F52566">
        <v>4</v>
      </c>
      <c r="G52566">
        <v>1554806</v>
      </c>
      <c r="H52566" t="s">
        <v>85</v>
      </c>
      <c r="I52566" t="s">
        <v>5032</v>
      </c>
      <c r="J52566" t="s">
        <v>123</v>
      </c>
      <c r="K52566" t="s">
        <v>124</v>
      </c>
      <c r="L52566" t="s">
        <v>123</v>
      </c>
      <c r="M52566">
        <v>10013</v>
      </c>
      <c r="N52566" t="s">
        <v>2</v>
      </c>
      <c r="O52566" t="s">
        <v>75</v>
      </c>
      <c r="P52566" s="1">
        <v>17299</v>
      </c>
      <c r="Q52566">
        <v>62</v>
      </c>
      <c r="R52566" t="s">
        <v>2</v>
      </c>
      <c r="S52566" t="s">
        <v>6</v>
      </c>
      <c r="T52566">
        <v>1120</v>
      </c>
      <c r="U52566" s="1">
        <v>43254</v>
      </c>
      <c r="V52566">
        <v>1554</v>
      </c>
      <c r="W52566" t="s">
        <v>22648</v>
      </c>
      <c r="X52566" t="s">
        <v>22631</v>
      </c>
      <c r="Y52566" t="s">
        <v>21656</v>
      </c>
      <c r="Z52566" s="2">
        <v>137.04</v>
      </c>
      <c r="AA52566" s="2">
        <v>298</v>
      </c>
      <c r="AB52566" t="s">
        <v>22630</v>
      </c>
      <c r="AC52566" t="s">
        <v>22629</v>
      </c>
      <c r="AD52566" t="s">
        <v>21653</v>
      </c>
      <c r="AE52566" t="s">
        <v>21652</v>
      </c>
    </row>
    <row r="52567" spans="1:31" x14ac:dyDescent="0.3">
      <c r="A52567" t="s">
        <v>76845</v>
      </c>
      <c r="B52567">
        <v>1849002</v>
      </c>
      <c r="C52567">
        <v>1</v>
      </c>
      <c r="D52567" s="1">
        <v>43853</v>
      </c>
      <c r="F52567">
        <v>6</v>
      </c>
      <c r="G52567">
        <v>1682472</v>
      </c>
      <c r="H52567" t="s">
        <v>85</v>
      </c>
      <c r="I52567" t="s">
        <v>4064</v>
      </c>
      <c r="J52567" t="s">
        <v>4063</v>
      </c>
      <c r="K52567" t="s">
        <v>151</v>
      </c>
      <c r="L52567" t="s">
        <v>150</v>
      </c>
      <c r="M52567">
        <v>33024</v>
      </c>
      <c r="N52567" t="s">
        <v>2</v>
      </c>
      <c r="O52567" t="s">
        <v>75</v>
      </c>
      <c r="P52567" s="1">
        <v>15052</v>
      </c>
      <c r="Q52567">
        <v>61</v>
      </c>
      <c r="R52567" t="s">
        <v>2</v>
      </c>
      <c r="S52567" t="s">
        <v>7</v>
      </c>
      <c r="T52567">
        <v>2000</v>
      </c>
      <c r="U52567" s="1">
        <v>41258</v>
      </c>
      <c r="V52567">
        <v>1470</v>
      </c>
      <c r="W52567" t="s">
        <v>22732</v>
      </c>
      <c r="X52567" t="s">
        <v>22631</v>
      </c>
      <c r="Y52567" t="s">
        <v>21659</v>
      </c>
      <c r="Z52567" s="2">
        <v>65.77</v>
      </c>
      <c r="AA52567" s="2">
        <v>129</v>
      </c>
      <c r="AB52567" t="s">
        <v>22630</v>
      </c>
      <c r="AC52567" t="s">
        <v>22629</v>
      </c>
      <c r="AD52567" t="s">
        <v>21653</v>
      </c>
      <c r="AE52567" t="s">
        <v>21652</v>
      </c>
    </row>
    <row r="52568" spans="1:31" x14ac:dyDescent="0.3">
      <c r="A52568" t="s">
        <v>76846</v>
      </c>
      <c r="B52568">
        <v>1849004</v>
      </c>
      <c r="C52568">
        <v>1</v>
      </c>
      <c r="D52568" s="1">
        <v>43853</v>
      </c>
      <c r="F52568">
        <v>1</v>
      </c>
      <c r="G52568">
        <v>1512558</v>
      </c>
      <c r="H52568" t="s">
        <v>85</v>
      </c>
      <c r="I52568" t="s">
        <v>5380</v>
      </c>
      <c r="J52568" t="s">
        <v>2795</v>
      </c>
      <c r="K52568" t="s">
        <v>131</v>
      </c>
      <c r="L52568" t="s">
        <v>130</v>
      </c>
      <c r="M52568">
        <v>2132</v>
      </c>
      <c r="N52568" t="s">
        <v>2</v>
      </c>
      <c r="O52568" t="s">
        <v>75</v>
      </c>
      <c r="P52568" s="1">
        <v>25176</v>
      </c>
      <c r="Q52568">
        <v>62</v>
      </c>
      <c r="R52568" t="s">
        <v>2</v>
      </c>
      <c r="S52568" t="s">
        <v>6</v>
      </c>
      <c r="T52568">
        <v>1120</v>
      </c>
      <c r="U52568" s="1">
        <v>43254</v>
      </c>
      <c r="V52568">
        <v>77</v>
      </c>
      <c r="W52568" t="s">
        <v>24169</v>
      </c>
      <c r="X52568" t="s">
        <v>22320</v>
      </c>
      <c r="Y52568" t="s">
        <v>21656</v>
      </c>
      <c r="Z52568" s="2">
        <v>17.45</v>
      </c>
      <c r="AA52568" s="2">
        <v>37.950000000000003</v>
      </c>
      <c r="AB52568" t="s">
        <v>24130</v>
      </c>
      <c r="AC52568" t="s">
        <v>24129</v>
      </c>
      <c r="AD52568" t="s">
        <v>24128</v>
      </c>
      <c r="AE52568" t="s">
        <v>24127</v>
      </c>
    </row>
    <row r="52569" spans="1:31" x14ac:dyDescent="0.3">
      <c r="A52569" t="s">
        <v>76847</v>
      </c>
      <c r="B52569">
        <v>1849005</v>
      </c>
      <c r="C52569">
        <v>1</v>
      </c>
      <c r="D52569" s="1">
        <v>43853</v>
      </c>
      <c r="F52569">
        <v>1</v>
      </c>
      <c r="G52569">
        <v>1108466</v>
      </c>
      <c r="H52569" t="s">
        <v>80</v>
      </c>
      <c r="I52569" t="s">
        <v>9402</v>
      </c>
      <c r="J52569" t="s">
        <v>9401</v>
      </c>
      <c r="K52569" t="s">
        <v>7803</v>
      </c>
      <c r="L52569" t="s">
        <v>7803</v>
      </c>
      <c r="M52569" t="s">
        <v>9400</v>
      </c>
      <c r="N52569" t="s">
        <v>27</v>
      </c>
      <c r="O52569" t="s">
        <v>7782</v>
      </c>
      <c r="P52569" s="1">
        <v>33092</v>
      </c>
      <c r="Q52569">
        <v>39</v>
      </c>
      <c r="R52569" t="s">
        <v>27</v>
      </c>
      <c r="S52569" t="s">
        <v>30</v>
      </c>
      <c r="T52569">
        <v>2100</v>
      </c>
      <c r="U52569" s="1">
        <v>39967</v>
      </c>
      <c r="V52569">
        <v>320</v>
      </c>
      <c r="W52569" t="s">
        <v>23917</v>
      </c>
      <c r="X52569" t="s">
        <v>22488</v>
      </c>
      <c r="Y52569" t="s">
        <v>21656</v>
      </c>
      <c r="Z52569" s="2">
        <v>321.44</v>
      </c>
      <c r="AA52569" s="2">
        <v>699</v>
      </c>
      <c r="AB52569" t="s">
        <v>23899</v>
      </c>
      <c r="AC52569" t="s">
        <v>23898</v>
      </c>
      <c r="AD52569" t="s">
        <v>23897</v>
      </c>
      <c r="AE52569" t="s">
        <v>23896</v>
      </c>
    </row>
    <row r="52570" spans="1:31" x14ac:dyDescent="0.3">
      <c r="A52570" t="s">
        <v>76848</v>
      </c>
      <c r="B52570">
        <v>1849005</v>
      </c>
      <c r="C52570">
        <v>2</v>
      </c>
      <c r="D52570" s="1">
        <v>43853</v>
      </c>
      <c r="F52570">
        <v>2</v>
      </c>
      <c r="G52570">
        <v>1108466</v>
      </c>
      <c r="H52570" t="s">
        <v>80</v>
      </c>
      <c r="I52570" t="s">
        <v>9402</v>
      </c>
      <c r="J52570" t="s">
        <v>9401</v>
      </c>
      <c r="K52570" t="s">
        <v>7803</v>
      </c>
      <c r="L52570" t="s">
        <v>7803</v>
      </c>
      <c r="M52570" t="s">
        <v>9400</v>
      </c>
      <c r="N52570" t="s">
        <v>27</v>
      </c>
      <c r="O52570" t="s">
        <v>7782</v>
      </c>
      <c r="P52570" s="1">
        <v>33092</v>
      </c>
      <c r="Q52570">
        <v>39</v>
      </c>
      <c r="R52570" t="s">
        <v>27</v>
      </c>
      <c r="S52570" t="s">
        <v>30</v>
      </c>
      <c r="T52570">
        <v>2100</v>
      </c>
      <c r="U52570" s="1">
        <v>39967</v>
      </c>
      <c r="V52570">
        <v>329</v>
      </c>
      <c r="W52570" t="s">
        <v>23908</v>
      </c>
      <c r="X52570" t="s">
        <v>22488</v>
      </c>
      <c r="Y52570" t="s">
        <v>21737</v>
      </c>
      <c r="Z52570" s="2">
        <v>137.13999999999999</v>
      </c>
      <c r="AA52570" s="2">
        <v>269</v>
      </c>
      <c r="AB52570" t="s">
        <v>23899</v>
      </c>
      <c r="AC52570" t="s">
        <v>23898</v>
      </c>
      <c r="AD52570" t="s">
        <v>23897</v>
      </c>
      <c r="AE52570" t="s">
        <v>23896</v>
      </c>
    </row>
    <row r="52571" spans="1:31" x14ac:dyDescent="0.3">
      <c r="A52571" t="s">
        <v>76849</v>
      </c>
      <c r="B52571">
        <v>1849005</v>
      </c>
      <c r="C52571">
        <v>3</v>
      </c>
      <c r="D52571" s="1">
        <v>43853</v>
      </c>
      <c r="F52571">
        <v>8</v>
      </c>
      <c r="G52571">
        <v>1108466</v>
      </c>
      <c r="H52571" t="s">
        <v>80</v>
      </c>
      <c r="I52571" t="s">
        <v>9402</v>
      </c>
      <c r="J52571" t="s">
        <v>9401</v>
      </c>
      <c r="K52571" t="s">
        <v>7803</v>
      </c>
      <c r="L52571" t="s">
        <v>7803</v>
      </c>
      <c r="M52571" t="s">
        <v>9400</v>
      </c>
      <c r="N52571" t="s">
        <v>27</v>
      </c>
      <c r="O52571" t="s">
        <v>7782</v>
      </c>
      <c r="P52571" s="1">
        <v>33092</v>
      </c>
      <c r="Q52571">
        <v>39</v>
      </c>
      <c r="R52571" t="s">
        <v>27</v>
      </c>
      <c r="S52571" t="s">
        <v>30</v>
      </c>
      <c r="T52571">
        <v>2100</v>
      </c>
      <c r="U52571" s="1">
        <v>39967</v>
      </c>
      <c r="V52571">
        <v>1820</v>
      </c>
      <c r="W52571" t="s">
        <v>22372</v>
      </c>
      <c r="X52571" t="s">
        <v>22365</v>
      </c>
      <c r="Y52571" t="s">
        <v>21699</v>
      </c>
      <c r="Z52571" s="2">
        <v>16.309999999999999</v>
      </c>
      <c r="AA52571" s="2">
        <v>32</v>
      </c>
      <c r="AB52571" t="s">
        <v>22364</v>
      </c>
      <c r="AC52571" t="s">
        <v>22363</v>
      </c>
      <c r="AD52571" t="s">
        <v>22362</v>
      </c>
      <c r="AE52571" t="s">
        <v>22361</v>
      </c>
    </row>
    <row r="52572" spans="1:31" x14ac:dyDescent="0.3">
      <c r="A52572" t="s">
        <v>76850</v>
      </c>
      <c r="B52572">
        <v>1849006</v>
      </c>
      <c r="C52572">
        <v>1</v>
      </c>
      <c r="D52572" s="1">
        <v>43853</v>
      </c>
      <c r="F52572">
        <v>6</v>
      </c>
      <c r="G52572">
        <v>1266939</v>
      </c>
      <c r="H52572" t="s">
        <v>80</v>
      </c>
      <c r="I52572" t="s">
        <v>7260</v>
      </c>
      <c r="J52572" t="s">
        <v>269</v>
      </c>
      <c r="K52572" t="s">
        <v>151</v>
      </c>
      <c r="L52572" t="s">
        <v>150</v>
      </c>
      <c r="M52572">
        <v>33634</v>
      </c>
      <c r="N52572" t="s">
        <v>2</v>
      </c>
      <c r="O52572" t="s">
        <v>75</v>
      </c>
      <c r="P52572" s="1">
        <v>32142</v>
      </c>
      <c r="Q52572">
        <v>49</v>
      </c>
      <c r="R52572" t="s">
        <v>2</v>
      </c>
      <c r="S52572" t="s">
        <v>19</v>
      </c>
      <c r="T52572">
        <v>2000</v>
      </c>
      <c r="U52572" s="1">
        <v>43254</v>
      </c>
      <c r="V52572">
        <v>1495</v>
      </c>
      <c r="W52572" t="s">
        <v>22707</v>
      </c>
      <c r="X52572" t="s">
        <v>22631</v>
      </c>
      <c r="Y52572" t="s">
        <v>21661</v>
      </c>
      <c r="Z52572" s="2">
        <v>105.77</v>
      </c>
      <c r="AA52572" s="2">
        <v>230</v>
      </c>
      <c r="AB52572" t="s">
        <v>22630</v>
      </c>
      <c r="AC52572" t="s">
        <v>22629</v>
      </c>
      <c r="AD52572" t="s">
        <v>21653</v>
      </c>
      <c r="AE52572" t="s">
        <v>21652</v>
      </c>
    </row>
    <row r="52573" spans="1:31" x14ac:dyDescent="0.3">
      <c r="A52573" t="s">
        <v>76851</v>
      </c>
      <c r="B52573">
        <v>1849006</v>
      </c>
      <c r="C52573">
        <v>2</v>
      </c>
      <c r="D52573" s="1">
        <v>43853</v>
      </c>
      <c r="F52573">
        <v>1</v>
      </c>
      <c r="G52573">
        <v>1266939</v>
      </c>
      <c r="H52573" t="s">
        <v>80</v>
      </c>
      <c r="I52573" t="s">
        <v>7260</v>
      </c>
      <c r="J52573" t="s">
        <v>269</v>
      </c>
      <c r="K52573" t="s">
        <v>151</v>
      </c>
      <c r="L52573" t="s">
        <v>150</v>
      </c>
      <c r="M52573">
        <v>33634</v>
      </c>
      <c r="N52573" t="s">
        <v>2</v>
      </c>
      <c r="O52573" t="s">
        <v>75</v>
      </c>
      <c r="P52573" s="1">
        <v>32142</v>
      </c>
      <c r="Q52573">
        <v>49</v>
      </c>
      <c r="R52573" t="s">
        <v>2</v>
      </c>
      <c r="S52573" t="s">
        <v>19</v>
      </c>
      <c r="T52573">
        <v>2000</v>
      </c>
      <c r="U52573" s="1">
        <v>43254</v>
      </c>
      <c r="V52573">
        <v>40</v>
      </c>
      <c r="W52573" t="s">
        <v>24210</v>
      </c>
      <c r="X52573" t="s">
        <v>21657</v>
      </c>
      <c r="Y52573" t="s">
        <v>21699</v>
      </c>
      <c r="Z52573" s="2">
        <v>99.14</v>
      </c>
      <c r="AA52573" s="2">
        <v>299.23</v>
      </c>
      <c r="AB52573" t="s">
        <v>24204</v>
      </c>
      <c r="AC52573" t="s">
        <v>24203</v>
      </c>
      <c r="AD52573" t="s">
        <v>24128</v>
      </c>
      <c r="AE52573" t="s">
        <v>24127</v>
      </c>
    </row>
    <row r="52574" spans="1:31" x14ac:dyDescent="0.3">
      <c r="A52574" t="s">
        <v>76852</v>
      </c>
      <c r="B52574">
        <v>1849006</v>
      </c>
      <c r="C52574">
        <v>4</v>
      </c>
      <c r="D52574" s="1">
        <v>43853</v>
      </c>
      <c r="F52574">
        <v>3</v>
      </c>
      <c r="G52574">
        <v>1266939</v>
      </c>
      <c r="H52574" t="s">
        <v>80</v>
      </c>
      <c r="I52574" t="s">
        <v>7260</v>
      </c>
      <c r="J52574" t="s">
        <v>269</v>
      </c>
      <c r="K52574" t="s">
        <v>151</v>
      </c>
      <c r="L52574" t="s">
        <v>150</v>
      </c>
      <c r="M52574">
        <v>33634</v>
      </c>
      <c r="N52574" t="s">
        <v>2</v>
      </c>
      <c r="O52574" t="s">
        <v>75</v>
      </c>
      <c r="P52574" s="1">
        <v>32142</v>
      </c>
      <c r="Q52574">
        <v>49</v>
      </c>
      <c r="R52574" t="s">
        <v>2</v>
      </c>
      <c r="S52574" t="s">
        <v>19</v>
      </c>
      <c r="T52574">
        <v>2000</v>
      </c>
      <c r="U52574" s="1">
        <v>43254</v>
      </c>
      <c r="V52574">
        <v>1763</v>
      </c>
      <c r="W52574" t="s">
        <v>22429</v>
      </c>
      <c r="X52574" t="s">
        <v>22365</v>
      </c>
      <c r="Y52574" t="s">
        <v>21672</v>
      </c>
      <c r="Z52574" s="2">
        <v>45.87</v>
      </c>
      <c r="AA52574" s="2">
        <v>99.75</v>
      </c>
      <c r="AB52574" t="s">
        <v>22364</v>
      </c>
      <c r="AC52574" t="s">
        <v>22363</v>
      </c>
      <c r="AD52574" t="s">
        <v>22362</v>
      </c>
      <c r="AE52574" t="s">
        <v>22361</v>
      </c>
    </row>
    <row r="52575" spans="1:31" x14ac:dyDescent="0.3">
      <c r="A52575" t="s">
        <v>76853</v>
      </c>
      <c r="B52575">
        <v>1849006</v>
      </c>
      <c r="C52575">
        <v>5</v>
      </c>
      <c r="D52575" s="1">
        <v>43853</v>
      </c>
      <c r="F52575">
        <v>4</v>
      </c>
      <c r="G52575">
        <v>1266939</v>
      </c>
      <c r="H52575" t="s">
        <v>80</v>
      </c>
      <c r="I52575" t="s">
        <v>7260</v>
      </c>
      <c r="J52575" t="s">
        <v>269</v>
      </c>
      <c r="K52575" t="s">
        <v>151</v>
      </c>
      <c r="L52575" t="s">
        <v>150</v>
      </c>
      <c r="M52575">
        <v>33634</v>
      </c>
      <c r="N52575" t="s">
        <v>2</v>
      </c>
      <c r="O52575" t="s">
        <v>75</v>
      </c>
      <c r="P52575" s="1">
        <v>32142</v>
      </c>
      <c r="Q52575">
        <v>49</v>
      </c>
      <c r="R52575" t="s">
        <v>2</v>
      </c>
      <c r="S52575" t="s">
        <v>19</v>
      </c>
      <c r="T52575">
        <v>2000</v>
      </c>
      <c r="U52575" s="1">
        <v>43254</v>
      </c>
      <c r="V52575">
        <v>1766</v>
      </c>
      <c r="W52575" t="s">
        <v>22426</v>
      </c>
      <c r="X52575" t="s">
        <v>22365</v>
      </c>
      <c r="Y52575" t="s">
        <v>21659</v>
      </c>
      <c r="Z52575" s="2">
        <v>24.83</v>
      </c>
      <c r="AA52575" s="2">
        <v>54</v>
      </c>
      <c r="AB52575" t="s">
        <v>22364</v>
      </c>
      <c r="AC52575" t="s">
        <v>22363</v>
      </c>
      <c r="AD52575" t="s">
        <v>22362</v>
      </c>
      <c r="AE52575" t="s">
        <v>22361</v>
      </c>
    </row>
    <row r="52576" spans="1:31" x14ac:dyDescent="0.3">
      <c r="A52576" t="s">
        <v>76854</v>
      </c>
      <c r="B52576">
        <v>1849006</v>
      </c>
      <c r="C52576">
        <v>6</v>
      </c>
      <c r="D52576" s="1">
        <v>43853</v>
      </c>
      <c r="F52576">
        <v>1</v>
      </c>
      <c r="G52576">
        <v>1266939</v>
      </c>
      <c r="H52576" t="s">
        <v>80</v>
      </c>
      <c r="I52576" t="s">
        <v>7260</v>
      </c>
      <c r="J52576" t="s">
        <v>269</v>
      </c>
      <c r="K52576" t="s">
        <v>151</v>
      </c>
      <c r="L52576" t="s">
        <v>150</v>
      </c>
      <c r="M52576">
        <v>33634</v>
      </c>
      <c r="N52576" t="s">
        <v>2</v>
      </c>
      <c r="O52576" t="s">
        <v>75</v>
      </c>
      <c r="P52576" s="1">
        <v>32142</v>
      </c>
      <c r="Q52576">
        <v>49</v>
      </c>
      <c r="R52576" t="s">
        <v>2</v>
      </c>
      <c r="S52576" t="s">
        <v>19</v>
      </c>
      <c r="T52576">
        <v>2000</v>
      </c>
      <c r="U52576" s="1">
        <v>43254</v>
      </c>
      <c r="V52576">
        <v>801</v>
      </c>
      <c r="W52576" t="s">
        <v>23422</v>
      </c>
      <c r="X52576" t="s">
        <v>21657</v>
      </c>
      <c r="Y52576" t="s">
        <v>21661</v>
      </c>
      <c r="Z52576" s="2">
        <v>10.15</v>
      </c>
      <c r="AA52576" s="2">
        <v>19.899999999999999</v>
      </c>
      <c r="AB52576" t="s">
        <v>23279</v>
      </c>
      <c r="AC52576" t="s">
        <v>23278</v>
      </c>
      <c r="AD52576" t="s">
        <v>23277</v>
      </c>
      <c r="AE52576" t="s">
        <v>23276</v>
      </c>
    </row>
    <row r="52577" spans="1:31" x14ac:dyDescent="0.3">
      <c r="A52577" t="s">
        <v>76855</v>
      </c>
      <c r="B52577">
        <v>1849006</v>
      </c>
      <c r="C52577">
        <v>7</v>
      </c>
      <c r="D52577" s="1">
        <v>43853</v>
      </c>
      <c r="F52577">
        <v>4</v>
      </c>
      <c r="G52577">
        <v>1266939</v>
      </c>
      <c r="H52577" t="s">
        <v>80</v>
      </c>
      <c r="I52577" t="s">
        <v>7260</v>
      </c>
      <c r="J52577" t="s">
        <v>269</v>
      </c>
      <c r="K52577" t="s">
        <v>151</v>
      </c>
      <c r="L52577" t="s">
        <v>150</v>
      </c>
      <c r="M52577">
        <v>33634</v>
      </c>
      <c r="N52577" t="s">
        <v>2</v>
      </c>
      <c r="O52577" t="s">
        <v>75</v>
      </c>
      <c r="P52577" s="1">
        <v>32142</v>
      </c>
      <c r="Q52577">
        <v>49</v>
      </c>
      <c r="R52577" t="s">
        <v>2</v>
      </c>
      <c r="S52577" t="s">
        <v>19</v>
      </c>
      <c r="T52577">
        <v>2000</v>
      </c>
      <c r="U52577" s="1">
        <v>43254</v>
      </c>
      <c r="V52577">
        <v>1693</v>
      </c>
      <c r="W52577" t="s">
        <v>22502</v>
      </c>
      <c r="X52577" t="s">
        <v>22488</v>
      </c>
      <c r="Y52577" t="s">
        <v>21659</v>
      </c>
      <c r="Z52577" s="2">
        <v>3.16</v>
      </c>
      <c r="AA52577" s="2">
        <v>6.88</v>
      </c>
      <c r="AB52577" t="s">
        <v>22487</v>
      </c>
      <c r="AC52577" t="s">
        <v>22486</v>
      </c>
      <c r="AD52577" t="s">
        <v>22362</v>
      </c>
      <c r="AE52577" t="s">
        <v>22361</v>
      </c>
    </row>
    <row r="52578" spans="1:31" x14ac:dyDescent="0.3">
      <c r="A52578" t="s">
        <v>76856</v>
      </c>
      <c r="B52578">
        <v>1849007</v>
      </c>
      <c r="C52578">
        <v>1</v>
      </c>
      <c r="D52578" s="1">
        <v>43853</v>
      </c>
      <c r="E52578" s="1">
        <v>43859</v>
      </c>
      <c r="F52578">
        <v>5</v>
      </c>
      <c r="G52578">
        <v>1908923</v>
      </c>
      <c r="H52578" t="s">
        <v>85</v>
      </c>
      <c r="I52578" t="s">
        <v>2137</v>
      </c>
      <c r="J52578" t="s">
        <v>470</v>
      </c>
      <c r="K52578" t="s">
        <v>151</v>
      </c>
      <c r="L52578" t="s">
        <v>150</v>
      </c>
      <c r="M52578">
        <v>32805</v>
      </c>
      <c r="N52578" t="s">
        <v>2</v>
      </c>
      <c r="O52578" t="s">
        <v>75</v>
      </c>
      <c r="P52578" s="1">
        <v>22511</v>
      </c>
      <c r="Q52578">
        <v>0</v>
      </c>
      <c r="R52578" t="s">
        <v>0</v>
      </c>
      <c r="S52578" t="s">
        <v>0</v>
      </c>
      <c r="T52578">
        <v>0</v>
      </c>
      <c r="U52578" s="1">
        <v>40179</v>
      </c>
      <c r="V52578">
        <v>410</v>
      </c>
      <c r="W52578" t="s">
        <v>23823</v>
      </c>
      <c r="X52578" t="s">
        <v>21784</v>
      </c>
      <c r="Y52578" t="s">
        <v>21661</v>
      </c>
      <c r="Z52578" s="2">
        <v>430.38</v>
      </c>
      <c r="AA52578" s="2">
        <v>1299</v>
      </c>
      <c r="AB52578" t="s">
        <v>23817</v>
      </c>
      <c r="AC52578" t="s">
        <v>23816</v>
      </c>
      <c r="AD52578" t="s">
        <v>23277</v>
      </c>
      <c r="AE52578" t="s">
        <v>23276</v>
      </c>
    </row>
    <row r="52579" spans="1:31" x14ac:dyDescent="0.3">
      <c r="A52579" t="s">
        <v>76857</v>
      </c>
      <c r="B52579">
        <v>1849007</v>
      </c>
      <c r="C52579">
        <v>2</v>
      </c>
      <c r="D52579" s="1">
        <v>43853</v>
      </c>
      <c r="E52579" s="1">
        <v>43859</v>
      </c>
      <c r="F52579">
        <v>5</v>
      </c>
      <c r="G52579">
        <v>1908923</v>
      </c>
      <c r="H52579" t="s">
        <v>85</v>
      </c>
      <c r="I52579" t="s">
        <v>2137</v>
      </c>
      <c r="J52579" t="s">
        <v>470</v>
      </c>
      <c r="K52579" t="s">
        <v>151</v>
      </c>
      <c r="L52579" t="s">
        <v>150</v>
      </c>
      <c r="M52579">
        <v>32805</v>
      </c>
      <c r="N52579" t="s">
        <v>2</v>
      </c>
      <c r="O52579" t="s">
        <v>75</v>
      </c>
      <c r="P52579" s="1">
        <v>22511</v>
      </c>
      <c r="Q52579">
        <v>0</v>
      </c>
      <c r="R52579" t="s">
        <v>0</v>
      </c>
      <c r="S52579" t="s">
        <v>0</v>
      </c>
      <c r="T52579">
        <v>0</v>
      </c>
      <c r="U52579" s="1">
        <v>40179</v>
      </c>
      <c r="V52579">
        <v>69</v>
      </c>
      <c r="W52579" t="s">
        <v>24177</v>
      </c>
      <c r="X52579" t="s">
        <v>22320</v>
      </c>
      <c r="Y52579" t="s">
        <v>21672</v>
      </c>
      <c r="Z52579" s="2">
        <v>13.1</v>
      </c>
      <c r="AA52579" s="2">
        <v>25.69</v>
      </c>
      <c r="AB52579" t="s">
        <v>24130</v>
      </c>
      <c r="AC52579" t="s">
        <v>24129</v>
      </c>
      <c r="AD52579" t="s">
        <v>24128</v>
      </c>
      <c r="AE52579" t="s">
        <v>24127</v>
      </c>
    </row>
    <row r="52580" spans="1:31" x14ac:dyDescent="0.3">
      <c r="A52580" t="s">
        <v>76858</v>
      </c>
      <c r="B52580">
        <v>1849007</v>
      </c>
      <c r="C52580">
        <v>3</v>
      </c>
      <c r="D52580" s="1">
        <v>43853</v>
      </c>
      <c r="E52580" s="1">
        <v>43859</v>
      </c>
      <c r="F52580">
        <v>2</v>
      </c>
      <c r="G52580">
        <v>1908923</v>
      </c>
      <c r="H52580" t="s">
        <v>85</v>
      </c>
      <c r="I52580" t="s">
        <v>2137</v>
      </c>
      <c r="J52580" t="s">
        <v>470</v>
      </c>
      <c r="K52580" t="s">
        <v>151</v>
      </c>
      <c r="L52580" t="s">
        <v>150</v>
      </c>
      <c r="M52580">
        <v>32805</v>
      </c>
      <c r="N52580" t="s">
        <v>2</v>
      </c>
      <c r="O52580" t="s">
        <v>75</v>
      </c>
      <c r="P52580" s="1">
        <v>22511</v>
      </c>
      <c r="Q52580">
        <v>0</v>
      </c>
      <c r="R52580" t="s">
        <v>0</v>
      </c>
      <c r="S52580" t="s">
        <v>0</v>
      </c>
      <c r="T52580">
        <v>0</v>
      </c>
      <c r="U52580" s="1">
        <v>40179</v>
      </c>
      <c r="V52580">
        <v>1540</v>
      </c>
      <c r="W52580" t="s">
        <v>22662</v>
      </c>
      <c r="X52580" t="s">
        <v>22631</v>
      </c>
      <c r="Y52580" t="s">
        <v>21656</v>
      </c>
      <c r="Z52580" s="2">
        <v>125.9</v>
      </c>
      <c r="AA52580" s="2">
        <v>380</v>
      </c>
      <c r="AB52580" t="s">
        <v>22630</v>
      </c>
      <c r="AC52580" t="s">
        <v>22629</v>
      </c>
      <c r="AD52580" t="s">
        <v>21653</v>
      </c>
      <c r="AE52580" t="s">
        <v>21652</v>
      </c>
    </row>
    <row r="52581" spans="1:31" x14ac:dyDescent="0.3">
      <c r="A52581" t="s">
        <v>76859</v>
      </c>
      <c r="B52581">
        <v>1849007</v>
      </c>
      <c r="C52581">
        <v>4</v>
      </c>
      <c r="D52581" s="1">
        <v>43853</v>
      </c>
      <c r="E52581" s="1">
        <v>43859</v>
      </c>
      <c r="F52581">
        <v>3</v>
      </c>
      <c r="G52581">
        <v>1908923</v>
      </c>
      <c r="H52581" t="s">
        <v>85</v>
      </c>
      <c r="I52581" t="s">
        <v>2137</v>
      </c>
      <c r="J52581" t="s">
        <v>470</v>
      </c>
      <c r="K52581" t="s">
        <v>151</v>
      </c>
      <c r="L52581" t="s">
        <v>150</v>
      </c>
      <c r="M52581">
        <v>32805</v>
      </c>
      <c r="N52581" t="s">
        <v>2</v>
      </c>
      <c r="O52581" t="s">
        <v>75</v>
      </c>
      <c r="P52581" s="1">
        <v>22511</v>
      </c>
      <c r="Q52581">
        <v>0</v>
      </c>
      <c r="R52581" t="s">
        <v>0</v>
      </c>
      <c r="S52581" t="s">
        <v>0</v>
      </c>
      <c r="T52581">
        <v>0</v>
      </c>
      <c r="U52581" s="1">
        <v>40179</v>
      </c>
      <c r="V52581">
        <v>1381</v>
      </c>
      <c r="W52581" t="s">
        <v>22825</v>
      </c>
      <c r="X52581" t="s">
        <v>21657</v>
      </c>
      <c r="Y52581" t="s">
        <v>21661</v>
      </c>
      <c r="Z52581" s="2">
        <v>10.57</v>
      </c>
      <c r="AA52581" s="2">
        <v>22.99</v>
      </c>
      <c r="AB52581" t="s">
        <v>22798</v>
      </c>
      <c r="AC52581" t="s">
        <v>22797</v>
      </c>
      <c r="AD52581" t="s">
        <v>21653</v>
      </c>
      <c r="AE52581" t="s">
        <v>21652</v>
      </c>
    </row>
    <row r="52582" spans="1:31" x14ac:dyDescent="0.3">
      <c r="A52582" t="s">
        <v>76860</v>
      </c>
      <c r="B52582">
        <v>1849008</v>
      </c>
      <c r="C52582">
        <v>1</v>
      </c>
      <c r="D52582" s="1">
        <v>43853</v>
      </c>
      <c r="E52582" s="1">
        <v>43856</v>
      </c>
      <c r="F52582">
        <v>7</v>
      </c>
      <c r="G52582">
        <v>1313504</v>
      </c>
      <c r="H52582" t="s">
        <v>85</v>
      </c>
      <c r="I52582" t="s">
        <v>6910</v>
      </c>
      <c r="J52582" t="s">
        <v>95</v>
      </c>
      <c r="K52582" t="s">
        <v>94</v>
      </c>
      <c r="L52582" t="s">
        <v>93</v>
      </c>
      <c r="M52582">
        <v>77032</v>
      </c>
      <c r="N52582" t="s">
        <v>2</v>
      </c>
      <c r="O52582" t="s">
        <v>75</v>
      </c>
      <c r="P52582" s="1">
        <v>30430</v>
      </c>
      <c r="Q52582">
        <v>0</v>
      </c>
      <c r="R52582" t="s">
        <v>0</v>
      </c>
      <c r="S52582" t="s">
        <v>0</v>
      </c>
      <c r="T52582">
        <v>0</v>
      </c>
      <c r="U52582" s="1">
        <v>40179</v>
      </c>
      <c r="V52582">
        <v>967</v>
      </c>
      <c r="W52582" t="s">
        <v>23252</v>
      </c>
      <c r="X52582" t="s">
        <v>23140</v>
      </c>
      <c r="Y52582" t="s">
        <v>21739</v>
      </c>
      <c r="Z52582" s="2">
        <v>86.68</v>
      </c>
      <c r="AA52582" s="2">
        <v>188.5</v>
      </c>
      <c r="AB52582" t="s">
        <v>23174</v>
      </c>
      <c r="AC52582" t="s">
        <v>23173</v>
      </c>
      <c r="AD52582" t="s">
        <v>22892</v>
      </c>
      <c r="AE52582" t="s">
        <v>22891</v>
      </c>
    </row>
    <row r="52583" spans="1:31" x14ac:dyDescent="0.3">
      <c r="A52583" t="s">
        <v>76861</v>
      </c>
      <c r="B52583">
        <v>1849009</v>
      </c>
      <c r="C52583">
        <v>1</v>
      </c>
      <c r="D52583" s="1">
        <v>43853</v>
      </c>
      <c r="F52583">
        <v>3</v>
      </c>
      <c r="G52583">
        <v>1278844</v>
      </c>
      <c r="H52583" t="s">
        <v>85</v>
      </c>
      <c r="I52583" t="s">
        <v>7174</v>
      </c>
      <c r="J52583" t="s">
        <v>1582</v>
      </c>
      <c r="K52583" t="s">
        <v>181</v>
      </c>
      <c r="L52583" t="s">
        <v>180</v>
      </c>
      <c r="M52583">
        <v>73018</v>
      </c>
      <c r="N52583" t="s">
        <v>2</v>
      </c>
      <c r="O52583" t="s">
        <v>75</v>
      </c>
      <c r="P52583" s="1">
        <v>14805</v>
      </c>
      <c r="Q52583">
        <v>56</v>
      </c>
      <c r="R52583" t="s">
        <v>2</v>
      </c>
      <c r="S52583" t="s">
        <v>12</v>
      </c>
      <c r="T52583">
        <v>1260</v>
      </c>
      <c r="U52583" s="1">
        <v>42005</v>
      </c>
      <c r="V52583">
        <v>533</v>
      </c>
      <c r="W52583" t="s">
        <v>23696</v>
      </c>
      <c r="X52583" t="s">
        <v>21916</v>
      </c>
      <c r="Y52583" t="s">
        <v>21661</v>
      </c>
      <c r="Z52583" s="2">
        <v>128.30000000000001</v>
      </c>
      <c r="AA52583" s="2">
        <v>279</v>
      </c>
      <c r="AB52583" t="s">
        <v>23690</v>
      </c>
      <c r="AC52583" t="s">
        <v>23689</v>
      </c>
      <c r="AD52583" t="s">
        <v>23277</v>
      </c>
      <c r="AE52583" t="s">
        <v>23276</v>
      </c>
    </row>
    <row r="52584" spans="1:31" x14ac:dyDescent="0.3">
      <c r="A52584" t="s">
        <v>76862</v>
      </c>
      <c r="B52584">
        <v>1849009</v>
      </c>
      <c r="C52584">
        <v>2</v>
      </c>
      <c r="D52584" s="1">
        <v>43853</v>
      </c>
      <c r="F52584">
        <v>1</v>
      </c>
      <c r="G52584">
        <v>1278844</v>
      </c>
      <c r="H52584" t="s">
        <v>85</v>
      </c>
      <c r="I52584" t="s">
        <v>7174</v>
      </c>
      <c r="J52584" t="s">
        <v>1582</v>
      </c>
      <c r="K52584" t="s">
        <v>181</v>
      </c>
      <c r="L52584" t="s">
        <v>180</v>
      </c>
      <c r="M52584">
        <v>73018</v>
      </c>
      <c r="N52584" t="s">
        <v>2</v>
      </c>
      <c r="O52584" t="s">
        <v>75</v>
      </c>
      <c r="P52584" s="1">
        <v>14805</v>
      </c>
      <c r="Q52584">
        <v>56</v>
      </c>
      <c r="R52584" t="s">
        <v>2</v>
      </c>
      <c r="S52584" t="s">
        <v>12</v>
      </c>
      <c r="T52584">
        <v>1260</v>
      </c>
      <c r="U52584" s="1">
        <v>42005</v>
      </c>
      <c r="V52584">
        <v>963</v>
      </c>
      <c r="W52584" t="s">
        <v>23256</v>
      </c>
      <c r="X52584" t="s">
        <v>23140</v>
      </c>
      <c r="Y52584" t="s">
        <v>21739</v>
      </c>
      <c r="Z52584" s="2">
        <v>88.79</v>
      </c>
      <c r="AA52584" s="2">
        <v>268</v>
      </c>
      <c r="AB52584" t="s">
        <v>23174</v>
      </c>
      <c r="AC52584" t="s">
        <v>23173</v>
      </c>
      <c r="AD52584" t="s">
        <v>22892</v>
      </c>
      <c r="AE52584" t="s">
        <v>22891</v>
      </c>
    </row>
    <row r="52585" spans="1:31" x14ac:dyDescent="0.3">
      <c r="A52585" t="s">
        <v>76863</v>
      </c>
      <c r="B52585">
        <v>1849012</v>
      </c>
      <c r="C52585">
        <v>1</v>
      </c>
      <c r="D52585" s="1">
        <v>43853</v>
      </c>
      <c r="F52585">
        <v>1</v>
      </c>
      <c r="G52585">
        <v>1341076</v>
      </c>
      <c r="H52585" t="s">
        <v>80</v>
      </c>
      <c r="I52585" t="s">
        <v>6718</v>
      </c>
      <c r="J52585" t="s">
        <v>985</v>
      </c>
      <c r="K52585" t="s">
        <v>82</v>
      </c>
      <c r="L52585" t="s">
        <v>81</v>
      </c>
      <c r="M52585">
        <v>91601</v>
      </c>
      <c r="N52585" t="s">
        <v>2</v>
      </c>
      <c r="O52585" t="s">
        <v>75</v>
      </c>
      <c r="P52585" s="1">
        <v>20067</v>
      </c>
      <c r="Q52585">
        <v>61</v>
      </c>
      <c r="R52585" t="s">
        <v>2</v>
      </c>
      <c r="S52585" t="s">
        <v>7</v>
      </c>
      <c r="T52585">
        <v>2000</v>
      </c>
      <c r="U52585" s="1">
        <v>41258</v>
      </c>
      <c r="V52585">
        <v>2070</v>
      </c>
      <c r="W52585" t="s">
        <v>22113</v>
      </c>
      <c r="X52585" t="s">
        <v>21657</v>
      </c>
      <c r="Y52585" t="s">
        <v>21739</v>
      </c>
      <c r="Z52585" s="2">
        <v>71.37</v>
      </c>
      <c r="AA52585" s="2">
        <v>139.99</v>
      </c>
      <c r="AB52585" t="s">
        <v>22098</v>
      </c>
      <c r="AC52585" t="s">
        <v>22097</v>
      </c>
      <c r="AD52585" t="s">
        <v>21694</v>
      </c>
      <c r="AE52585" t="s">
        <v>21693</v>
      </c>
    </row>
    <row r="52586" spans="1:31" x14ac:dyDescent="0.3">
      <c r="A52586" t="s">
        <v>76864</v>
      </c>
      <c r="B52586">
        <v>1849013</v>
      </c>
      <c r="C52586">
        <v>1</v>
      </c>
      <c r="D52586" s="1">
        <v>43853</v>
      </c>
      <c r="F52586">
        <v>7</v>
      </c>
      <c r="G52586">
        <v>1252738</v>
      </c>
      <c r="H52586" t="s">
        <v>80</v>
      </c>
      <c r="I52586" t="s">
        <v>7375</v>
      </c>
      <c r="J52586" t="s">
        <v>3625</v>
      </c>
      <c r="K52586" t="s">
        <v>108</v>
      </c>
      <c r="L52586" t="s">
        <v>107</v>
      </c>
      <c r="M52586">
        <v>21740</v>
      </c>
      <c r="N52586" t="s">
        <v>2</v>
      </c>
      <c r="O52586" t="s">
        <v>75</v>
      </c>
      <c r="P52586" s="1">
        <v>28607</v>
      </c>
      <c r="Q52586">
        <v>59</v>
      </c>
      <c r="R52586" t="s">
        <v>2</v>
      </c>
      <c r="S52586" t="s">
        <v>9</v>
      </c>
      <c r="T52586">
        <v>2000</v>
      </c>
      <c r="U52586" s="1">
        <v>41129</v>
      </c>
      <c r="V52586">
        <v>1625</v>
      </c>
      <c r="W52586" t="s">
        <v>22574</v>
      </c>
      <c r="X52586" t="s">
        <v>21657</v>
      </c>
      <c r="Y52586" t="s">
        <v>21739</v>
      </c>
      <c r="Z52586" s="2">
        <v>72.56</v>
      </c>
      <c r="AA52586" s="2">
        <v>219</v>
      </c>
      <c r="AB52586" t="s">
        <v>22538</v>
      </c>
      <c r="AC52586" t="s">
        <v>22537</v>
      </c>
      <c r="AD52586" t="s">
        <v>22536</v>
      </c>
      <c r="AE52586" t="s">
        <v>22535</v>
      </c>
    </row>
    <row r="52587" spans="1:31" x14ac:dyDescent="0.3">
      <c r="A52587" t="s">
        <v>76865</v>
      </c>
      <c r="B52587">
        <v>1849013</v>
      </c>
      <c r="C52587">
        <v>2</v>
      </c>
      <c r="D52587" s="1">
        <v>43853</v>
      </c>
      <c r="F52587">
        <v>2</v>
      </c>
      <c r="G52587">
        <v>1252738</v>
      </c>
      <c r="H52587" t="s">
        <v>80</v>
      </c>
      <c r="I52587" t="s">
        <v>7375</v>
      </c>
      <c r="J52587" t="s">
        <v>3625</v>
      </c>
      <c r="K52587" t="s">
        <v>108</v>
      </c>
      <c r="L52587" t="s">
        <v>107</v>
      </c>
      <c r="M52587">
        <v>21740</v>
      </c>
      <c r="N52587" t="s">
        <v>2</v>
      </c>
      <c r="O52587" t="s">
        <v>75</v>
      </c>
      <c r="P52587" s="1">
        <v>28607</v>
      </c>
      <c r="Q52587">
        <v>59</v>
      </c>
      <c r="R52587" t="s">
        <v>2</v>
      </c>
      <c r="S52587" t="s">
        <v>9</v>
      </c>
      <c r="T52587">
        <v>2000</v>
      </c>
      <c r="U52587" s="1">
        <v>41129</v>
      </c>
      <c r="V52587">
        <v>1605</v>
      </c>
      <c r="W52587" t="s">
        <v>22594</v>
      </c>
      <c r="X52587" t="s">
        <v>22488</v>
      </c>
      <c r="Y52587" t="s">
        <v>21659</v>
      </c>
      <c r="Z52587" s="2">
        <v>96.08</v>
      </c>
      <c r="AA52587" s="2">
        <v>289.99</v>
      </c>
      <c r="AB52587" t="s">
        <v>22538</v>
      </c>
      <c r="AC52587" t="s">
        <v>22537</v>
      </c>
      <c r="AD52587" t="s">
        <v>22536</v>
      </c>
      <c r="AE52587" t="s">
        <v>22535</v>
      </c>
    </row>
    <row r="52588" spans="1:31" x14ac:dyDescent="0.3">
      <c r="A52588" t="s">
        <v>76866</v>
      </c>
      <c r="B52588">
        <v>1849013</v>
      </c>
      <c r="C52588">
        <v>3</v>
      </c>
      <c r="D52588" s="1">
        <v>43853</v>
      </c>
      <c r="F52588">
        <v>3</v>
      </c>
      <c r="G52588">
        <v>1252738</v>
      </c>
      <c r="H52588" t="s">
        <v>80</v>
      </c>
      <c r="I52588" t="s">
        <v>7375</v>
      </c>
      <c r="J52588" t="s">
        <v>3625</v>
      </c>
      <c r="K52588" t="s">
        <v>108</v>
      </c>
      <c r="L52588" t="s">
        <v>107</v>
      </c>
      <c r="M52588">
        <v>21740</v>
      </c>
      <c r="N52588" t="s">
        <v>2</v>
      </c>
      <c r="O52588" t="s">
        <v>75</v>
      </c>
      <c r="P52588" s="1">
        <v>28607</v>
      </c>
      <c r="Q52588">
        <v>59</v>
      </c>
      <c r="R52588" t="s">
        <v>2</v>
      </c>
      <c r="S52588" t="s">
        <v>9</v>
      </c>
      <c r="T52588">
        <v>2000</v>
      </c>
      <c r="U52588" s="1">
        <v>41129</v>
      </c>
      <c r="V52588">
        <v>93</v>
      </c>
      <c r="W52588" t="s">
        <v>24153</v>
      </c>
      <c r="X52588" t="s">
        <v>21916</v>
      </c>
      <c r="Y52588" t="s">
        <v>21699</v>
      </c>
      <c r="Z52588" s="2">
        <v>34.36</v>
      </c>
      <c r="AA52588" s="2">
        <v>67.400000000000006</v>
      </c>
      <c r="AB52588" t="s">
        <v>24130</v>
      </c>
      <c r="AC52588" t="s">
        <v>24129</v>
      </c>
      <c r="AD52588" t="s">
        <v>24128</v>
      </c>
      <c r="AE52588" t="s">
        <v>24127</v>
      </c>
    </row>
    <row r="52589" spans="1:31" x14ac:dyDescent="0.3">
      <c r="A52589" t="s">
        <v>76867</v>
      </c>
      <c r="B52589">
        <v>1849015</v>
      </c>
      <c r="C52589">
        <v>1</v>
      </c>
      <c r="D52589" s="1">
        <v>43853</v>
      </c>
      <c r="E52589" s="1">
        <v>43858</v>
      </c>
      <c r="F52589">
        <v>5</v>
      </c>
      <c r="G52589">
        <v>848290</v>
      </c>
      <c r="H52589" t="s">
        <v>85</v>
      </c>
      <c r="I52589" t="s">
        <v>13377</v>
      </c>
      <c r="J52589" t="s">
        <v>13376</v>
      </c>
      <c r="K52589" t="s">
        <v>12625</v>
      </c>
      <c r="L52589" t="s">
        <v>12624</v>
      </c>
      <c r="M52589" t="s">
        <v>13375</v>
      </c>
      <c r="N52589" t="s">
        <v>35</v>
      </c>
      <c r="O52589" t="s">
        <v>7782</v>
      </c>
      <c r="P52589" s="1">
        <v>35556</v>
      </c>
      <c r="Q52589">
        <v>0</v>
      </c>
      <c r="R52589" t="s">
        <v>0</v>
      </c>
      <c r="S52589" t="s">
        <v>0</v>
      </c>
      <c r="T52589">
        <v>0</v>
      </c>
      <c r="U52589" s="1">
        <v>40179</v>
      </c>
      <c r="V52589">
        <v>1565</v>
      </c>
      <c r="W52589" t="s">
        <v>22637</v>
      </c>
      <c r="X52589" t="s">
        <v>22631</v>
      </c>
      <c r="Y52589" t="s">
        <v>21661</v>
      </c>
      <c r="Z52589" s="2">
        <v>117.27</v>
      </c>
      <c r="AA52589" s="2">
        <v>255</v>
      </c>
      <c r="AB52589" t="s">
        <v>22630</v>
      </c>
      <c r="AC52589" t="s">
        <v>22629</v>
      </c>
      <c r="AD52589" t="s">
        <v>21653</v>
      </c>
      <c r="AE52589" t="s">
        <v>21652</v>
      </c>
    </row>
    <row r="52590" spans="1:31" x14ac:dyDescent="0.3">
      <c r="A52590" t="s">
        <v>76868</v>
      </c>
      <c r="B52590">
        <v>1849017</v>
      </c>
      <c r="C52590">
        <v>1</v>
      </c>
      <c r="D52590" s="1">
        <v>43853</v>
      </c>
      <c r="F52590">
        <v>3</v>
      </c>
      <c r="G52590">
        <v>79245</v>
      </c>
      <c r="H52590" t="s">
        <v>85</v>
      </c>
      <c r="I52590" t="s">
        <v>21067</v>
      </c>
      <c r="J52590" t="s">
        <v>21066</v>
      </c>
      <c r="K52590" t="s">
        <v>20166</v>
      </c>
      <c r="L52590" t="s">
        <v>20165</v>
      </c>
      <c r="M52590">
        <v>2820</v>
      </c>
      <c r="N52590" t="s">
        <v>69</v>
      </c>
      <c r="O52590" t="s">
        <v>69</v>
      </c>
      <c r="P52590" s="1">
        <v>31342</v>
      </c>
      <c r="Q52590">
        <v>4</v>
      </c>
      <c r="R52590" t="s">
        <v>69</v>
      </c>
      <c r="S52590" t="s">
        <v>71</v>
      </c>
      <c r="T52590">
        <v>2000</v>
      </c>
      <c r="U52590" s="1">
        <v>40179</v>
      </c>
      <c r="V52590">
        <v>1420</v>
      </c>
      <c r="W52590" t="s">
        <v>22784</v>
      </c>
      <c r="X52590" t="s">
        <v>22631</v>
      </c>
      <c r="Y52590" t="s">
        <v>21659</v>
      </c>
      <c r="Z52590" s="2">
        <v>91.51</v>
      </c>
      <c r="AA52590" s="2">
        <v>199</v>
      </c>
      <c r="AB52590" t="s">
        <v>22734</v>
      </c>
      <c r="AC52590" t="s">
        <v>22733</v>
      </c>
      <c r="AD52590" t="s">
        <v>21653</v>
      </c>
      <c r="AE52590" t="s">
        <v>21652</v>
      </c>
    </row>
    <row r="52591" spans="1:31" x14ac:dyDescent="0.3">
      <c r="A52591" t="s">
        <v>76869</v>
      </c>
      <c r="B52591">
        <v>1849017</v>
      </c>
      <c r="C52591">
        <v>2</v>
      </c>
      <c r="D52591" s="1">
        <v>43853</v>
      </c>
      <c r="F52591">
        <v>3</v>
      </c>
      <c r="G52591">
        <v>79245</v>
      </c>
      <c r="H52591" t="s">
        <v>85</v>
      </c>
      <c r="I52591" t="s">
        <v>21067</v>
      </c>
      <c r="J52591" t="s">
        <v>21066</v>
      </c>
      <c r="K52591" t="s">
        <v>20166</v>
      </c>
      <c r="L52591" t="s">
        <v>20165</v>
      </c>
      <c r="M52591">
        <v>2820</v>
      </c>
      <c r="N52591" t="s">
        <v>69</v>
      </c>
      <c r="O52591" t="s">
        <v>69</v>
      </c>
      <c r="P52591" s="1">
        <v>31342</v>
      </c>
      <c r="Q52591">
        <v>4</v>
      </c>
      <c r="R52591" t="s">
        <v>69</v>
      </c>
      <c r="S52591" t="s">
        <v>71</v>
      </c>
      <c r="T52591">
        <v>2000</v>
      </c>
      <c r="U52591" s="1">
        <v>40179</v>
      </c>
      <c r="V52591">
        <v>1476</v>
      </c>
      <c r="W52591" t="s">
        <v>22726</v>
      </c>
      <c r="X52591" t="s">
        <v>22631</v>
      </c>
      <c r="Y52591" t="s">
        <v>21659</v>
      </c>
      <c r="Z52591" s="2">
        <v>132.44</v>
      </c>
      <c r="AA52591" s="2">
        <v>288</v>
      </c>
      <c r="AB52591" t="s">
        <v>22630</v>
      </c>
      <c r="AC52591" t="s">
        <v>22629</v>
      </c>
      <c r="AD52591" t="s">
        <v>21653</v>
      </c>
      <c r="AE52591" t="s">
        <v>21652</v>
      </c>
    </row>
    <row r="52592" spans="1:31" x14ac:dyDescent="0.3">
      <c r="A52592" t="s">
        <v>76870</v>
      </c>
      <c r="B52592">
        <v>1849017</v>
      </c>
      <c r="C52592">
        <v>3</v>
      </c>
      <c r="D52592" s="1">
        <v>43853</v>
      </c>
      <c r="F52592">
        <v>2</v>
      </c>
      <c r="G52592">
        <v>79245</v>
      </c>
      <c r="H52592" t="s">
        <v>85</v>
      </c>
      <c r="I52592" t="s">
        <v>21067</v>
      </c>
      <c r="J52592" t="s">
        <v>21066</v>
      </c>
      <c r="K52592" t="s">
        <v>20166</v>
      </c>
      <c r="L52592" t="s">
        <v>20165</v>
      </c>
      <c r="M52592">
        <v>2820</v>
      </c>
      <c r="N52592" t="s">
        <v>69</v>
      </c>
      <c r="O52592" t="s">
        <v>69</v>
      </c>
      <c r="P52592" s="1">
        <v>31342</v>
      </c>
      <c r="Q52592">
        <v>4</v>
      </c>
      <c r="R52592" t="s">
        <v>69</v>
      </c>
      <c r="S52592" t="s">
        <v>71</v>
      </c>
      <c r="T52592">
        <v>2000</v>
      </c>
      <c r="U52592" s="1">
        <v>40179</v>
      </c>
      <c r="V52592">
        <v>444</v>
      </c>
      <c r="W52592" t="s">
        <v>23787</v>
      </c>
      <c r="X52592" t="s">
        <v>21916</v>
      </c>
      <c r="Y52592" t="s">
        <v>21659</v>
      </c>
      <c r="Z52592" s="2">
        <v>304.48</v>
      </c>
      <c r="AA52592" s="2">
        <v>919</v>
      </c>
      <c r="AB52592" t="s">
        <v>23770</v>
      </c>
      <c r="AC52592" t="s">
        <v>23769</v>
      </c>
      <c r="AD52592" t="s">
        <v>23277</v>
      </c>
      <c r="AE52592" t="s">
        <v>23276</v>
      </c>
    </row>
    <row r="52593" spans="1:31" x14ac:dyDescent="0.3">
      <c r="A52593" t="s">
        <v>76871</v>
      </c>
      <c r="B52593">
        <v>1849017</v>
      </c>
      <c r="C52593">
        <v>4</v>
      </c>
      <c r="D52593" s="1">
        <v>43853</v>
      </c>
      <c r="F52593">
        <v>2</v>
      </c>
      <c r="G52593">
        <v>79245</v>
      </c>
      <c r="H52593" t="s">
        <v>85</v>
      </c>
      <c r="I52593" t="s">
        <v>21067</v>
      </c>
      <c r="J52593" t="s">
        <v>21066</v>
      </c>
      <c r="K52593" t="s">
        <v>20166</v>
      </c>
      <c r="L52593" t="s">
        <v>20165</v>
      </c>
      <c r="M52593">
        <v>2820</v>
      </c>
      <c r="N52593" t="s">
        <v>69</v>
      </c>
      <c r="O52593" t="s">
        <v>69</v>
      </c>
      <c r="P52593" s="1">
        <v>31342</v>
      </c>
      <c r="Q52593">
        <v>4</v>
      </c>
      <c r="R52593" t="s">
        <v>69</v>
      </c>
      <c r="S52593" t="s">
        <v>71</v>
      </c>
      <c r="T52593">
        <v>2000</v>
      </c>
      <c r="U52593" s="1">
        <v>40179</v>
      </c>
      <c r="V52593">
        <v>184</v>
      </c>
      <c r="W52593" t="s">
        <v>24056</v>
      </c>
      <c r="X52593" t="s">
        <v>22488</v>
      </c>
      <c r="Y52593" t="s">
        <v>21656</v>
      </c>
      <c r="Z52593" s="2">
        <v>45.53</v>
      </c>
      <c r="AA52593" s="2">
        <v>99</v>
      </c>
      <c r="AB52593" t="s">
        <v>24048</v>
      </c>
      <c r="AC52593" t="s">
        <v>24047</v>
      </c>
      <c r="AD52593" t="s">
        <v>23897</v>
      </c>
      <c r="AE52593" t="s">
        <v>23896</v>
      </c>
    </row>
    <row r="52594" spans="1:31" x14ac:dyDescent="0.3">
      <c r="A52594" t="s">
        <v>76872</v>
      </c>
      <c r="B52594">
        <v>1849018</v>
      </c>
      <c r="C52594">
        <v>1</v>
      </c>
      <c r="D52594" s="1">
        <v>43853</v>
      </c>
      <c r="F52594">
        <v>1</v>
      </c>
      <c r="G52594">
        <v>1334562</v>
      </c>
      <c r="H52594" t="s">
        <v>80</v>
      </c>
      <c r="I52594" t="s">
        <v>6761</v>
      </c>
      <c r="J52594" t="s">
        <v>6760</v>
      </c>
      <c r="K52594" t="s">
        <v>397</v>
      </c>
      <c r="L52594" t="s">
        <v>19</v>
      </c>
      <c r="M52594">
        <v>50158</v>
      </c>
      <c r="N52594" t="s">
        <v>2</v>
      </c>
      <c r="O52594" t="s">
        <v>75</v>
      </c>
      <c r="P52594" s="1">
        <v>36507</v>
      </c>
      <c r="Q52594">
        <v>49</v>
      </c>
      <c r="R52594" t="s">
        <v>2</v>
      </c>
      <c r="S52594" t="s">
        <v>19</v>
      </c>
      <c r="T52594">
        <v>2000</v>
      </c>
      <c r="U52594" s="1">
        <v>43254</v>
      </c>
      <c r="V52594">
        <v>399</v>
      </c>
      <c r="W52594" t="s">
        <v>23834</v>
      </c>
      <c r="X52594" t="s">
        <v>21916</v>
      </c>
      <c r="Y52594" t="s">
        <v>21661</v>
      </c>
      <c r="Z52594" s="2">
        <v>275.45999999999998</v>
      </c>
      <c r="AA52594" s="2">
        <v>599</v>
      </c>
      <c r="AB52594" t="s">
        <v>23817</v>
      </c>
      <c r="AC52594" t="s">
        <v>23816</v>
      </c>
      <c r="AD52594" t="s">
        <v>23277</v>
      </c>
      <c r="AE52594" t="s">
        <v>23276</v>
      </c>
    </row>
    <row r="52595" spans="1:31" x14ac:dyDescent="0.3">
      <c r="A52595" t="s">
        <v>76873</v>
      </c>
      <c r="B52595">
        <v>1849018</v>
      </c>
      <c r="C52595">
        <v>2</v>
      </c>
      <c r="D52595" s="1">
        <v>43853</v>
      </c>
      <c r="F52595">
        <v>2</v>
      </c>
      <c r="G52595">
        <v>1334562</v>
      </c>
      <c r="H52595" t="s">
        <v>80</v>
      </c>
      <c r="I52595" t="s">
        <v>6761</v>
      </c>
      <c r="J52595" t="s">
        <v>6760</v>
      </c>
      <c r="K52595" t="s">
        <v>397</v>
      </c>
      <c r="L52595" t="s">
        <v>19</v>
      </c>
      <c r="M52595">
        <v>50158</v>
      </c>
      <c r="N52595" t="s">
        <v>2</v>
      </c>
      <c r="O52595" t="s">
        <v>75</v>
      </c>
      <c r="P52595" s="1">
        <v>36507</v>
      </c>
      <c r="Q52595">
        <v>49</v>
      </c>
      <c r="R52595" t="s">
        <v>2</v>
      </c>
      <c r="S52595" t="s">
        <v>19</v>
      </c>
      <c r="T52595">
        <v>2000</v>
      </c>
      <c r="U52595" s="1">
        <v>43254</v>
      </c>
      <c r="V52595">
        <v>1101</v>
      </c>
      <c r="W52595" t="s">
        <v>23114</v>
      </c>
      <c r="X52595" t="s">
        <v>21657</v>
      </c>
      <c r="Y52595" t="s">
        <v>21699</v>
      </c>
      <c r="Z52595" s="2">
        <v>188.19</v>
      </c>
      <c r="AA52595" s="2">
        <v>568</v>
      </c>
      <c r="AB52595" t="s">
        <v>23070</v>
      </c>
      <c r="AC52595" t="s">
        <v>23069</v>
      </c>
      <c r="AD52595" t="s">
        <v>22892</v>
      </c>
      <c r="AE52595" t="s">
        <v>22891</v>
      </c>
    </row>
    <row r="52596" spans="1:31" x14ac:dyDescent="0.3">
      <c r="A52596" t="s">
        <v>76874</v>
      </c>
      <c r="B52596">
        <v>1849018</v>
      </c>
      <c r="C52596">
        <v>3</v>
      </c>
      <c r="D52596" s="1">
        <v>43853</v>
      </c>
      <c r="F52596">
        <v>2</v>
      </c>
      <c r="G52596">
        <v>1334562</v>
      </c>
      <c r="H52596" t="s">
        <v>80</v>
      </c>
      <c r="I52596" t="s">
        <v>6761</v>
      </c>
      <c r="J52596" t="s">
        <v>6760</v>
      </c>
      <c r="K52596" t="s">
        <v>397</v>
      </c>
      <c r="L52596" t="s">
        <v>19</v>
      </c>
      <c r="M52596">
        <v>50158</v>
      </c>
      <c r="N52596" t="s">
        <v>2</v>
      </c>
      <c r="O52596" t="s">
        <v>75</v>
      </c>
      <c r="P52596" s="1">
        <v>36507</v>
      </c>
      <c r="Q52596">
        <v>49</v>
      </c>
      <c r="R52596" t="s">
        <v>2</v>
      </c>
      <c r="S52596" t="s">
        <v>19</v>
      </c>
      <c r="T52596">
        <v>2000</v>
      </c>
      <c r="U52596" s="1">
        <v>43254</v>
      </c>
      <c r="V52596">
        <v>1513</v>
      </c>
      <c r="W52596" t="s">
        <v>22689</v>
      </c>
      <c r="X52596" t="s">
        <v>22631</v>
      </c>
      <c r="Y52596" t="s">
        <v>21988</v>
      </c>
      <c r="Z52596" s="2">
        <v>123.7</v>
      </c>
      <c r="AA52596" s="2">
        <v>269</v>
      </c>
      <c r="AB52596" t="s">
        <v>22630</v>
      </c>
      <c r="AC52596" t="s">
        <v>22629</v>
      </c>
      <c r="AD52596" t="s">
        <v>21653</v>
      </c>
      <c r="AE52596" t="s">
        <v>21652</v>
      </c>
    </row>
    <row r="52597" spans="1:31" x14ac:dyDescent="0.3">
      <c r="A52597" t="s">
        <v>76875</v>
      </c>
      <c r="B52597">
        <v>1849019</v>
      </c>
      <c r="C52597">
        <v>1</v>
      </c>
      <c r="D52597" s="1">
        <v>43853</v>
      </c>
      <c r="F52597">
        <v>6</v>
      </c>
      <c r="G52597">
        <v>504278</v>
      </c>
      <c r="H52597" t="s">
        <v>85</v>
      </c>
      <c r="I52597" t="s">
        <v>16978</v>
      </c>
      <c r="J52597" t="s">
        <v>16977</v>
      </c>
      <c r="K52597" t="s">
        <v>15992</v>
      </c>
      <c r="L52597" t="s">
        <v>44</v>
      </c>
      <c r="M52597">
        <v>6873</v>
      </c>
      <c r="N52597" t="s">
        <v>45</v>
      </c>
      <c r="O52597" t="s">
        <v>7782</v>
      </c>
      <c r="P52597" s="1">
        <v>23579</v>
      </c>
      <c r="Q52597">
        <v>27</v>
      </c>
      <c r="R52597" t="s">
        <v>45</v>
      </c>
      <c r="S52597" t="s">
        <v>44</v>
      </c>
      <c r="T52597">
        <v>2000</v>
      </c>
      <c r="U52597" s="1">
        <v>39668</v>
      </c>
      <c r="V52597">
        <v>2500</v>
      </c>
      <c r="W52597" t="s">
        <v>21679</v>
      </c>
      <c r="X52597" t="s">
        <v>21657</v>
      </c>
      <c r="Y52597" t="s">
        <v>21656</v>
      </c>
      <c r="Z52597" s="2">
        <v>12.09</v>
      </c>
      <c r="AA52597" s="2">
        <v>23.72</v>
      </c>
      <c r="AB52597" t="s">
        <v>21655</v>
      </c>
      <c r="AC52597" t="s">
        <v>21654</v>
      </c>
      <c r="AD52597" t="s">
        <v>21653</v>
      </c>
      <c r="AE52597" t="s">
        <v>21652</v>
      </c>
    </row>
    <row r="52598" spans="1:31" x14ac:dyDescent="0.3">
      <c r="A52598" t="s">
        <v>76876</v>
      </c>
      <c r="B52598">
        <v>1849021</v>
      </c>
      <c r="C52598">
        <v>1</v>
      </c>
      <c r="D52598" s="1">
        <v>43853</v>
      </c>
      <c r="E52598" s="1">
        <v>43855</v>
      </c>
      <c r="F52598">
        <v>1</v>
      </c>
      <c r="G52598">
        <v>1732890</v>
      </c>
      <c r="H52598" t="s">
        <v>85</v>
      </c>
      <c r="I52598" t="s">
        <v>3610</v>
      </c>
      <c r="J52598" t="s">
        <v>558</v>
      </c>
      <c r="K52598" t="s">
        <v>98</v>
      </c>
      <c r="L52598" t="s">
        <v>97</v>
      </c>
      <c r="M52598">
        <v>60455</v>
      </c>
      <c r="N52598" t="s">
        <v>2</v>
      </c>
      <c r="O52598" t="s">
        <v>75</v>
      </c>
      <c r="P52598" s="1">
        <v>25310</v>
      </c>
      <c r="Q52598">
        <v>0</v>
      </c>
      <c r="R52598" t="s">
        <v>0</v>
      </c>
      <c r="S52598" t="s">
        <v>0</v>
      </c>
      <c r="T52598">
        <v>0</v>
      </c>
      <c r="U52598" s="1">
        <v>40179</v>
      </c>
      <c r="V52598">
        <v>1464</v>
      </c>
      <c r="W52598" t="s">
        <v>22740</v>
      </c>
      <c r="X52598" t="s">
        <v>21657</v>
      </c>
      <c r="Y52598" t="s">
        <v>21659</v>
      </c>
      <c r="Z52598" s="2">
        <v>118.65</v>
      </c>
      <c r="AA52598" s="2">
        <v>258</v>
      </c>
      <c r="AB52598" t="s">
        <v>22734</v>
      </c>
      <c r="AC52598" t="s">
        <v>22733</v>
      </c>
      <c r="AD52598" t="s">
        <v>21653</v>
      </c>
      <c r="AE52598" t="s">
        <v>21652</v>
      </c>
    </row>
    <row r="52599" spans="1:31" x14ac:dyDescent="0.3">
      <c r="A52599" t="s">
        <v>76877</v>
      </c>
      <c r="B52599">
        <v>1849021</v>
      </c>
      <c r="C52599">
        <v>2</v>
      </c>
      <c r="D52599" s="1">
        <v>43853</v>
      </c>
      <c r="E52599" s="1">
        <v>43855</v>
      </c>
      <c r="F52599">
        <v>1</v>
      </c>
      <c r="G52599">
        <v>1732890</v>
      </c>
      <c r="H52599" t="s">
        <v>85</v>
      </c>
      <c r="I52599" t="s">
        <v>3610</v>
      </c>
      <c r="J52599" t="s">
        <v>558</v>
      </c>
      <c r="K52599" t="s">
        <v>98</v>
      </c>
      <c r="L52599" t="s">
        <v>97</v>
      </c>
      <c r="M52599">
        <v>60455</v>
      </c>
      <c r="N52599" t="s">
        <v>2</v>
      </c>
      <c r="O52599" t="s">
        <v>75</v>
      </c>
      <c r="P52599" s="1">
        <v>25310</v>
      </c>
      <c r="Q52599">
        <v>0</v>
      </c>
      <c r="R52599" t="s">
        <v>0</v>
      </c>
      <c r="S52599" t="s">
        <v>0</v>
      </c>
      <c r="T52599">
        <v>0</v>
      </c>
      <c r="U52599" s="1">
        <v>40179</v>
      </c>
      <c r="V52599">
        <v>1835</v>
      </c>
      <c r="W52599" t="s">
        <v>22352</v>
      </c>
      <c r="X52599" t="s">
        <v>21697</v>
      </c>
      <c r="Y52599" t="s">
        <v>21656</v>
      </c>
      <c r="Z52599" s="2">
        <v>815.22</v>
      </c>
      <c r="AA52599" s="2">
        <v>1599</v>
      </c>
      <c r="AB52599" t="s">
        <v>22290</v>
      </c>
      <c r="AC52599" t="s">
        <v>22289</v>
      </c>
      <c r="AD52599" t="s">
        <v>21694</v>
      </c>
      <c r="AE52599" t="s">
        <v>21693</v>
      </c>
    </row>
    <row r="52600" spans="1:31" x14ac:dyDescent="0.3">
      <c r="A52600" t="s">
        <v>76878</v>
      </c>
      <c r="B52600">
        <v>1849022</v>
      </c>
      <c r="C52600">
        <v>1</v>
      </c>
      <c r="D52600" s="1">
        <v>43853</v>
      </c>
      <c r="F52600">
        <v>1</v>
      </c>
      <c r="G52600">
        <v>715599</v>
      </c>
      <c r="H52600" t="s">
        <v>85</v>
      </c>
      <c r="I52600" t="s">
        <v>15043</v>
      </c>
      <c r="J52600" t="s">
        <v>15042</v>
      </c>
      <c r="K52600" t="s">
        <v>14017</v>
      </c>
      <c r="L52600" t="s">
        <v>14016</v>
      </c>
      <c r="M52600">
        <v>24020</v>
      </c>
      <c r="N52600" t="s">
        <v>41</v>
      </c>
      <c r="O52600" t="s">
        <v>7782</v>
      </c>
      <c r="P52600" s="1">
        <v>23512</v>
      </c>
      <c r="Q52600">
        <v>30</v>
      </c>
      <c r="R52600" t="s">
        <v>41</v>
      </c>
      <c r="S52600" t="s">
        <v>40</v>
      </c>
      <c r="T52600">
        <v>2100</v>
      </c>
      <c r="U52600" s="1">
        <v>39459</v>
      </c>
      <c r="V52600">
        <v>1600</v>
      </c>
      <c r="W52600" t="s">
        <v>22599</v>
      </c>
      <c r="X52600" t="s">
        <v>22488</v>
      </c>
      <c r="Y52600" t="s">
        <v>21656</v>
      </c>
      <c r="Z52600" s="2">
        <v>26.62</v>
      </c>
      <c r="AA52600" s="2">
        <v>57.88</v>
      </c>
      <c r="AB52600" t="s">
        <v>22538</v>
      </c>
      <c r="AC52600" t="s">
        <v>22537</v>
      </c>
      <c r="AD52600" t="s">
        <v>22536</v>
      </c>
      <c r="AE52600" t="s">
        <v>22535</v>
      </c>
    </row>
    <row r="52601" spans="1:31" x14ac:dyDescent="0.3">
      <c r="A52601" t="s">
        <v>76879</v>
      </c>
      <c r="B52601">
        <v>1849022</v>
      </c>
      <c r="C52601">
        <v>2</v>
      </c>
      <c r="D52601" s="1">
        <v>43853</v>
      </c>
      <c r="F52601">
        <v>2</v>
      </c>
      <c r="G52601">
        <v>715599</v>
      </c>
      <c r="H52601" t="s">
        <v>85</v>
      </c>
      <c r="I52601" t="s">
        <v>15043</v>
      </c>
      <c r="J52601" t="s">
        <v>15042</v>
      </c>
      <c r="K52601" t="s">
        <v>14017</v>
      </c>
      <c r="L52601" t="s">
        <v>14016</v>
      </c>
      <c r="M52601">
        <v>24020</v>
      </c>
      <c r="N52601" t="s">
        <v>41</v>
      </c>
      <c r="O52601" t="s">
        <v>7782</v>
      </c>
      <c r="P52601" s="1">
        <v>23512</v>
      </c>
      <c r="Q52601">
        <v>30</v>
      </c>
      <c r="R52601" t="s">
        <v>41</v>
      </c>
      <c r="S52601" t="s">
        <v>40</v>
      </c>
      <c r="T52601">
        <v>2100</v>
      </c>
      <c r="U52601" s="1">
        <v>39459</v>
      </c>
      <c r="V52601">
        <v>1550</v>
      </c>
      <c r="W52601" t="s">
        <v>22652</v>
      </c>
      <c r="X52601" t="s">
        <v>22631</v>
      </c>
      <c r="Y52601" t="s">
        <v>21656</v>
      </c>
      <c r="Z52601" s="2">
        <v>128.76</v>
      </c>
      <c r="AA52601" s="2">
        <v>280</v>
      </c>
      <c r="AB52601" t="s">
        <v>22630</v>
      </c>
      <c r="AC52601" t="s">
        <v>22629</v>
      </c>
      <c r="AD52601" t="s">
        <v>21653</v>
      </c>
      <c r="AE52601" t="s">
        <v>21652</v>
      </c>
    </row>
    <row r="52602" spans="1:31" x14ac:dyDescent="0.3">
      <c r="A52602" t="s">
        <v>76880</v>
      </c>
      <c r="B52602">
        <v>1849022</v>
      </c>
      <c r="C52602">
        <v>3</v>
      </c>
      <c r="D52602" s="1">
        <v>43853</v>
      </c>
      <c r="F52602">
        <v>9</v>
      </c>
      <c r="G52602">
        <v>715599</v>
      </c>
      <c r="H52602" t="s">
        <v>85</v>
      </c>
      <c r="I52602" t="s">
        <v>15043</v>
      </c>
      <c r="J52602" t="s">
        <v>15042</v>
      </c>
      <c r="K52602" t="s">
        <v>14017</v>
      </c>
      <c r="L52602" t="s">
        <v>14016</v>
      </c>
      <c r="M52602">
        <v>24020</v>
      </c>
      <c r="N52602" t="s">
        <v>41</v>
      </c>
      <c r="O52602" t="s">
        <v>7782</v>
      </c>
      <c r="P52602" s="1">
        <v>23512</v>
      </c>
      <c r="Q52602">
        <v>30</v>
      </c>
      <c r="R52602" t="s">
        <v>41</v>
      </c>
      <c r="S52602" t="s">
        <v>40</v>
      </c>
      <c r="T52602">
        <v>2100</v>
      </c>
      <c r="U52602" s="1">
        <v>39459</v>
      </c>
      <c r="V52602">
        <v>619</v>
      </c>
      <c r="W52602" t="s">
        <v>23608</v>
      </c>
      <c r="X52602" t="s">
        <v>21916</v>
      </c>
      <c r="Y52602" t="s">
        <v>21659</v>
      </c>
      <c r="Z52602" s="2">
        <v>115.43</v>
      </c>
      <c r="AA52602" s="2">
        <v>251</v>
      </c>
      <c r="AB52602" t="s">
        <v>23585</v>
      </c>
      <c r="AC52602" t="s">
        <v>23584</v>
      </c>
      <c r="AD52602" t="s">
        <v>23277</v>
      </c>
      <c r="AE52602" t="s">
        <v>23276</v>
      </c>
    </row>
    <row r="52603" spans="1:31" x14ac:dyDescent="0.3">
      <c r="A52603" t="s">
        <v>76881</v>
      </c>
      <c r="B52603">
        <v>1849022</v>
      </c>
      <c r="C52603">
        <v>4</v>
      </c>
      <c r="D52603" s="1">
        <v>43853</v>
      </c>
      <c r="F52603">
        <v>1</v>
      </c>
      <c r="G52603">
        <v>715599</v>
      </c>
      <c r="H52603" t="s">
        <v>85</v>
      </c>
      <c r="I52603" t="s">
        <v>15043</v>
      </c>
      <c r="J52603" t="s">
        <v>15042</v>
      </c>
      <c r="K52603" t="s">
        <v>14017</v>
      </c>
      <c r="L52603" t="s">
        <v>14016</v>
      </c>
      <c r="M52603">
        <v>24020</v>
      </c>
      <c r="N52603" t="s">
        <v>41</v>
      </c>
      <c r="O52603" t="s">
        <v>7782</v>
      </c>
      <c r="P52603" s="1">
        <v>23512</v>
      </c>
      <c r="Q52603">
        <v>30</v>
      </c>
      <c r="R52603" t="s">
        <v>41</v>
      </c>
      <c r="S52603" t="s">
        <v>40</v>
      </c>
      <c r="T52603">
        <v>2100</v>
      </c>
      <c r="U52603" s="1">
        <v>39459</v>
      </c>
      <c r="V52603">
        <v>434</v>
      </c>
      <c r="W52603" t="s">
        <v>23797</v>
      </c>
      <c r="X52603" t="s">
        <v>21954</v>
      </c>
      <c r="Y52603" t="s">
        <v>21661</v>
      </c>
      <c r="Z52603" s="2">
        <v>275.45999999999998</v>
      </c>
      <c r="AA52603" s="2">
        <v>599</v>
      </c>
      <c r="AB52603" t="s">
        <v>23770</v>
      </c>
      <c r="AC52603" t="s">
        <v>23769</v>
      </c>
      <c r="AD52603" t="s">
        <v>23277</v>
      </c>
      <c r="AE52603" t="s">
        <v>23276</v>
      </c>
    </row>
    <row r="52604" spans="1:31" x14ac:dyDescent="0.3">
      <c r="A52604" t="s">
        <v>76882</v>
      </c>
      <c r="B52604">
        <v>1849023</v>
      </c>
      <c r="C52604">
        <v>1</v>
      </c>
      <c r="D52604" s="1">
        <v>43853</v>
      </c>
      <c r="E52604" s="1">
        <v>43860</v>
      </c>
      <c r="F52604">
        <v>6</v>
      </c>
      <c r="G52604">
        <v>724827</v>
      </c>
      <c r="H52604" t="s">
        <v>80</v>
      </c>
      <c r="I52604" t="s">
        <v>14944</v>
      </c>
      <c r="J52604" t="s">
        <v>14943</v>
      </c>
      <c r="K52604" t="s">
        <v>410</v>
      </c>
      <c r="L52604" t="s">
        <v>14096</v>
      </c>
      <c r="M52604">
        <v>98040</v>
      </c>
      <c r="N52604" t="s">
        <v>41</v>
      </c>
      <c r="O52604" t="s">
        <v>7782</v>
      </c>
      <c r="P52604" s="1">
        <v>19484</v>
      </c>
      <c r="Q52604">
        <v>0</v>
      </c>
      <c r="R52604" t="s">
        <v>0</v>
      </c>
      <c r="S52604" t="s">
        <v>0</v>
      </c>
      <c r="T52604">
        <v>0</v>
      </c>
      <c r="U52604" s="1">
        <v>40179</v>
      </c>
      <c r="V52604">
        <v>1083</v>
      </c>
      <c r="W52604" t="s">
        <v>23132</v>
      </c>
      <c r="X52604" t="s">
        <v>21657</v>
      </c>
      <c r="Y52604" t="s">
        <v>21656</v>
      </c>
      <c r="Z52604" s="2">
        <v>164.63</v>
      </c>
      <c r="AA52604" s="2">
        <v>358</v>
      </c>
      <c r="AB52604" t="s">
        <v>23070</v>
      </c>
      <c r="AC52604" t="s">
        <v>23069</v>
      </c>
      <c r="AD52604" t="s">
        <v>22892</v>
      </c>
      <c r="AE52604" t="s">
        <v>22891</v>
      </c>
    </row>
    <row r="52605" spans="1:31" x14ac:dyDescent="0.3">
      <c r="A52605" t="s">
        <v>76883</v>
      </c>
      <c r="B52605">
        <v>1849023</v>
      </c>
      <c r="C52605">
        <v>2</v>
      </c>
      <c r="D52605" s="1">
        <v>43853</v>
      </c>
      <c r="E52605" s="1">
        <v>43860</v>
      </c>
      <c r="F52605">
        <v>1</v>
      </c>
      <c r="G52605">
        <v>724827</v>
      </c>
      <c r="H52605" t="s">
        <v>80</v>
      </c>
      <c r="I52605" t="s">
        <v>14944</v>
      </c>
      <c r="J52605" t="s">
        <v>14943</v>
      </c>
      <c r="K52605" t="s">
        <v>410</v>
      </c>
      <c r="L52605" t="s">
        <v>14096</v>
      </c>
      <c r="M52605">
        <v>98040</v>
      </c>
      <c r="N52605" t="s">
        <v>41</v>
      </c>
      <c r="O52605" t="s">
        <v>7782</v>
      </c>
      <c r="P52605" s="1">
        <v>19484</v>
      </c>
      <c r="Q52605">
        <v>0</v>
      </c>
      <c r="R52605" t="s">
        <v>0</v>
      </c>
      <c r="S52605" t="s">
        <v>0</v>
      </c>
      <c r="T52605">
        <v>0</v>
      </c>
      <c r="U52605" s="1">
        <v>40179</v>
      </c>
      <c r="V52605">
        <v>902</v>
      </c>
      <c r="W52605" t="s">
        <v>23321</v>
      </c>
      <c r="X52605" t="s">
        <v>22488</v>
      </c>
      <c r="Y52605" t="s">
        <v>21739</v>
      </c>
      <c r="Z52605" s="2">
        <v>22.43</v>
      </c>
      <c r="AA52605" s="2">
        <v>44</v>
      </c>
      <c r="AB52605" t="s">
        <v>23279</v>
      </c>
      <c r="AC52605" t="s">
        <v>23278</v>
      </c>
      <c r="AD52605" t="s">
        <v>23277</v>
      </c>
      <c r="AE52605" t="s">
        <v>23276</v>
      </c>
    </row>
    <row r="52606" spans="1:31" x14ac:dyDescent="0.3">
      <c r="A52606" t="s">
        <v>76884</v>
      </c>
      <c r="B52606">
        <v>1849023</v>
      </c>
      <c r="C52606">
        <v>3</v>
      </c>
      <c r="D52606" s="1">
        <v>43853</v>
      </c>
      <c r="E52606" s="1">
        <v>43860</v>
      </c>
      <c r="F52606">
        <v>2</v>
      </c>
      <c r="G52606">
        <v>724827</v>
      </c>
      <c r="H52606" t="s">
        <v>80</v>
      </c>
      <c r="I52606" t="s">
        <v>14944</v>
      </c>
      <c r="J52606" t="s">
        <v>14943</v>
      </c>
      <c r="K52606" t="s">
        <v>410</v>
      </c>
      <c r="L52606" t="s">
        <v>14096</v>
      </c>
      <c r="M52606">
        <v>98040</v>
      </c>
      <c r="N52606" t="s">
        <v>41</v>
      </c>
      <c r="O52606" t="s">
        <v>7782</v>
      </c>
      <c r="P52606" s="1">
        <v>19484</v>
      </c>
      <c r="Q52606">
        <v>0</v>
      </c>
      <c r="R52606" t="s">
        <v>0</v>
      </c>
      <c r="S52606" t="s">
        <v>0</v>
      </c>
      <c r="T52606">
        <v>0</v>
      </c>
      <c r="U52606" s="1">
        <v>40179</v>
      </c>
      <c r="V52606">
        <v>82</v>
      </c>
      <c r="W52606" t="s">
        <v>24164</v>
      </c>
      <c r="X52606" t="s">
        <v>22320</v>
      </c>
      <c r="Y52606" t="s">
        <v>21672</v>
      </c>
      <c r="Z52606" s="2">
        <v>18.649999999999999</v>
      </c>
      <c r="AA52606" s="2">
        <v>40.549999999999997</v>
      </c>
      <c r="AB52606" t="s">
        <v>24130</v>
      </c>
      <c r="AC52606" t="s">
        <v>24129</v>
      </c>
      <c r="AD52606" t="s">
        <v>24128</v>
      </c>
      <c r="AE52606" t="s">
        <v>24127</v>
      </c>
    </row>
    <row r="52607" spans="1:31" x14ac:dyDescent="0.3">
      <c r="A52607" t="s">
        <v>76885</v>
      </c>
      <c r="B52607">
        <v>1849024</v>
      </c>
      <c r="C52607">
        <v>1</v>
      </c>
      <c r="D52607" s="1">
        <v>43853</v>
      </c>
      <c r="F52607">
        <v>1</v>
      </c>
      <c r="G52607">
        <v>171237</v>
      </c>
      <c r="H52607" t="s">
        <v>85</v>
      </c>
      <c r="I52607" t="s">
        <v>20361</v>
      </c>
      <c r="J52607" t="s">
        <v>20360</v>
      </c>
      <c r="K52607" t="s">
        <v>20166</v>
      </c>
      <c r="L52607" t="s">
        <v>20165</v>
      </c>
      <c r="M52607">
        <v>2170</v>
      </c>
      <c r="N52607" t="s">
        <v>69</v>
      </c>
      <c r="O52607" t="s">
        <v>69</v>
      </c>
      <c r="P52607" s="1">
        <v>32548</v>
      </c>
      <c r="Q52607">
        <v>1</v>
      </c>
      <c r="R52607" t="s">
        <v>69</v>
      </c>
      <c r="S52607" t="s">
        <v>74</v>
      </c>
      <c r="T52607">
        <v>595</v>
      </c>
      <c r="U52607" s="1">
        <v>39448</v>
      </c>
      <c r="V52607">
        <v>417</v>
      </c>
      <c r="W52607" t="s">
        <v>23814</v>
      </c>
      <c r="X52607" t="s">
        <v>21954</v>
      </c>
      <c r="Y52607" t="s">
        <v>21656</v>
      </c>
      <c r="Z52607" s="2">
        <v>275.45999999999998</v>
      </c>
      <c r="AA52607" s="2">
        <v>599</v>
      </c>
      <c r="AB52607" t="s">
        <v>23770</v>
      </c>
      <c r="AC52607" t="s">
        <v>23769</v>
      </c>
      <c r="AD52607" t="s">
        <v>23277</v>
      </c>
      <c r="AE52607" t="s">
        <v>23276</v>
      </c>
    </row>
    <row r="52608" spans="1:31" x14ac:dyDescent="0.3">
      <c r="A52608" t="s">
        <v>76886</v>
      </c>
      <c r="B52608">
        <v>1849025</v>
      </c>
      <c r="C52608">
        <v>1</v>
      </c>
      <c r="D52608" s="1">
        <v>43853</v>
      </c>
      <c r="F52608">
        <v>2</v>
      </c>
      <c r="G52608">
        <v>1416995</v>
      </c>
      <c r="H52608" t="s">
        <v>80</v>
      </c>
      <c r="I52608" t="s">
        <v>6113</v>
      </c>
      <c r="J52608" t="s">
        <v>143</v>
      </c>
      <c r="K52608" t="s">
        <v>142</v>
      </c>
      <c r="L52608" t="s">
        <v>4</v>
      </c>
      <c r="M52608">
        <v>20200</v>
      </c>
      <c r="N52608" t="s">
        <v>2</v>
      </c>
      <c r="O52608" t="s">
        <v>75</v>
      </c>
      <c r="P52608" s="1">
        <v>33179</v>
      </c>
      <c r="Q52608">
        <v>64</v>
      </c>
      <c r="R52608" t="s">
        <v>2</v>
      </c>
      <c r="S52608" t="s">
        <v>4</v>
      </c>
      <c r="T52608">
        <v>1330</v>
      </c>
      <c r="U52608" s="1">
        <v>40179</v>
      </c>
      <c r="V52608">
        <v>1669</v>
      </c>
      <c r="W52608" t="s">
        <v>22526</v>
      </c>
      <c r="X52608" t="s">
        <v>22365</v>
      </c>
      <c r="Y52608" t="s">
        <v>21659</v>
      </c>
      <c r="Z52608" s="2">
        <v>3.17</v>
      </c>
      <c r="AA52608" s="2">
        <v>6.89</v>
      </c>
      <c r="AB52608" t="s">
        <v>22487</v>
      </c>
      <c r="AC52608" t="s">
        <v>22486</v>
      </c>
      <c r="AD52608" t="s">
        <v>22362</v>
      </c>
      <c r="AE52608" t="s">
        <v>22361</v>
      </c>
    </row>
    <row r="52609" spans="1:31" x14ac:dyDescent="0.3">
      <c r="A52609" t="s">
        <v>76887</v>
      </c>
      <c r="B52609">
        <v>1849025</v>
      </c>
      <c r="C52609">
        <v>2</v>
      </c>
      <c r="D52609" s="1">
        <v>43853</v>
      </c>
      <c r="F52609">
        <v>2</v>
      </c>
      <c r="G52609">
        <v>1416995</v>
      </c>
      <c r="H52609" t="s">
        <v>80</v>
      </c>
      <c r="I52609" t="s">
        <v>6113</v>
      </c>
      <c r="J52609" t="s">
        <v>143</v>
      </c>
      <c r="K52609" t="s">
        <v>142</v>
      </c>
      <c r="L52609" t="s">
        <v>4</v>
      </c>
      <c r="M52609">
        <v>20200</v>
      </c>
      <c r="N52609" t="s">
        <v>2</v>
      </c>
      <c r="O52609" t="s">
        <v>75</v>
      </c>
      <c r="P52609" s="1">
        <v>33179</v>
      </c>
      <c r="Q52609">
        <v>64</v>
      </c>
      <c r="R52609" t="s">
        <v>2</v>
      </c>
      <c r="S52609" t="s">
        <v>4</v>
      </c>
      <c r="T52609">
        <v>1330</v>
      </c>
      <c r="U52609" s="1">
        <v>40179</v>
      </c>
      <c r="V52609">
        <v>72</v>
      </c>
      <c r="W52609" t="s">
        <v>24174</v>
      </c>
      <c r="X52609" t="s">
        <v>22320</v>
      </c>
      <c r="Y52609" t="s">
        <v>21699</v>
      </c>
      <c r="Z52609" s="2">
        <v>22.05</v>
      </c>
      <c r="AA52609" s="2">
        <v>47.95</v>
      </c>
      <c r="AB52609" t="s">
        <v>24130</v>
      </c>
      <c r="AC52609" t="s">
        <v>24129</v>
      </c>
      <c r="AD52609" t="s">
        <v>24128</v>
      </c>
      <c r="AE52609" t="s">
        <v>24127</v>
      </c>
    </row>
    <row r="52610" spans="1:31" x14ac:dyDescent="0.3">
      <c r="A52610" t="s">
        <v>76888</v>
      </c>
      <c r="B52610">
        <v>1849026</v>
      </c>
      <c r="C52610">
        <v>1</v>
      </c>
      <c r="D52610" s="1">
        <v>43853</v>
      </c>
      <c r="E52610" s="1">
        <v>43854</v>
      </c>
      <c r="F52610">
        <v>1</v>
      </c>
      <c r="G52610">
        <v>1605350</v>
      </c>
      <c r="H52610" t="s">
        <v>85</v>
      </c>
      <c r="I52610" t="s">
        <v>4653</v>
      </c>
      <c r="J52610" t="s">
        <v>4652</v>
      </c>
      <c r="K52610" t="s">
        <v>142</v>
      </c>
      <c r="L52610" t="s">
        <v>4</v>
      </c>
      <c r="M52610">
        <v>20763</v>
      </c>
      <c r="N52610" t="s">
        <v>2</v>
      </c>
      <c r="O52610" t="s">
        <v>75</v>
      </c>
      <c r="P52610" s="1">
        <v>31244</v>
      </c>
      <c r="Q52610">
        <v>0</v>
      </c>
      <c r="R52610" t="s">
        <v>0</v>
      </c>
      <c r="S52610" t="s">
        <v>0</v>
      </c>
      <c r="T52610">
        <v>0</v>
      </c>
      <c r="U52610" s="1">
        <v>40179</v>
      </c>
      <c r="V52610">
        <v>1324</v>
      </c>
      <c r="W52610" t="s">
        <v>22882</v>
      </c>
      <c r="X52610" t="s">
        <v>21657</v>
      </c>
      <c r="Y52610" t="s">
        <v>21659</v>
      </c>
      <c r="Z52610" s="2">
        <v>17.93</v>
      </c>
      <c r="AA52610" s="2">
        <v>38.99</v>
      </c>
      <c r="AB52610" t="s">
        <v>22798</v>
      </c>
      <c r="AC52610" t="s">
        <v>22797</v>
      </c>
      <c r="AD52610" t="s">
        <v>21653</v>
      </c>
      <c r="AE52610" t="s">
        <v>21652</v>
      </c>
    </row>
    <row r="52611" spans="1:31" x14ac:dyDescent="0.3">
      <c r="A52611" t="s">
        <v>76889</v>
      </c>
      <c r="B52611">
        <v>1849026</v>
      </c>
      <c r="C52611">
        <v>2</v>
      </c>
      <c r="D52611" s="1">
        <v>43853</v>
      </c>
      <c r="E52611" s="1">
        <v>43854</v>
      </c>
      <c r="F52611">
        <v>4</v>
      </c>
      <c r="G52611">
        <v>1605350</v>
      </c>
      <c r="H52611" t="s">
        <v>85</v>
      </c>
      <c r="I52611" t="s">
        <v>4653</v>
      </c>
      <c r="J52611" t="s">
        <v>4652</v>
      </c>
      <c r="K52611" t="s">
        <v>142</v>
      </c>
      <c r="L52611" t="s">
        <v>4</v>
      </c>
      <c r="M52611">
        <v>20763</v>
      </c>
      <c r="N52611" t="s">
        <v>2</v>
      </c>
      <c r="O52611" t="s">
        <v>75</v>
      </c>
      <c r="P52611" s="1">
        <v>31244</v>
      </c>
      <c r="Q52611">
        <v>0</v>
      </c>
      <c r="R52611" t="s">
        <v>0</v>
      </c>
      <c r="S52611" t="s">
        <v>0</v>
      </c>
      <c r="T52611">
        <v>0</v>
      </c>
      <c r="U52611" s="1">
        <v>40179</v>
      </c>
      <c r="V52611">
        <v>1283</v>
      </c>
      <c r="W52611" t="s">
        <v>22927</v>
      </c>
      <c r="X52611" t="s">
        <v>21657</v>
      </c>
      <c r="Y52611" t="s">
        <v>21661</v>
      </c>
      <c r="Z52611" s="2">
        <v>12.74</v>
      </c>
      <c r="AA52611" s="2">
        <v>24.99</v>
      </c>
      <c r="AB52611" t="s">
        <v>22894</v>
      </c>
      <c r="AC52611" t="s">
        <v>22893</v>
      </c>
      <c r="AD52611" t="s">
        <v>22892</v>
      </c>
      <c r="AE52611" t="s">
        <v>22891</v>
      </c>
    </row>
    <row r="52612" spans="1:31" x14ac:dyDescent="0.3">
      <c r="A52612" t="s">
        <v>76890</v>
      </c>
      <c r="B52612">
        <v>1849027</v>
      </c>
      <c r="C52612">
        <v>1</v>
      </c>
      <c r="D52612" s="1">
        <v>43853</v>
      </c>
      <c r="F52612">
        <v>1</v>
      </c>
      <c r="G52612">
        <v>526078</v>
      </c>
      <c r="H52612" t="s">
        <v>80</v>
      </c>
      <c r="I52612" t="s">
        <v>16742</v>
      </c>
      <c r="J52612" t="s">
        <v>16741</v>
      </c>
      <c r="K52612" t="s">
        <v>15915</v>
      </c>
      <c r="L52612" t="s">
        <v>15914</v>
      </c>
      <c r="M52612">
        <v>95179</v>
      </c>
      <c r="N52612" t="s">
        <v>45</v>
      </c>
      <c r="O52612" t="s">
        <v>7782</v>
      </c>
      <c r="P52612" s="1">
        <v>20032</v>
      </c>
      <c r="Q52612">
        <v>24</v>
      </c>
      <c r="R52612" t="s">
        <v>45</v>
      </c>
      <c r="S52612" t="s">
        <v>48</v>
      </c>
      <c r="T52612">
        <v>1855</v>
      </c>
      <c r="U52612" s="1">
        <v>41258</v>
      </c>
      <c r="V52612">
        <v>1620</v>
      </c>
      <c r="W52612" t="s">
        <v>22579</v>
      </c>
      <c r="X52612" t="s">
        <v>21657</v>
      </c>
      <c r="Y52612" t="s">
        <v>21988</v>
      </c>
      <c r="Z52612" s="2">
        <v>28.05</v>
      </c>
      <c r="AA52612" s="2">
        <v>60.99</v>
      </c>
      <c r="AB52612" t="s">
        <v>22538</v>
      </c>
      <c r="AC52612" t="s">
        <v>22537</v>
      </c>
      <c r="AD52612" t="s">
        <v>22536</v>
      </c>
      <c r="AE52612" t="s">
        <v>22535</v>
      </c>
    </row>
    <row r="52613" spans="1:31" x14ac:dyDescent="0.3">
      <c r="A52613" t="s">
        <v>76891</v>
      </c>
      <c r="B52613">
        <v>1849027</v>
      </c>
      <c r="C52613">
        <v>2</v>
      </c>
      <c r="D52613" s="1">
        <v>43853</v>
      </c>
      <c r="F52613">
        <v>1</v>
      </c>
      <c r="G52613">
        <v>526078</v>
      </c>
      <c r="H52613" t="s">
        <v>80</v>
      </c>
      <c r="I52613" t="s">
        <v>16742</v>
      </c>
      <c r="J52613" t="s">
        <v>16741</v>
      </c>
      <c r="K52613" t="s">
        <v>15915</v>
      </c>
      <c r="L52613" t="s">
        <v>15914</v>
      </c>
      <c r="M52613">
        <v>95179</v>
      </c>
      <c r="N52613" t="s">
        <v>45</v>
      </c>
      <c r="O52613" t="s">
        <v>7782</v>
      </c>
      <c r="P52613" s="1">
        <v>20032</v>
      </c>
      <c r="Q52613">
        <v>24</v>
      </c>
      <c r="R52613" t="s">
        <v>45</v>
      </c>
      <c r="S52613" t="s">
        <v>48</v>
      </c>
      <c r="T52613">
        <v>1855</v>
      </c>
      <c r="U52613" s="1">
        <v>41258</v>
      </c>
      <c r="V52613">
        <v>1535</v>
      </c>
      <c r="W52613" t="s">
        <v>22667</v>
      </c>
      <c r="X52613" t="s">
        <v>22631</v>
      </c>
      <c r="Y52613" t="s">
        <v>21659</v>
      </c>
      <c r="Z52613" s="2">
        <v>123.24</v>
      </c>
      <c r="AA52613" s="2">
        <v>268</v>
      </c>
      <c r="AB52613" t="s">
        <v>22630</v>
      </c>
      <c r="AC52613" t="s">
        <v>22629</v>
      </c>
      <c r="AD52613" t="s">
        <v>21653</v>
      </c>
      <c r="AE52613" t="s">
        <v>21652</v>
      </c>
    </row>
    <row r="52614" spans="1:31" x14ac:dyDescent="0.3">
      <c r="A52614" t="s">
        <v>76892</v>
      </c>
      <c r="B52614">
        <v>1849029</v>
      </c>
      <c r="C52614">
        <v>1</v>
      </c>
      <c r="D52614" s="1">
        <v>43853</v>
      </c>
      <c r="F52614">
        <v>7</v>
      </c>
      <c r="G52614">
        <v>1465462</v>
      </c>
      <c r="H52614" t="s">
        <v>80</v>
      </c>
      <c r="I52614" t="s">
        <v>5745</v>
      </c>
      <c r="J52614" t="s">
        <v>316</v>
      </c>
      <c r="K52614" t="s">
        <v>91</v>
      </c>
      <c r="L52614" t="s">
        <v>90</v>
      </c>
      <c r="M52614">
        <v>22110</v>
      </c>
      <c r="N52614" t="s">
        <v>2</v>
      </c>
      <c r="O52614" t="s">
        <v>75</v>
      </c>
      <c r="P52614" s="1">
        <v>14110</v>
      </c>
      <c r="Q52614">
        <v>65</v>
      </c>
      <c r="R52614" t="s">
        <v>2</v>
      </c>
      <c r="S52614" t="s">
        <v>3</v>
      </c>
      <c r="T52614">
        <v>1785</v>
      </c>
      <c r="U52614" s="1">
        <v>40909</v>
      </c>
      <c r="V52614">
        <v>1425</v>
      </c>
      <c r="W52614" t="s">
        <v>22779</v>
      </c>
      <c r="X52614" t="s">
        <v>22631</v>
      </c>
      <c r="Y52614" t="s">
        <v>21739</v>
      </c>
      <c r="Z52614" s="2">
        <v>175.27</v>
      </c>
      <c r="AA52614" s="2">
        <v>529</v>
      </c>
      <c r="AB52614" t="s">
        <v>22734</v>
      </c>
      <c r="AC52614" t="s">
        <v>22733</v>
      </c>
      <c r="AD52614" t="s">
        <v>21653</v>
      </c>
      <c r="AE52614" t="s">
        <v>21652</v>
      </c>
    </row>
    <row r="52615" spans="1:31" x14ac:dyDescent="0.3">
      <c r="A52615" t="s">
        <v>76893</v>
      </c>
      <c r="B52615">
        <v>1849030</v>
      </c>
      <c r="C52615">
        <v>1</v>
      </c>
      <c r="D52615" s="1">
        <v>43853</v>
      </c>
      <c r="F52615">
        <v>1</v>
      </c>
      <c r="G52615">
        <v>436081</v>
      </c>
      <c r="H52615" t="s">
        <v>80</v>
      </c>
      <c r="I52615" t="s">
        <v>17655</v>
      </c>
      <c r="J52615" t="s">
        <v>17654</v>
      </c>
      <c r="K52615" t="s">
        <v>15915</v>
      </c>
      <c r="L52615" t="s">
        <v>15914</v>
      </c>
      <c r="M52615">
        <v>86807</v>
      </c>
      <c r="N52615" t="s">
        <v>45</v>
      </c>
      <c r="O52615" t="s">
        <v>7782</v>
      </c>
      <c r="P52615" s="1">
        <v>20376</v>
      </c>
      <c r="Q52615">
        <v>22</v>
      </c>
      <c r="R52615" t="s">
        <v>45</v>
      </c>
      <c r="S52615" t="s">
        <v>50</v>
      </c>
      <c r="T52615">
        <v>2000</v>
      </c>
      <c r="U52615" s="1">
        <v>39513</v>
      </c>
      <c r="V52615">
        <v>1301</v>
      </c>
      <c r="W52615" t="s">
        <v>22909</v>
      </c>
      <c r="X52615" t="s">
        <v>21657</v>
      </c>
      <c r="Y52615" t="s">
        <v>21661</v>
      </c>
      <c r="Z52615" s="2">
        <v>43.69</v>
      </c>
      <c r="AA52615" s="2">
        <v>95</v>
      </c>
      <c r="AB52615" t="s">
        <v>22894</v>
      </c>
      <c r="AC52615" t="s">
        <v>22893</v>
      </c>
      <c r="AD52615" t="s">
        <v>22892</v>
      </c>
      <c r="AE52615" t="s">
        <v>22891</v>
      </c>
    </row>
    <row r="52616" spans="1:31" x14ac:dyDescent="0.3">
      <c r="A52616" t="s">
        <v>76894</v>
      </c>
      <c r="B52616">
        <v>1849031</v>
      </c>
      <c r="C52616">
        <v>1</v>
      </c>
      <c r="D52616" s="1">
        <v>43853</v>
      </c>
      <c r="F52616">
        <v>9</v>
      </c>
      <c r="G52616">
        <v>1775251</v>
      </c>
      <c r="H52616" t="s">
        <v>85</v>
      </c>
      <c r="I52616" t="s">
        <v>3265</v>
      </c>
      <c r="J52616" t="s">
        <v>3264</v>
      </c>
      <c r="K52616" t="s">
        <v>151</v>
      </c>
      <c r="L52616" t="s">
        <v>150</v>
      </c>
      <c r="M52616">
        <v>33917</v>
      </c>
      <c r="N52616" t="s">
        <v>2</v>
      </c>
      <c r="O52616" t="s">
        <v>75</v>
      </c>
      <c r="P52616" s="1">
        <v>35812</v>
      </c>
      <c r="Q52616">
        <v>62</v>
      </c>
      <c r="R52616" t="s">
        <v>2</v>
      </c>
      <c r="S52616" t="s">
        <v>6</v>
      </c>
      <c r="T52616">
        <v>1120</v>
      </c>
      <c r="U52616" s="1">
        <v>43254</v>
      </c>
      <c r="V52616">
        <v>1723</v>
      </c>
      <c r="W52616" t="s">
        <v>22469</v>
      </c>
      <c r="X52616" t="s">
        <v>22365</v>
      </c>
      <c r="Y52616" t="s">
        <v>21672</v>
      </c>
      <c r="Z52616" s="2">
        <v>28.55</v>
      </c>
      <c r="AA52616" s="2">
        <v>56</v>
      </c>
      <c r="AB52616" t="s">
        <v>22364</v>
      </c>
      <c r="AC52616" t="s">
        <v>22363</v>
      </c>
      <c r="AD52616" t="s">
        <v>22362</v>
      </c>
      <c r="AE52616" t="s">
        <v>22361</v>
      </c>
    </row>
    <row r="52617" spans="1:31" x14ac:dyDescent="0.3">
      <c r="A52617" t="s">
        <v>76895</v>
      </c>
      <c r="B52617">
        <v>1849033</v>
      </c>
      <c r="C52617">
        <v>1</v>
      </c>
      <c r="D52617" s="1">
        <v>43853</v>
      </c>
      <c r="F52617">
        <v>1</v>
      </c>
      <c r="G52617">
        <v>1797122</v>
      </c>
      <c r="H52617" t="s">
        <v>85</v>
      </c>
      <c r="I52617" t="s">
        <v>3070</v>
      </c>
      <c r="J52617" t="s">
        <v>261</v>
      </c>
      <c r="K52617" t="s">
        <v>77</v>
      </c>
      <c r="L52617" t="s">
        <v>76</v>
      </c>
      <c r="M52617">
        <v>48075</v>
      </c>
      <c r="N52617" t="s">
        <v>2</v>
      </c>
      <c r="O52617" t="s">
        <v>75</v>
      </c>
      <c r="P52617" s="1">
        <v>16382</v>
      </c>
      <c r="Q52617">
        <v>48</v>
      </c>
      <c r="R52617" t="s">
        <v>2</v>
      </c>
      <c r="S52617" t="s">
        <v>20</v>
      </c>
      <c r="T52617">
        <v>1540</v>
      </c>
      <c r="U52617" s="1">
        <v>41258</v>
      </c>
      <c r="V52617">
        <v>1314</v>
      </c>
      <c r="W52617" t="s">
        <v>22896</v>
      </c>
      <c r="X52617" t="s">
        <v>21657</v>
      </c>
      <c r="Y52617" t="s">
        <v>21656</v>
      </c>
      <c r="Z52617" s="2">
        <v>94.27</v>
      </c>
      <c r="AA52617" s="2">
        <v>205</v>
      </c>
      <c r="AB52617" t="s">
        <v>22894</v>
      </c>
      <c r="AC52617" t="s">
        <v>22893</v>
      </c>
      <c r="AD52617" t="s">
        <v>22892</v>
      </c>
      <c r="AE52617" t="s">
        <v>22891</v>
      </c>
    </row>
    <row r="52618" spans="1:31" x14ac:dyDescent="0.3">
      <c r="A52618" t="s">
        <v>76896</v>
      </c>
      <c r="B52618">
        <v>1849034</v>
      </c>
      <c r="C52618">
        <v>1</v>
      </c>
      <c r="D52618" s="1">
        <v>43853</v>
      </c>
      <c r="F52618">
        <v>1</v>
      </c>
      <c r="G52618">
        <v>440119</v>
      </c>
      <c r="H52618" t="s">
        <v>80</v>
      </c>
      <c r="I52618" t="s">
        <v>17617</v>
      </c>
      <c r="J52618" t="s">
        <v>17211</v>
      </c>
      <c r="K52618" t="s">
        <v>15915</v>
      </c>
      <c r="L52618" t="s">
        <v>15914</v>
      </c>
      <c r="M52618">
        <v>92619</v>
      </c>
      <c r="N52618" t="s">
        <v>45</v>
      </c>
      <c r="O52618" t="s">
        <v>7782</v>
      </c>
      <c r="P52618" s="1">
        <v>18280</v>
      </c>
      <c r="Q52618">
        <v>24</v>
      </c>
      <c r="R52618" t="s">
        <v>45</v>
      </c>
      <c r="S52618" t="s">
        <v>48</v>
      </c>
      <c r="T52618">
        <v>1855</v>
      </c>
      <c r="U52618" s="1">
        <v>41258</v>
      </c>
      <c r="V52618">
        <v>1299</v>
      </c>
      <c r="W52618" t="s">
        <v>22911</v>
      </c>
      <c r="X52618" t="s">
        <v>21657</v>
      </c>
      <c r="Y52618" t="s">
        <v>21699</v>
      </c>
      <c r="Z52618" s="2">
        <v>11.5</v>
      </c>
      <c r="AA52618" s="2">
        <v>25</v>
      </c>
      <c r="AB52618" t="s">
        <v>22894</v>
      </c>
      <c r="AC52618" t="s">
        <v>22893</v>
      </c>
      <c r="AD52618" t="s">
        <v>22892</v>
      </c>
      <c r="AE52618" t="s">
        <v>22891</v>
      </c>
    </row>
    <row r="52619" spans="1:31" x14ac:dyDescent="0.3">
      <c r="A52619" t="s">
        <v>76897</v>
      </c>
      <c r="B52619">
        <v>1849034</v>
      </c>
      <c r="C52619">
        <v>2</v>
      </c>
      <c r="D52619" s="1">
        <v>43853</v>
      </c>
      <c r="F52619">
        <v>3</v>
      </c>
      <c r="G52619">
        <v>440119</v>
      </c>
      <c r="H52619" t="s">
        <v>80</v>
      </c>
      <c r="I52619" t="s">
        <v>17617</v>
      </c>
      <c r="J52619" t="s">
        <v>17211</v>
      </c>
      <c r="K52619" t="s">
        <v>15915</v>
      </c>
      <c r="L52619" t="s">
        <v>15914</v>
      </c>
      <c r="M52619">
        <v>92619</v>
      </c>
      <c r="N52619" t="s">
        <v>45</v>
      </c>
      <c r="O52619" t="s">
        <v>7782</v>
      </c>
      <c r="P52619" s="1">
        <v>18280</v>
      </c>
      <c r="Q52619">
        <v>24</v>
      </c>
      <c r="R52619" t="s">
        <v>45</v>
      </c>
      <c r="S52619" t="s">
        <v>48</v>
      </c>
      <c r="T52619">
        <v>1855</v>
      </c>
      <c r="U52619" s="1">
        <v>41258</v>
      </c>
      <c r="V52619">
        <v>453</v>
      </c>
      <c r="W52619" t="s">
        <v>23778</v>
      </c>
      <c r="X52619" t="s">
        <v>21916</v>
      </c>
      <c r="Y52619" t="s">
        <v>21656</v>
      </c>
      <c r="Z52619" s="2">
        <v>117.21</v>
      </c>
      <c r="AA52619" s="2">
        <v>229.9</v>
      </c>
      <c r="AB52619" t="s">
        <v>23770</v>
      </c>
      <c r="AC52619" t="s">
        <v>23769</v>
      </c>
      <c r="AD52619" t="s">
        <v>23277</v>
      </c>
      <c r="AE52619" t="s">
        <v>23276</v>
      </c>
    </row>
    <row r="52620" spans="1:31" x14ac:dyDescent="0.3">
      <c r="A52620" t="s">
        <v>76898</v>
      </c>
      <c r="B52620">
        <v>1849035</v>
      </c>
      <c r="C52620">
        <v>1</v>
      </c>
      <c r="D52620" s="1">
        <v>43853</v>
      </c>
      <c r="F52620">
        <v>6</v>
      </c>
      <c r="G52620">
        <v>1921710</v>
      </c>
      <c r="H52620" t="s">
        <v>85</v>
      </c>
      <c r="I52620" t="s">
        <v>1995</v>
      </c>
      <c r="J52620" t="s">
        <v>1994</v>
      </c>
      <c r="K52620" t="s">
        <v>82</v>
      </c>
      <c r="L52620" t="s">
        <v>81</v>
      </c>
      <c r="M52620">
        <v>92553</v>
      </c>
      <c r="N52620" t="s">
        <v>2</v>
      </c>
      <c r="O52620" t="s">
        <v>75</v>
      </c>
      <c r="P52620" s="1">
        <v>32913</v>
      </c>
      <c r="Q52620">
        <v>45</v>
      </c>
      <c r="R52620" t="s">
        <v>2</v>
      </c>
      <c r="S52620" t="s">
        <v>23</v>
      </c>
      <c r="T52620">
        <v>2000</v>
      </c>
      <c r="U52620" s="1">
        <v>39271</v>
      </c>
      <c r="V52620">
        <v>1005</v>
      </c>
      <c r="W52620" t="s">
        <v>23214</v>
      </c>
      <c r="X52620" t="s">
        <v>23140</v>
      </c>
      <c r="Y52620" t="s">
        <v>7161</v>
      </c>
      <c r="Z52620" s="2">
        <v>88.79</v>
      </c>
      <c r="AA52620" s="2">
        <v>268</v>
      </c>
      <c r="AB52620" t="s">
        <v>23174</v>
      </c>
      <c r="AC52620" t="s">
        <v>23173</v>
      </c>
      <c r="AD52620" t="s">
        <v>22892</v>
      </c>
      <c r="AE52620" t="s">
        <v>22891</v>
      </c>
    </row>
    <row r="52621" spans="1:31" x14ac:dyDescent="0.3">
      <c r="A52621" t="s">
        <v>76899</v>
      </c>
      <c r="B52621">
        <v>1849035</v>
      </c>
      <c r="C52621">
        <v>2</v>
      </c>
      <c r="D52621" s="1">
        <v>43853</v>
      </c>
      <c r="F52621">
        <v>1</v>
      </c>
      <c r="G52621">
        <v>1921710</v>
      </c>
      <c r="H52621" t="s">
        <v>85</v>
      </c>
      <c r="I52621" t="s">
        <v>1995</v>
      </c>
      <c r="J52621" t="s">
        <v>1994</v>
      </c>
      <c r="K52621" t="s">
        <v>82</v>
      </c>
      <c r="L52621" t="s">
        <v>81</v>
      </c>
      <c r="M52621">
        <v>92553</v>
      </c>
      <c r="N52621" t="s">
        <v>2</v>
      </c>
      <c r="O52621" t="s">
        <v>75</v>
      </c>
      <c r="P52621" s="1">
        <v>32913</v>
      </c>
      <c r="Q52621">
        <v>45</v>
      </c>
      <c r="R52621" t="s">
        <v>2</v>
      </c>
      <c r="S52621" t="s">
        <v>23</v>
      </c>
      <c r="T52621">
        <v>2000</v>
      </c>
      <c r="U52621" s="1">
        <v>39271</v>
      </c>
      <c r="V52621">
        <v>1596</v>
      </c>
      <c r="W52621" t="s">
        <v>22603</v>
      </c>
      <c r="X52621" t="s">
        <v>22488</v>
      </c>
      <c r="Y52621" t="s">
        <v>21664</v>
      </c>
      <c r="Z52621" s="2">
        <v>5.82</v>
      </c>
      <c r="AA52621" s="2">
        <v>12.66</v>
      </c>
      <c r="AB52621" t="s">
        <v>22538</v>
      </c>
      <c r="AC52621" t="s">
        <v>22537</v>
      </c>
      <c r="AD52621" t="s">
        <v>22536</v>
      </c>
      <c r="AE52621" t="s">
        <v>22535</v>
      </c>
    </row>
    <row r="52622" spans="1:31" x14ac:dyDescent="0.3">
      <c r="A52622" t="s">
        <v>76900</v>
      </c>
      <c r="B52622">
        <v>1849036</v>
      </c>
      <c r="C52622">
        <v>1</v>
      </c>
      <c r="D52622" s="1">
        <v>43853</v>
      </c>
      <c r="F52622">
        <v>7</v>
      </c>
      <c r="G52622">
        <v>727274</v>
      </c>
      <c r="H52622" t="s">
        <v>80</v>
      </c>
      <c r="I52622" t="s">
        <v>14914</v>
      </c>
      <c r="J52622" t="s">
        <v>14913</v>
      </c>
      <c r="K52622" t="s">
        <v>14173</v>
      </c>
      <c r="L52622" t="s">
        <v>14172</v>
      </c>
      <c r="M52622">
        <v>27020</v>
      </c>
      <c r="N52622" t="s">
        <v>41</v>
      </c>
      <c r="O52622" t="s">
        <v>7782</v>
      </c>
      <c r="P52622" s="1">
        <v>20861</v>
      </c>
      <c r="Q52622">
        <v>30</v>
      </c>
      <c r="R52622" t="s">
        <v>41</v>
      </c>
      <c r="S52622" t="s">
        <v>40</v>
      </c>
      <c r="T52622">
        <v>2100</v>
      </c>
      <c r="U52622" s="1">
        <v>39459</v>
      </c>
      <c r="V52622">
        <v>446</v>
      </c>
      <c r="W52622" t="s">
        <v>23785</v>
      </c>
      <c r="X52622" t="s">
        <v>21916</v>
      </c>
      <c r="Y52622" t="s">
        <v>21659</v>
      </c>
      <c r="Z52622" s="2">
        <v>112.14</v>
      </c>
      <c r="AA52622" s="2">
        <v>219.95</v>
      </c>
      <c r="AB52622" t="s">
        <v>23770</v>
      </c>
      <c r="AC52622" t="s">
        <v>23769</v>
      </c>
      <c r="AD52622" t="s">
        <v>23277</v>
      </c>
      <c r="AE52622" t="s">
        <v>23276</v>
      </c>
    </row>
    <row r="52623" spans="1:31" x14ac:dyDescent="0.3">
      <c r="A52623" t="s">
        <v>76901</v>
      </c>
      <c r="B52623">
        <v>1849036</v>
      </c>
      <c r="C52623">
        <v>2</v>
      </c>
      <c r="D52623" s="1">
        <v>43853</v>
      </c>
      <c r="F52623">
        <v>4</v>
      </c>
      <c r="G52623">
        <v>727274</v>
      </c>
      <c r="H52623" t="s">
        <v>80</v>
      </c>
      <c r="I52623" t="s">
        <v>14914</v>
      </c>
      <c r="J52623" t="s">
        <v>14913</v>
      </c>
      <c r="K52623" t="s">
        <v>14173</v>
      </c>
      <c r="L52623" t="s">
        <v>14172</v>
      </c>
      <c r="M52623">
        <v>27020</v>
      </c>
      <c r="N52623" t="s">
        <v>41</v>
      </c>
      <c r="O52623" t="s">
        <v>7782</v>
      </c>
      <c r="P52623" s="1">
        <v>20861</v>
      </c>
      <c r="Q52623">
        <v>30</v>
      </c>
      <c r="R52623" t="s">
        <v>41</v>
      </c>
      <c r="S52623" t="s">
        <v>40</v>
      </c>
      <c r="T52623">
        <v>2100</v>
      </c>
      <c r="U52623" s="1">
        <v>39459</v>
      </c>
      <c r="V52623">
        <v>1588</v>
      </c>
      <c r="W52623" t="s">
        <v>22611</v>
      </c>
      <c r="X52623" t="s">
        <v>22488</v>
      </c>
      <c r="Y52623" t="s">
        <v>21656</v>
      </c>
      <c r="Z52623" s="2">
        <v>6.39</v>
      </c>
      <c r="AA52623" s="2">
        <v>13.89</v>
      </c>
      <c r="AB52623" t="s">
        <v>22538</v>
      </c>
      <c r="AC52623" t="s">
        <v>22537</v>
      </c>
      <c r="AD52623" t="s">
        <v>22536</v>
      </c>
      <c r="AE52623" t="s">
        <v>22535</v>
      </c>
    </row>
    <row r="52624" spans="1:31" x14ac:dyDescent="0.3">
      <c r="A52624" t="s">
        <v>76902</v>
      </c>
      <c r="B52624">
        <v>1849037</v>
      </c>
      <c r="C52624">
        <v>1</v>
      </c>
      <c r="D52624" s="1">
        <v>43853</v>
      </c>
      <c r="F52624">
        <v>1</v>
      </c>
      <c r="G52624">
        <v>354485</v>
      </c>
      <c r="H52624" t="s">
        <v>80</v>
      </c>
      <c r="I52624" t="s">
        <v>18662</v>
      </c>
      <c r="J52624" t="s">
        <v>18045</v>
      </c>
      <c r="K52624" t="s">
        <v>18046</v>
      </c>
      <c r="L52624" t="s">
        <v>18045</v>
      </c>
      <c r="M52624" t="s">
        <v>18297</v>
      </c>
      <c r="N52624" t="s">
        <v>63</v>
      </c>
      <c r="O52624" t="s">
        <v>75</v>
      </c>
      <c r="P52624" s="1">
        <v>20833</v>
      </c>
      <c r="Q52624">
        <v>8</v>
      </c>
      <c r="R52624" t="s">
        <v>63</v>
      </c>
      <c r="S52624" t="s">
        <v>66</v>
      </c>
      <c r="T52624">
        <v>2105</v>
      </c>
      <c r="U52624" s="1">
        <v>41822</v>
      </c>
      <c r="V52624">
        <v>1474</v>
      </c>
      <c r="W52624" t="s">
        <v>22728</v>
      </c>
      <c r="X52624" t="s">
        <v>22631</v>
      </c>
      <c r="Y52624" t="s">
        <v>21659</v>
      </c>
      <c r="Z52624" s="2">
        <v>95.65</v>
      </c>
      <c r="AA52624" s="2">
        <v>208</v>
      </c>
      <c r="AB52624" t="s">
        <v>22630</v>
      </c>
      <c r="AC52624" t="s">
        <v>22629</v>
      </c>
      <c r="AD52624" t="s">
        <v>21653</v>
      </c>
      <c r="AE52624" t="s">
        <v>21652</v>
      </c>
    </row>
    <row r="52625" spans="1:31" x14ac:dyDescent="0.3">
      <c r="A52625" t="s">
        <v>76903</v>
      </c>
      <c r="B52625">
        <v>1849037</v>
      </c>
      <c r="C52625">
        <v>2</v>
      </c>
      <c r="D52625" s="1">
        <v>43853</v>
      </c>
      <c r="F52625">
        <v>8</v>
      </c>
      <c r="G52625">
        <v>354485</v>
      </c>
      <c r="H52625" t="s">
        <v>80</v>
      </c>
      <c r="I52625" t="s">
        <v>18662</v>
      </c>
      <c r="J52625" t="s">
        <v>18045</v>
      </c>
      <c r="K52625" t="s">
        <v>18046</v>
      </c>
      <c r="L52625" t="s">
        <v>18045</v>
      </c>
      <c r="M52625" t="s">
        <v>18297</v>
      </c>
      <c r="N52625" t="s">
        <v>63</v>
      </c>
      <c r="O52625" t="s">
        <v>75</v>
      </c>
      <c r="P52625" s="1">
        <v>20833</v>
      </c>
      <c r="Q52625">
        <v>8</v>
      </c>
      <c r="R52625" t="s">
        <v>63</v>
      </c>
      <c r="S52625" t="s">
        <v>66</v>
      </c>
      <c r="T52625">
        <v>2105</v>
      </c>
      <c r="U52625" s="1">
        <v>41822</v>
      </c>
      <c r="V52625">
        <v>1667</v>
      </c>
      <c r="W52625" t="s">
        <v>22528</v>
      </c>
      <c r="X52625" t="s">
        <v>22365</v>
      </c>
      <c r="Y52625" t="s">
        <v>21659</v>
      </c>
      <c r="Z52625" s="2">
        <v>2.8</v>
      </c>
      <c r="AA52625" s="2">
        <v>5.5</v>
      </c>
      <c r="AB52625" t="s">
        <v>22487</v>
      </c>
      <c r="AC52625" t="s">
        <v>22486</v>
      </c>
      <c r="AD52625" t="s">
        <v>22362</v>
      </c>
      <c r="AE52625" t="s">
        <v>22361</v>
      </c>
    </row>
    <row r="52626" spans="1:31" x14ac:dyDescent="0.3">
      <c r="A52626" t="s">
        <v>76904</v>
      </c>
      <c r="B52626">
        <v>1849037</v>
      </c>
      <c r="C52626">
        <v>3</v>
      </c>
      <c r="D52626" s="1">
        <v>43853</v>
      </c>
      <c r="F52626">
        <v>8</v>
      </c>
      <c r="G52626">
        <v>354485</v>
      </c>
      <c r="H52626" t="s">
        <v>80</v>
      </c>
      <c r="I52626" t="s">
        <v>18662</v>
      </c>
      <c r="J52626" t="s">
        <v>18045</v>
      </c>
      <c r="K52626" t="s">
        <v>18046</v>
      </c>
      <c r="L52626" t="s">
        <v>18045</v>
      </c>
      <c r="M52626" t="s">
        <v>18297</v>
      </c>
      <c r="N52626" t="s">
        <v>63</v>
      </c>
      <c r="O52626" t="s">
        <v>75</v>
      </c>
      <c r="P52626" s="1">
        <v>20833</v>
      </c>
      <c r="Q52626">
        <v>8</v>
      </c>
      <c r="R52626" t="s">
        <v>63</v>
      </c>
      <c r="S52626" t="s">
        <v>66</v>
      </c>
      <c r="T52626">
        <v>2105</v>
      </c>
      <c r="U52626" s="1">
        <v>41822</v>
      </c>
      <c r="V52626">
        <v>1443</v>
      </c>
      <c r="W52626" t="s">
        <v>22761</v>
      </c>
      <c r="X52626" t="s">
        <v>22631</v>
      </c>
      <c r="Y52626" t="s">
        <v>21988</v>
      </c>
      <c r="Z52626" s="2">
        <v>195.15</v>
      </c>
      <c r="AA52626" s="2">
        <v>589</v>
      </c>
      <c r="AB52626" t="s">
        <v>22734</v>
      </c>
      <c r="AC52626" t="s">
        <v>22733</v>
      </c>
      <c r="AD52626" t="s">
        <v>21653</v>
      </c>
      <c r="AE52626" t="s">
        <v>21652</v>
      </c>
    </row>
    <row r="52627" spans="1:31" x14ac:dyDescent="0.3">
      <c r="A52627" t="s">
        <v>76905</v>
      </c>
      <c r="B52627">
        <v>1849038</v>
      </c>
      <c r="C52627">
        <v>1</v>
      </c>
      <c r="D52627" s="1">
        <v>43853</v>
      </c>
      <c r="F52627">
        <v>2</v>
      </c>
      <c r="G52627">
        <v>1428812</v>
      </c>
      <c r="H52627" t="s">
        <v>85</v>
      </c>
      <c r="I52627" t="s">
        <v>6022</v>
      </c>
      <c r="J52627" t="s">
        <v>364</v>
      </c>
      <c r="K52627" t="s">
        <v>215</v>
      </c>
      <c r="L52627" t="s">
        <v>214</v>
      </c>
      <c r="M52627">
        <v>70806</v>
      </c>
      <c r="N52627" t="s">
        <v>2</v>
      </c>
      <c r="O52627" t="s">
        <v>75</v>
      </c>
      <c r="P52627" s="1">
        <v>13213</v>
      </c>
      <c r="Q52627">
        <v>50</v>
      </c>
      <c r="R52627" t="s">
        <v>2</v>
      </c>
      <c r="S52627" t="s">
        <v>18</v>
      </c>
      <c r="T52627">
        <v>2000</v>
      </c>
      <c r="U52627" s="1">
        <v>39513</v>
      </c>
      <c r="V52627">
        <v>1672</v>
      </c>
      <c r="W52627" t="s">
        <v>22523</v>
      </c>
      <c r="X52627" t="s">
        <v>22365</v>
      </c>
      <c r="Y52627" t="s">
        <v>21659</v>
      </c>
      <c r="Z52627" s="2">
        <v>5.6</v>
      </c>
      <c r="AA52627" s="2">
        <v>16.89</v>
      </c>
      <c r="AB52627" t="s">
        <v>22487</v>
      </c>
      <c r="AC52627" t="s">
        <v>22486</v>
      </c>
      <c r="AD52627" t="s">
        <v>22362</v>
      </c>
      <c r="AE52627" t="s">
        <v>22361</v>
      </c>
    </row>
    <row r="52628" spans="1:31" x14ac:dyDescent="0.3">
      <c r="A52628" t="s">
        <v>76906</v>
      </c>
      <c r="B52628">
        <v>1850000</v>
      </c>
      <c r="C52628">
        <v>1</v>
      </c>
      <c r="D52628" s="1">
        <v>43854</v>
      </c>
      <c r="F52628">
        <v>5</v>
      </c>
      <c r="G52628">
        <v>1268661</v>
      </c>
      <c r="H52628" t="s">
        <v>80</v>
      </c>
      <c r="I52628" t="s">
        <v>7247</v>
      </c>
      <c r="J52628" t="s">
        <v>1797</v>
      </c>
      <c r="K52628" t="s">
        <v>284</v>
      </c>
      <c r="L52628" t="s">
        <v>283</v>
      </c>
      <c r="M52628">
        <v>55427</v>
      </c>
      <c r="N52628" t="s">
        <v>2</v>
      </c>
      <c r="O52628" t="s">
        <v>75</v>
      </c>
      <c r="P52628" s="1">
        <v>20872</v>
      </c>
      <c r="Q52628">
        <v>45</v>
      </c>
      <c r="R52628" t="s">
        <v>2</v>
      </c>
      <c r="S52628" t="s">
        <v>23</v>
      </c>
      <c r="T52628">
        <v>2000</v>
      </c>
      <c r="U52628" s="1">
        <v>39271</v>
      </c>
      <c r="V52628">
        <v>1668</v>
      </c>
      <c r="W52628" t="s">
        <v>22527</v>
      </c>
      <c r="X52628" t="s">
        <v>22365</v>
      </c>
      <c r="Y52628" t="s">
        <v>21659</v>
      </c>
      <c r="Z52628" s="2">
        <v>3.56</v>
      </c>
      <c r="AA52628" s="2">
        <v>6.99</v>
      </c>
      <c r="AB52628" t="s">
        <v>22487</v>
      </c>
      <c r="AC52628" t="s">
        <v>22486</v>
      </c>
      <c r="AD52628" t="s">
        <v>22362</v>
      </c>
      <c r="AE52628" t="s">
        <v>22361</v>
      </c>
    </row>
    <row r="52629" spans="1:31" x14ac:dyDescent="0.3">
      <c r="A52629" t="s">
        <v>76907</v>
      </c>
      <c r="B52629">
        <v>1850001</v>
      </c>
      <c r="C52629">
        <v>1</v>
      </c>
      <c r="D52629" s="1">
        <v>43854</v>
      </c>
      <c r="E52629" s="1">
        <v>43861</v>
      </c>
      <c r="F52629">
        <v>2</v>
      </c>
      <c r="G52629">
        <v>565776</v>
      </c>
      <c r="H52629" t="s">
        <v>85</v>
      </c>
      <c r="I52629" t="s">
        <v>16305</v>
      </c>
      <c r="J52629" t="s">
        <v>15984</v>
      </c>
      <c r="K52629" t="s">
        <v>15915</v>
      </c>
      <c r="L52629" t="s">
        <v>15914</v>
      </c>
      <c r="M52629">
        <v>90427</v>
      </c>
      <c r="N52629" t="s">
        <v>45</v>
      </c>
      <c r="O52629" t="s">
        <v>7782</v>
      </c>
      <c r="P52629" s="1">
        <v>30037</v>
      </c>
      <c r="Q52629">
        <v>0</v>
      </c>
      <c r="R52629" t="s">
        <v>0</v>
      </c>
      <c r="S52629" t="s">
        <v>0</v>
      </c>
      <c r="T52629">
        <v>0</v>
      </c>
      <c r="U52629" s="1">
        <v>40179</v>
      </c>
      <c r="V52629">
        <v>1580</v>
      </c>
      <c r="W52629" t="s">
        <v>22619</v>
      </c>
      <c r="X52629" t="s">
        <v>22488</v>
      </c>
      <c r="Y52629" t="s">
        <v>21739</v>
      </c>
      <c r="Z52629" s="2">
        <v>72.56</v>
      </c>
      <c r="AA52629" s="2">
        <v>219</v>
      </c>
      <c r="AB52629" t="s">
        <v>22538</v>
      </c>
      <c r="AC52629" t="s">
        <v>22537</v>
      </c>
      <c r="AD52629" t="s">
        <v>22536</v>
      </c>
      <c r="AE52629" t="s">
        <v>22535</v>
      </c>
    </row>
    <row r="52630" spans="1:31" x14ac:dyDescent="0.3">
      <c r="A52630" t="s">
        <v>76908</v>
      </c>
      <c r="B52630">
        <v>1850001</v>
      </c>
      <c r="C52630">
        <v>2</v>
      </c>
      <c r="D52630" s="1">
        <v>43854</v>
      </c>
      <c r="E52630" s="1">
        <v>43861</v>
      </c>
      <c r="F52630">
        <v>4</v>
      </c>
      <c r="G52630">
        <v>565776</v>
      </c>
      <c r="H52630" t="s">
        <v>85</v>
      </c>
      <c r="I52630" t="s">
        <v>16305</v>
      </c>
      <c r="J52630" t="s">
        <v>15984</v>
      </c>
      <c r="K52630" t="s">
        <v>15915</v>
      </c>
      <c r="L52630" t="s">
        <v>15914</v>
      </c>
      <c r="M52630">
        <v>90427</v>
      </c>
      <c r="N52630" t="s">
        <v>45</v>
      </c>
      <c r="O52630" t="s">
        <v>7782</v>
      </c>
      <c r="P52630" s="1">
        <v>30037</v>
      </c>
      <c r="Q52630">
        <v>0</v>
      </c>
      <c r="R52630" t="s">
        <v>0</v>
      </c>
      <c r="S52630" t="s">
        <v>0</v>
      </c>
      <c r="T52630">
        <v>0</v>
      </c>
      <c r="U52630" s="1">
        <v>40179</v>
      </c>
      <c r="V52630">
        <v>919</v>
      </c>
      <c r="W52630" t="s">
        <v>23304</v>
      </c>
      <c r="X52630" t="s">
        <v>22488</v>
      </c>
      <c r="Y52630" t="s">
        <v>21672</v>
      </c>
      <c r="Z52630" s="2">
        <v>0.48</v>
      </c>
      <c r="AA52630" s="2">
        <v>0.95</v>
      </c>
      <c r="AB52630" t="s">
        <v>23279</v>
      </c>
      <c r="AC52630" t="s">
        <v>23278</v>
      </c>
      <c r="AD52630" t="s">
        <v>23277</v>
      </c>
      <c r="AE52630" t="s">
        <v>23276</v>
      </c>
    </row>
    <row r="52631" spans="1:31" x14ac:dyDescent="0.3">
      <c r="A52631" t="s">
        <v>76909</v>
      </c>
      <c r="B52631">
        <v>1850002</v>
      </c>
      <c r="C52631">
        <v>1</v>
      </c>
      <c r="D52631" s="1">
        <v>43854</v>
      </c>
      <c r="F52631">
        <v>1</v>
      </c>
      <c r="G52631">
        <v>452881</v>
      </c>
      <c r="H52631" t="s">
        <v>85</v>
      </c>
      <c r="I52631" t="s">
        <v>17485</v>
      </c>
      <c r="J52631" t="s">
        <v>17484</v>
      </c>
      <c r="K52631" t="s">
        <v>15956</v>
      </c>
      <c r="L52631" t="s">
        <v>15955</v>
      </c>
      <c r="M52631">
        <v>42657</v>
      </c>
      <c r="N52631" t="s">
        <v>45</v>
      </c>
      <c r="O52631" t="s">
        <v>7782</v>
      </c>
      <c r="P52631" s="1">
        <v>34664</v>
      </c>
      <c r="Q52631">
        <v>21</v>
      </c>
      <c r="R52631" t="s">
        <v>45</v>
      </c>
      <c r="S52631" t="s">
        <v>51</v>
      </c>
      <c r="T52631">
        <v>560</v>
      </c>
      <c r="U52631" s="1">
        <v>43254</v>
      </c>
      <c r="V52631">
        <v>1669</v>
      </c>
      <c r="W52631" t="s">
        <v>22526</v>
      </c>
      <c r="X52631" t="s">
        <v>22365</v>
      </c>
      <c r="Y52631" t="s">
        <v>21659</v>
      </c>
      <c r="Z52631" s="2">
        <v>3.17</v>
      </c>
      <c r="AA52631" s="2">
        <v>6.89</v>
      </c>
      <c r="AB52631" t="s">
        <v>22487</v>
      </c>
      <c r="AC52631" t="s">
        <v>22486</v>
      </c>
      <c r="AD52631" t="s">
        <v>22362</v>
      </c>
      <c r="AE52631" t="s">
        <v>22361</v>
      </c>
    </row>
    <row r="52632" spans="1:31" x14ac:dyDescent="0.3">
      <c r="A52632" t="s">
        <v>76910</v>
      </c>
      <c r="B52632">
        <v>1850004</v>
      </c>
      <c r="C52632">
        <v>1</v>
      </c>
      <c r="D52632" s="1">
        <v>43854</v>
      </c>
      <c r="E52632" s="1">
        <v>43859</v>
      </c>
      <c r="F52632">
        <v>10</v>
      </c>
      <c r="G52632">
        <v>1473522</v>
      </c>
      <c r="H52632" t="s">
        <v>85</v>
      </c>
      <c r="I52632" t="s">
        <v>5679</v>
      </c>
      <c r="J52632" t="s">
        <v>4348</v>
      </c>
      <c r="K52632" t="s">
        <v>117</v>
      </c>
      <c r="L52632" t="s">
        <v>116</v>
      </c>
      <c r="M52632">
        <v>44136</v>
      </c>
      <c r="N52632" t="s">
        <v>2</v>
      </c>
      <c r="O52632" t="s">
        <v>75</v>
      </c>
      <c r="P52632" s="1">
        <v>18126</v>
      </c>
      <c r="Q52632">
        <v>0</v>
      </c>
      <c r="R52632" t="s">
        <v>0</v>
      </c>
      <c r="S52632" t="s">
        <v>0</v>
      </c>
      <c r="T52632">
        <v>0</v>
      </c>
      <c r="U52632" s="1">
        <v>40179</v>
      </c>
      <c r="V52632">
        <v>434</v>
      </c>
      <c r="W52632" t="s">
        <v>23797</v>
      </c>
      <c r="X52632" t="s">
        <v>21954</v>
      </c>
      <c r="Y52632" t="s">
        <v>21661</v>
      </c>
      <c r="Z52632" s="2">
        <v>275.45999999999998</v>
      </c>
      <c r="AA52632" s="2">
        <v>599</v>
      </c>
      <c r="AB52632" t="s">
        <v>23770</v>
      </c>
      <c r="AC52632" t="s">
        <v>23769</v>
      </c>
      <c r="AD52632" t="s">
        <v>23277</v>
      </c>
      <c r="AE52632" t="s">
        <v>23276</v>
      </c>
    </row>
    <row r="52633" spans="1:31" x14ac:dyDescent="0.3">
      <c r="A52633" t="s">
        <v>76911</v>
      </c>
      <c r="B52633">
        <v>1850004</v>
      </c>
      <c r="C52633">
        <v>2</v>
      </c>
      <c r="D52633" s="1">
        <v>43854</v>
      </c>
      <c r="E52633" s="1">
        <v>43859</v>
      </c>
      <c r="F52633">
        <v>7</v>
      </c>
      <c r="G52633">
        <v>1473522</v>
      </c>
      <c r="H52633" t="s">
        <v>85</v>
      </c>
      <c r="I52633" t="s">
        <v>5679</v>
      </c>
      <c r="J52633" t="s">
        <v>4348</v>
      </c>
      <c r="K52633" t="s">
        <v>117</v>
      </c>
      <c r="L52633" t="s">
        <v>116</v>
      </c>
      <c r="M52633">
        <v>44136</v>
      </c>
      <c r="N52633" t="s">
        <v>2</v>
      </c>
      <c r="O52633" t="s">
        <v>75</v>
      </c>
      <c r="P52633" s="1">
        <v>18126</v>
      </c>
      <c r="Q52633">
        <v>0</v>
      </c>
      <c r="R52633" t="s">
        <v>0</v>
      </c>
      <c r="S52633" t="s">
        <v>0</v>
      </c>
      <c r="T52633">
        <v>0</v>
      </c>
      <c r="U52633" s="1">
        <v>40179</v>
      </c>
      <c r="V52633">
        <v>1425</v>
      </c>
      <c r="W52633" t="s">
        <v>22779</v>
      </c>
      <c r="X52633" t="s">
        <v>22631</v>
      </c>
      <c r="Y52633" t="s">
        <v>21739</v>
      </c>
      <c r="Z52633" s="2">
        <v>175.27</v>
      </c>
      <c r="AA52633" s="2">
        <v>529</v>
      </c>
      <c r="AB52633" t="s">
        <v>22734</v>
      </c>
      <c r="AC52633" t="s">
        <v>22733</v>
      </c>
      <c r="AD52633" t="s">
        <v>21653</v>
      </c>
      <c r="AE52633" t="s">
        <v>21652</v>
      </c>
    </row>
    <row r="52634" spans="1:31" x14ac:dyDescent="0.3">
      <c r="A52634" t="s">
        <v>76912</v>
      </c>
      <c r="B52634">
        <v>1850004</v>
      </c>
      <c r="C52634">
        <v>3</v>
      </c>
      <c r="D52634" s="1">
        <v>43854</v>
      </c>
      <c r="E52634" s="1">
        <v>43859</v>
      </c>
      <c r="F52634">
        <v>4</v>
      </c>
      <c r="G52634">
        <v>1473522</v>
      </c>
      <c r="H52634" t="s">
        <v>85</v>
      </c>
      <c r="I52634" t="s">
        <v>5679</v>
      </c>
      <c r="J52634" t="s">
        <v>4348</v>
      </c>
      <c r="K52634" t="s">
        <v>117</v>
      </c>
      <c r="L52634" t="s">
        <v>116</v>
      </c>
      <c r="M52634">
        <v>44136</v>
      </c>
      <c r="N52634" t="s">
        <v>2</v>
      </c>
      <c r="O52634" t="s">
        <v>75</v>
      </c>
      <c r="P52634" s="1">
        <v>18126</v>
      </c>
      <c r="Q52634">
        <v>0</v>
      </c>
      <c r="R52634" t="s">
        <v>0</v>
      </c>
      <c r="S52634" t="s">
        <v>0</v>
      </c>
      <c r="T52634">
        <v>0</v>
      </c>
      <c r="U52634" s="1">
        <v>40179</v>
      </c>
      <c r="V52634">
        <v>1744</v>
      </c>
      <c r="W52634" t="s">
        <v>22448</v>
      </c>
      <c r="X52634" t="s">
        <v>22365</v>
      </c>
      <c r="Y52634" t="s">
        <v>21659</v>
      </c>
      <c r="Z52634" s="2">
        <v>14.28</v>
      </c>
      <c r="AA52634" s="2">
        <v>28</v>
      </c>
      <c r="AB52634" t="s">
        <v>22364</v>
      </c>
      <c r="AC52634" t="s">
        <v>22363</v>
      </c>
      <c r="AD52634" t="s">
        <v>22362</v>
      </c>
      <c r="AE52634" t="s">
        <v>22361</v>
      </c>
    </row>
    <row r="52635" spans="1:31" x14ac:dyDescent="0.3">
      <c r="A52635" t="s">
        <v>76913</v>
      </c>
      <c r="B52635">
        <v>1850005</v>
      </c>
      <c r="C52635">
        <v>1</v>
      </c>
      <c r="D52635" s="1">
        <v>43854</v>
      </c>
      <c r="F52635">
        <v>7</v>
      </c>
      <c r="G52635">
        <v>201299</v>
      </c>
      <c r="H52635" t="s">
        <v>80</v>
      </c>
      <c r="I52635" t="s">
        <v>20139</v>
      </c>
      <c r="J52635" t="s">
        <v>18052</v>
      </c>
      <c r="K52635" t="s">
        <v>18046</v>
      </c>
      <c r="L52635" t="s">
        <v>18045</v>
      </c>
      <c r="M52635" t="s">
        <v>18064</v>
      </c>
      <c r="N52635" t="s">
        <v>63</v>
      </c>
      <c r="O52635" t="s">
        <v>75</v>
      </c>
      <c r="P52635" s="1">
        <v>21155</v>
      </c>
      <c r="Q52635">
        <v>9</v>
      </c>
      <c r="R52635" t="s">
        <v>63</v>
      </c>
      <c r="S52635" t="s">
        <v>65</v>
      </c>
      <c r="T52635">
        <v>1500</v>
      </c>
      <c r="U52635" s="1">
        <v>38415</v>
      </c>
      <c r="V52635">
        <v>1649</v>
      </c>
      <c r="W52635" t="s">
        <v>22550</v>
      </c>
      <c r="X52635" t="s">
        <v>21657</v>
      </c>
      <c r="Y52635" t="s">
        <v>21659</v>
      </c>
      <c r="Z52635" s="2">
        <v>86.14</v>
      </c>
      <c r="AA52635" s="2">
        <v>259.99</v>
      </c>
      <c r="AB52635" t="s">
        <v>22538</v>
      </c>
      <c r="AC52635" t="s">
        <v>22537</v>
      </c>
      <c r="AD52635" t="s">
        <v>22536</v>
      </c>
      <c r="AE52635" t="s">
        <v>22535</v>
      </c>
    </row>
    <row r="52636" spans="1:31" x14ac:dyDescent="0.3">
      <c r="A52636" t="s">
        <v>76914</v>
      </c>
      <c r="B52636">
        <v>1850005</v>
      </c>
      <c r="C52636">
        <v>2</v>
      </c>
      <c r="D52636" s="1">
        <v>43854</v>
      </c>
      <c r="F52636">
        <v>1</v>
      </c>
      <c r="G52636">
        <v>201299</v>
      </c>
      <c r="H52636" t="s">
        <v>80</v>
      </c>
      <c r="I52636" t="s">
        <v>20139</v>
      </c>
      <c r="J52636" t="s">
        <v>18052</v>
      </c>
      <c r="K52636" t="s">
        <v>18046</v>
      </c>
      <c r="L52636" t="s">
        <v>18045</v>
      </c>
      <c r="M52636" t="s">
        <v>18064</v>
      </c>
      <c r="N52636" t="s">
        <v>63</v>
      </c>
      <c r="O52636" t="s">
        <v>75</v>
      </c>
      <c r="P52636" s="1">
        <v>21155</v>
      </c>
      <c r="Q52636">
        <v>9</v>
      </c>
      <c r="R52636" t="s">
        <v>63</v>
      </c>
      <c r="S52636" t="s">
        <v>65</v>
      </c>
      <c r="T52636">
        <v>1500</v>
      </c>
      <c r="U52636" s="1">
        <v>38415</v>
      </c>
      <c r="V52636">
        <v>1681</v>
      </c>
      <c r="W52636" t="s">
        <v>22514</v>
      </c>
      <c r="X52636" t="s">
        <v>22365</v>
      </c>
      <c r="Y52636" t="s">
        <v>21656</v>
      </c>
      <c r="Z52636" s="2">
        <v>3.17</v>
      </c>
      <c r="AA52636" s="2">
        <v>6.89</v>
      </c>
      <c r="AB52636" t="s">
        <v>22487</v>
      </c>
      <c r="AC52636" t="s">
        <v>22486</v>
      </c>
      <c r="AD52636" t="s">
        <v>22362</v>
      </c>
      <c r="AE52636" t="s">
        <v>22361</v>
      </c>
    </row>
    <row r="52637" spans="1:31" x14ac:dyDescent="0.3">
      <c r="A52637" t="s">
        <v>76915</v>
      </c>
      <c r="B52637">
        <v>1850005</v>
      </c>
      <c r="C52637">
        <v>3</v>
      </c>
      <c r="D52637" s="1">
        <v>43854</v>
      </c>
      <c r="F52637">
        <v>8</v>
      </c>
      <c r="G52637">
        <v>201299</v>
      </c>
      <c r="H52637" t="s">
        <v>80</v>
      </c>
      <c r="I52637" t="s">
        <v>20139</v>
      </c>
      <c r="J52637" t="s">
        <v>18052</v>
      </c>
      <c r="K52637" t="s">
        <v>18046</v>
      </c>
      <c r="L52637" t="s">
        <v>18045</v>
      </c>
      <c r="M52637" t="s">
        <v>18064</v>
      </c>
      <c r="N52637" t="s">
        <v>63</v>
      </c>
      <c r="O52637" t="s">
        <v>75</v>
      </c>
      <c r="P52637" s="1">
        <v>21155</v>
      </c>
      <c r="Q52637">
        <v>9</v>
      </c>
      <c r="R52637" t="s">
        <v>63</v>
      </c>
      <c r="S52637" t="s">
        <v>65</v>
      </c>
      <c r="T52637">
        <v>1500</v>
      </c>
      <c r="U52637" s="1">
        <v>38415</v>
      </c>
      <c r="V52637">
        <v>1437</v>
      </c>
      <c r="W52637" t="s">
        <v>22767</v>
      </c>
      <c r="X52637" t="s">
        <v>22631</v>
      </c>
      <c r="Y52637" t="s">
        <v>21739</v>
      </c>
      <c r="Z52637" s="2">
        <v>91.51</v>
      </c>
      <c r="AA52637" s="2">
        <v>199</v>
      </c>
      <c r="AB52637" t="s">
        <v>22734</v>
      </c>
      <c r="AC52637" t="s">
        <v>22733</v>
      </c>
      <c r="AD52637" t="s">
        <v>21653</v>
      </c>
      <c r="AE52637" t="s">
        <v>21652</v>
      </c>
    </row>
    <row r="52638" spans="1:31" x14ac:dyDescent="0.3">
      <c r="A52638" t="s">
        <v>76916</v>
      </c>
      <c r="B52638">
        <v>1850005</v>
      </c>
      <c r="C52638">
        <v>4</v>
      </c>
      <c r="D52638" s="1">
        <v>43854</v>
      </c>
      <c r="F52638">
        <v>3</v>
      </c>
      <c r="G52638">
        <v>201299</v>
      </c>
      <c r="H52638" t="s">
        <v>80</v>
      </c>
      <c r="I52638" t="s">
        <v>20139</v>
      </c>
      <c r="J52638" t="s">
        <v>18052</v>
      </c>
      <c r="K52638" t="s">
        <v>18046</v>
      </c>
      <c r="L52638" t="s">
        <v>18045</v>
      </c>
      <c r="M52638" t="s">
        <v>18064</v>
      </c>
      <c r="N52638" t="s">
        <v>63</v>
      </c>
      <c r="O52638" t="s">
        <v>75</v>
      </c>
      <c r="P52638" s="1">
        <v>21155</v>
      </c>
      <c r="Q52638">
        <v>9</v>
      </c>
      <c r="R52638" t="s">
        <v>63</v>
      </c>
      <c r="S52638" t="s">
        <v>65</v>
      </c>
      <c r="T52638">
        <v>1500</v>
      </c>
      <c r="U52638" s="1">
        <v>38415</v>
      </c>
      <c r="V52638">
        <v>1459</v>
      </c>
      <c r="W52638" t="s">
        <v>22745</v>
      </c>
      <c r="X52638" t="s">
        <v>21657</v>
      </c>
      <c r="Y52638" t="s">
        <v>21659</v>
      </c>
      <c r="Z52638" s="2">
        <v>117.73</v>
      </c>
      <c r="AA52638" s="2">
        <v>256</v>
      </c>
      <c r="AB52638" t="s">
        <v>22734</v>
      </c>
      <c r="AC52638" t="s">
        <v>22733</v>
      </c>
      <c r="AD52638" t="s">
        <v>21653</v>
      </c>
      <c r="AE52638" t="s">
        <v>21652</v>
      </c>
    </row>
    <row r="52639" spans="1:31" x14ac:dyDescent="0.3">
      <c r="A52639" t="s">
        <v>76917</v>
      </c>
      <c r="B52639">
        <v>1850005</v>
      </c>
      <c r="C52639">
        <v>5</v>
      </c>
      <c r="D52639" s="1">
        <v>43854</v>
      </c>
      <c r="F52639">
        <v>7</v>
      </c>
      <c r="G52639">
        <v>201299</v>
      </c>
      <c r="H52639" t="s">
        <v>80</v>
      </c>
      <c r="I52639" t="s">
        <v>20139</v>
      </c>
      <c r="J52639" t="s">
        <v>18052</v>
      </c>
      <c r="K52639" t="s">
        <v>18046</v>
      </c>
      <c r="L52639" t="s">
        <v>18045</v>
      </c>
      <c r="M52639" t="s">
        <v>18064</v>
      </c>
      <c r="N52639" t="s">
        <v>63</v>
      </c>
      <c r="O52639" t="s">
        <v>75</v>
      </c>
      <c r="P52639" s="1">
        <v>21155</v>
      </c>
      <c r="Q52639">
        <v>9</v>
      </c>
      <c r="R52639" t="s">
        <v>63</v>
      </c>
      <c r="S52639" t="s">
        <v>65</v>
      </c>
      <c r="T52639">
        <v>1500</v>
      </c>
      <c r="U52639" s="1">
        <v>38415</v>
      </c>
      <c r="V52639">
        <v>301</v>
      </c>
      <c r="W52639" t="s">
        <v>23936</v>
      </c>
      <c r="X52639" t="s">
        <v>22488</v>
      </c>
      <c r="Y52639" t="s">
        <v>21659</v>
      </c>
      <c r="Z52639" s="2">
        <v>162.63999999999999</v>
      </c>
      <c r="AA52639" s="2">
        <v>319</v>
      </c>
      <c r="AB52639" t="s">
        <v>23899</v>
      </c>
      <c r="AC52639" t="s">
        <v>23898</v>
      </c>
      <c r="AD52639" t="s">
        <v>23897</v>
      </c>
      <c r="AE52639" t="s">
        <v>23896</v>
      </c>
    </row>
    <row r="52640" spans="1:31" x14ac:dyDescent="0.3">
      <c r="A52640" t="s">
        <v>76918</v>
      </c>
      <c r="B52640">
        <v>1850005</v>
      </c>
      <c r="C52640">
        <v>6</v>
      </c>
      <c r="D52640" s="1">
        <v>43854</v>
      </c>
      <c r="F52640">
        <v>4</v>
      </c>
      <c r="G52640">
        <v>201299</v>
      </c>
      <c r="H52640" t="s">
        <v>80</v>
      </c>
      <c r="I52640" t="s">
        <v>20139</v>
      </c>
      <c r="J52640" t="s">
        <v>18052</v>
      </c>
      <c r="K52640" t="s">
        <v>18046</v>
      </c>
      <c r="L52640" t="s">
        <v>18045</v>
      </c>
      <c r="M52640" t="s">
        <v>18064</v>
      </c>
      <c r="N52640" t="s">
        <v>63</v>
      </c>
      <c r="O52640" t="s">
        <v>75</v>
      </c>
      <c r="P52640" s="1">
        <v>21155</v>
      </c>
      <c r="Q52640">
        <v>9</v>
      </c>
      <c r="R52640" t="s">
        <v>63</v>
      </c>
      <c r="S52640" t="s">
        <v>65</v>
      </c>
      <c r="T52640">
        <v>1500</v>
      </c>
      <c r="U52640" s="1">
        <v>38415</v>
      </c>
      <c r="V52640">
        <v>1824</v>
      </c>
      <c r="W52640" t="s">
        <v>22368</v>
      </c>
      <c r="X52640" t="s">
        <v>22365</v>
      </c>
      <c r="Y52640" t="s">
        <v>21699</v>
      </c>
      <c r="Z52640" s="2">
        <v>16.309999999999999</v>
      </c>
      <c r="AA52640" s="2">
        <v>32</v>
      </c>
      <c r="AB52640" t="s">
        <v>22364</v>
      </c>
      <c r="AC52640" t="s">
        <v>22363</v>
      </c>
      <c r="AD52640" t="s">
        <v>22362</v>
      </c>
      <c r="AE52640" t="s">
        <v>22361</v>
      </c>
    </row>
    <row r="52641" spans="1:31" x14ac:dyDescent="0.3">
      <c r="A52641" t="s">
        <v>76919</v>
      </c>
      <c r="B52641">
        <v>1850006</v>
      </c>
      <c r="C52641">
        <v>1</v>
      </c>
      <c r="D52641" s="1">
        <v>43854</v>
      </c>
      <c r="F52641">
        <v>6</v>
      </c>
      <c r="G52641">
        <v>811602</v>
      </c>
      <c r="H52641" t="s">
        <v>85</v>
      </c>
      <c r="I52641" t="s">
        <v>13829</v>
      </c>
      <c r="J52641" t="s">
        <v>13382</v>
      </c>
      <c r="K52641" t="s">
        <v>645</v>
      </c>
      <c r="L52641" t="s">
        <v>12613</v>
      </c>
      <c r="M52641" t="s">
        <v>13828</v>
      </c>
      <c r="N52641" t="s">
        <v>35</v>
      </c>
      <c r="O52641" t="s">
        <v>7782</v>
      </c>
      <c r="P52641" s="1">
        <v>26913</v>
      </c>
      <c r="Q52641">
        <v>32</v>
      </c>
      <c r="R52641" t="s">
        <v>35</v>
      </c>
      <c r="S52641" t="s">
        <v>38</v>
      </c>
      <c r="T52641">
        <v>910</v>
      </c>
      <c r="U52641" s="1">
        <v>40179</v>
      </c>
      <c r="V52641">
        <v>53</v>
      </c>
      <c r="W52641" t="s">
        <v>24195</v>
      </c>
      <c r="X52641" t="s">
        <v>21916</v>
      </c>
      <c r="Y52641" t="s">
        <v>21659</v>
      </c>
      <c r="Z52641" s="2">
        <v>98.07</v>
      </c>
      <c r="AA52641" s="2">
        <v>296</v>
      </c>
      <c r="AB52641" t="s">
        <v>24182</v>
      </c>
      <c r="AC52641" t="s">
        <v>24181</v>
      </c>
      <c r="AD52641" t="s">
        <v>24128</v>
      </c>
      <c r="AE52641" t="s">
        <v>24127</v>
      </c>
    </row>
    <row r="52642" spans="1:31" x14ac:dyDescent="0.3">
      <c r="A52642" t="s">
        <v>76920</v>
      </c>
      <c r="B52642">
        <v>1850006</v>
      </c>
      <c r="C52642">
        <v>2</v>
      </c>
      <c r="D52642" s="1">
        <v>43854</v>
      </c>
      <c r="F52642">
        <v>2</v>
      </c>
      <c r="G52642">
        <v>811602</v>
      </c>
      <c r="H52642" t="s">
        <v>85</v>
      </c>
      <c r="I52642" t="s">
        <v>13829</v>
      </c>
      <c r="J52642" t="s">
        <v>13382</v>
      </c>
      <c r="K52642" t="s">
        <v>645</v>
      </c>
      <c r="L52642" t="s">
        <v>12613</v>
      </c>
      <c r="M52642" t="s">
        <v>13828</v>
      </c>
      <c r="N52642" t="s">
        <v>35</v>
      </c>
      <c r="O52642" t="s">
        <v>7782</v>
      </c>
      <c r="P52642" s="1">
        <v>26913</v>
      </c>
      <c r="Q52642">
        <v>32</v>
      </c>
      <c r="R52642" t="s">
        <v>35</v>
      </c>
      <c r="S52642" t="s">
        <v>38</v>
      </c>
      <c r="T52642">
        <v>910</v>
      </c>
      <c r="U52642" s="1">
        <v>40179</v>
      </c>
      <c r="V52642">
        <v>1524</v>
      </c>
      <c r="W52642" t="s">
        <v>22678</v>
      </c>
      <c r="X52642" t="s">
        <v>22631</v>
      </c>
      <c r="Y52642" t="s">
        <v>21659</v>
      </c>
      <c r="Z52642" s="2">
        <v>151.76</v>
      </c>
      <c r="AA52642" s="2">
        <v>330</v>
      </c>
      <c r="AB52642" t="s">
        <v>22630</v>
      </c>
      <c r="AC52642" t="s">
        <v>22629</v>
      </c>
      <c r="AD52642" t="s">
        <v>21653</v>
      </c>
      <c r="AE52642" t="s">
        <v>21652</v>
      </c>
    </row>
    <row r="52643" spans="1:31" x14ac:dyDescent="0.3">
      <c r="A52643" t="s">
        <v>76921</v>
      </c>
      <c r="B52643">
        <v>1850008</v>
      </c>
      <c r="C52643">
        <v>1</v>
      </c>
      <c r="D52643" s="1">
        <v>43854</v>
      </c>
      <c r="F52643">
        <v>3</v>
      </c>
      <c r="G52643">
        <v>1261289</v>
      </c>
      <c r="H52643" t="s">
        <v>85</v>
      </c>
      <c r="I52643" t="s">
        <v>7310</v>
      </c>
      <c r="J52643" t="s">
        <v>1859</v>
      </c>
      <c r="K52643" t="s">
        <v>181</v>
      </c>
      <c r="L52643" t="s">
        <v>180</v>
      </c>
      <c r="M52643">
        <v>73601</v>
      </c>
      <c r="N52643" t="s">
        <v>2</v>
      </c>
      <c r="O52643" t="s">
        <v>75</v>
      </c>
      <c r="P52643" s="1">
        <v>23112</v>
      </c>
      <c r="Q52643">
        <v>57</v>
      </c>
      <c r="R52643" t="s">
        <v>2</v>
      </c>
      <c r="S52643" t="s">
        <v>11</v>
      </c>
      <c r="T52643">
        <v>1645</v>
      </c>
      <c r="U52643" s="1">
        <v>40332</v>
      </c>
      <c r="V52643">
        <v>1657</v>
      </c>
      <c r="W52643" t="s">
        <v>22542</v>
      </c>
      <c r="X52643" t="s">
        <v>21657</v>
      </c>
      <c r="Y52643" t="s">
        <v>21661</v>
      </c>
      <c r="Z52643" s="2">
        <v>82.77</v>
      </c>
      <c r="AA52643" s="2">
        <v>179.99</v>
      </c>
      <c r="AB52643" t="s">
        <v>22538</v>
      </c>
      <c r="AC52643" t="s">
        <v>22537</v>
      </c>
      <c r="AD52643" t="s">
        <v>22536</v>
      </c>
      <c r="AE52643" t="s">
        <v>22535</v>
      </c>
    </row>
    <row r="52644" spans="1:31" x14ac:dyDescent="0.3">
      <c r="A52644" t="s">
        <v>76922</v>
      </c>
      <c r="B52644">
        <v>1850008</v>
      </c>
      <c r="C52644">
        <v>2</v>
      </c>
      <c r="D52644" s="1">
        <v>43854</v>
      </c>
      <c r="F52644">
        <v>1</v>
      </c>
      <c r="G52644">
        <v>1261289</v>
      </c>
      <c r="H52644" t="s">
        <v>85</v>
      </c>
      <c r="I52644" t="s">
        <v>7310</v>
      </c>
      <c r="J52644" t="s">
        <v>1859</v>
      </c>
      <c r="K52644" t="s">
        <v>181</v>
      </c>
      <c r="L52644" t="s">
        <v>180</v>
      </c>
      <c r="M52644">
        <v>73601</v>
      </c>
      <c r="N52644" t="s">
        <v>2</v>
      </c>
      <c r="O52644" t="s">
        <v>75</v>
      </c>
      <c r="P52644" s="1">
        <v>23112</v>
      </c>
      <c r="Q52644">
        <v>57</v>
      </c>
      <c r="R52644" t="s">
        <v>2</v>
      </c>
      <c r="S52644" t="s">
        <v>11</v>
      </c>
      <c r="T52644">
        <v>1645</v>
      </c>
      <c r="U52644" s="1">
        <v>40332</v>
      </c>
      <c r="V52644">
        <v>138</v>
      </c>
      <c r="W52644" t="s">
        <v>24104</v>
      </c>
      <c r="X52644" t="s">
        <v>21954</v>
      </c>
      <c r="Y52644" t="s">
        <v>21659</v>
      </c>
      <c r="Z52644" s="2">
        <v>229.93</v>
      </c>
      <c r="AA52644" s="2">
        <v>499.99</v>
      </c>
      <c r="AB52644" t="s">
        <v>24076</v>
      </c>
      <c r="AC52644" t="s">
        <v>24075</v>
      </c>
      <c r="AD52644" t="s">
        <v>23897</v>
      </c>
      <c r="AE52644" t="s">
        <v>23896</v>
      </c>
    </row>
    <row r="52645" spans="1:31" x14ac:dyDescent="0.3">
      <c r="A52645" t="s">
        <v>76923</v>
      </c>
      <c r="B52645">
        <v>1850008</v>
      </c>
      <c r="C52645">
        <v>3</v>
      </c>
      <c r="D52645" s="1">
        <v>43854</v>
      </c>
      <c r="F52645">
        <v>1</v>
      </c>
      <c r="G52645">
        <v>1261289</v>
      </c>
      <c r="H52645" t="s">
        <v>85</v>
      </c>
      <c r="I52645" t="s">
        <v>7310</v>
      </c>
      <c r="J52645" t="s">
        <v>1859</v>
      </c>
      <c r="K52645" t="s">
        <v>181</v>
      </c>
      <c r="L52645" t="s">
        <v>180</v>
      </c>
      <c r="M52645">
        <v>73601</v>
      </c>
      <c r="N52645" t="s">
        <v>2</v>
      </c>
      <c r="O52645" t="s">
        <v>75</v>
      </c>
      <c r="P52645" s="1">
        <v>23112</v>
      </c>
      <c r="Q52645">
        <v>57</v>
      </c>
      <c r="R52645" t="s">
        <v>2</v>
      </c>
      <c r="S52645" t="s">
        <v>11</v>
      </c>
      <c r="T52645">
        <v>1645</v>
      </c>
      <c r="U52645" s="1">
        <v>40332</v>
      </c>
      <c r="V52645">
        <v>2509</v>
      </c>
      <c r="W52645" t="s">
        <v>21669</v>
      </c>
      <c r="X52645" t="s">
        <v>21657</v>
      </c>
      <c r="Y52645" t="s">
        <v>21659</v>
      </c>
      <c r="Z52645" s="2">
        <v>2.0699999999999998</v>
      </c>
      <c r="AA52645" s="2">
        <v>4.0599999999999996</v>
      </c>
      <c r="AB52645" t="s">
        <v>21655</v>
      </c>
      <c r="AC52645" t="s">
        <v>21654</v>
      </c>
      <c r="AD52645" t="s">
        <v>21653</v>
      </c>
      <c r="AE52645" t="s">
        <v>21652</v>
      </c>
    </row>
    <row r="52646" spans="1:31" x14ac:dyDescent="0.3">
      <c r="A52646" t="s">
        <v>76924</v>
      </c>
      <c r="B52646">
        <v>1850008</v>
      </c>
      <c r="C52646">
        <v>4</v>
      </c>
      <c r="D52646" s="1">
        <v>43854</v>
      </c>
      <c r="F52646">
        <v>1</v>
      </c>
      <c r="G52646">
        <v>1261289</v>
      </c>
      <c r="H52646" t="s">
        <v>85</v>
      </c>
      <c r="I52646" t="s">
        <v>7310</v>
      </c>
      <c r="J52646" t="s">
        <v>1859</v>
      </c>
      <c r="K52646" t="s">
        <v>181</v>
      </c>
      <c r="L52646" t="s">
        <v>180</v>
      </c>
      <c r="M52646">
        <v>73601</v>
      </c>
      <c r="N52646" t="s">
        <v>2</v>
      </c>
      <c r="O52646" t="s">
        <v>75</v>
      </c>
      <c r="P52646" s="1">
        <v>23112</v>
      </c>
      <c r="Q52646">
        <v>57</v>
      </c>
      <c r="R52646" t="s">
        <v>2</v>
      </c>
      <c r="S52646" t="s">
        <v>11</v>
      </c>
      <c r="T52646">
        <v>1645</v>
      </c>
      <c r="U52646" s="1">
        <v>40332</v>
      </c>
      <c r="V52646">
        <v>446</v>
      </c>
      <c r="W52646" t="s">
        <v>23785</v>
      </c>
      <c r="X52646" t="s">
        <v>21916</v>
      </c>
      <c r="Y52646" t="s">
        <v>21659</v>
      </c>
      <c r="Z52646" s="2">
        <v>112.14</v>
      </c>
      <c r="AA52646" s="2">
        <v>219.95</v>
      </c>
      <c r="AB52646" t="s">
        <v>23770</v>
      </c>
      <c r="AC52646" t="s">
        <v>23769</v>
      </c>
      <c r="AD52646" t="s">
        <v>23277</v>
      </c>
      <c r="AE52646" t="s">
        <v>23276</v>
      </c>
    </row>
    <row r="52647" spans="1:31" x14ac:dyDescent="0.3">
      <c r="A52647" t="s">
        <v>76925</v>
      </c>
      <c r="B52647">
        <v>1850008</v>
      </c>
      <c r="C52647">
        <v>5</v>
      </c>
      <c r="D52647" s="1">
        <v>43854</v>
      </c>
      <c r="F52647">
        <v>2</v>
      </c>
      <c r="G52647">
        <v>1261289</v>
      </c>
      <c r="H52647" t="s">
        <v>85</v>
      </c>
      <c r="I52647" t="s">
        <v>7310</v>
      </c>
      <c r="J52647" t="s">
        <v>1859</v>
      </c>
      <c r="K52647" t="s">
        <v>181</v>
      </c>
      <c r="L52647" t="s">
        <v>180</v>
      </c>
      <c r="M52647">
        <v>73601</v>
      </c>
      <c r="N52647" t="s">
        <v>2</v>
      </c>
      <c r="O52647" t="s">
        <v>75</v>
      </c>
      <c r="P52647" s="1">
        <v>23112</v>
      </c>
      <c r="Q52647">
        <v>57</v>
      </c>
      <c r="R52647" t="s">
        <v>2</v>
      </c>
      <c r="S52647" t="s">
        <v>11</v>
      </c>
      <c r="T52647">
        <v>1645</v>
      </c>
      <c r="U52647" s="1">
        <v>40332</v>
      </c>
      <c r="V52647">
        <v>1953</v>
      </c>
      <c r="W52647" t="s">
        <v>22232</v>
      </c>
      <c r="X52647" t="s">
        <v>21697</v>
      </c>
      <c r="Y52647" t="s">
        <v>21656</v>
      </c>
      <c r="Z52647" s="2">
        <v>226.71</v>
      </c>
      <c r="AA52647" s="2">
        <v>493</v>
      </c>
      <c r="AB52647" t="s">
        <v>22202</v>
      </c>
      <c r="AC52647" t="s">
        <v>22201</v>
      </c>
      <c r="AD52647" t="s">
        <v>21694</v>
      </c>
      <c r="AE52647" t="s">
        <v>21693</v>
      </c>
    </row>
    <row r="52648" spans="1:31" x14ac:dyDescent="0.3">
      <c r="A52648" t="s">
        <v>76926</v>
      </c>
      <c r="B52648">
        <v>1850008</v>
      </c>
      <c r="C52648">
        <v>6</v>
      </c>
      <c r="D52648" s="1">
        <v>43854</v>
      </c>
      <c r="F52648">
        <v>2</v>
      </c>
      <c r="G52648">
        <v>1261289</v>
      </c>
      <c r="H52648" t="s">
        <v>85</v>
      </c>
      <c r="I52648" t="s">
        <v>7310</v>
      </c>
      <c r="J52648" t="s">
        <v>1859</v>
      </c>
      <c r="K52648" t="s">
        <v>181</v>
      </c>
      <c r="L52648" t="s">
        <v>180</v>
      </c>
      <c r="M52648">
        <v>73601</v>
      </c>
      <c r="N52648" t="s">
        <v>2</v>
      </c>
      <c r="O52648" t="s">
        <v>75</v>
      </c>
      <c r="P52648" s="1">
        <v>23112</v>
      </c>
      <c r="Q52648">
        <v>57</v>
      </c>
      <c r="R52648" t="s">
        <v>2</v>
      </c>
      <c r="S52648" t="s">
        <v>11</v>
      </c>
      <c r="T52648">
        <v>1645</v>
      </c>
      <c r="U52648" s="1">
        <v>40332</v>
      </c>
      <c r="V52648">
        <v>1208</v>
      </c>
      <c r="W52648" t="s">
        <v>23004</v>
      </c>
      <c r="X52648" t="s">
        <v>21989</v>
      </c>
      <c r="Y52648" t="s">
        <v>21739</v>
      </c>
      <c r="Z52648" s="2">
        <v>409.28</v>
      </c>
      <c r="AA52648" s="2">
        <v>890</v>
      </c>
      <c r="AB52648" t="s">
        <v>22965</v>
      </c>
      <c r="AC52648" t="s">
        <v>22964</v>
      </c>
      <c r="AD52648" t="s">
        <v>22892</v>
      </c>
      <c r="AE52648" t="s">
        <v>22891</v>
      </c>
    </row>
    <row r="52649" spans="1:31" x14ac:dyDescent="0.3">
      <c r="A52649" t="s">
        <v>76927</v>
      </c>
      <c r="B52649">
        <v>1850008</v>
      </c>
      <c r="C52649">
        <v>7</v>
      </c>
      <c r="D52649" s="1">
        <v>43854</v>
      </c>
      <c r="F52649">
        <v>5</v>
      </c>
      <c r="G52649">
        <v>1261289</v>
      </c>
      <c r="H52649" t="s">
        <v>85</v>
      </c>
      <c r="I52649" t="s">
        <v>7310</v>
      </c>
      <c r="J52649" t="s">
        <v>1859</v>
      </c>
      <c r="K52649" t="s">
        <v>181</v>
      </c>
      <c r="L52649" t="s">
        <v>180</v>
      </c>
      <c r="M52649">
        <v>73601</v>
      </c>
      <c r="N52649" t="s">
        <v>2</v>
      </c>
      <c r="O52649" t="s">
        <v>75</v>
      </c>
      <c r="P52649" s="1">
        <v>23112</v>
      </c>
      <c r="Q52649">
        <v>57</v>
      </c>
      <c r="R52649" t="s">
        <v>2</v>
      </c>
      <c r="S52649" t="s">
        <v>11</v>
      </c>
      <c r="T52649">
        <v>1645</v>
      </c>
      <c r="U52649" s="1">
        <v>40332</v>
      </c>
      <c r="V52649">
        <v>1696</v>
      </c>
      <c r="W52649" t="s">
        <v>22499</v>
      </c>
      <c r="X52649" t="s">
        <v>22488</v>
      </c>
      <c r="Y52649" t="s">
        <v>21659</v>
      </c>
      <c r="Z52649" s="2">
        <v>5.63</v>
      </c>
      <c r="AA52649" s="2">
        <v>16.989999999999998</v>
      </c>
      <c r="AB52649" t="s">
        <v>22487</v>
      </c>
      <c r="AC52649" t="s">
        <v>22486</v>
      </c>
      <c r="AD52649" t="s">
        <v>22362</v>
      </c>
      <c r="AE52649" t="s">
        <v>22361</v>
      </c>
    </row>
    <row r="52650" spans="1:31" x14ac:dyDescent="0.3">
      <c r="A52650" t="s">
        <v>76928</v>
      </c>
      <c r="B52650">
        <v>1850009</v>
      </c>
      <c r="C52650">
        <v>1</v>
      </c>
      <c r="D52650" s="1">
        <v>43854</v>
      </c>
      <c r="F52650">
        <v>3</v>
      </c>
      <c r="G52650">
        <v>1789699</v>
      </c>
      <c r="H52650" t="s">
        <v>80</v>
      </c>
      <c r="I52650" t="s">
        <v>3145</v>
      </c>
      <c r="J52650" t="s">
        <v>3144</v>
      </c>
      <c r="K52650" t="s">
        <v>401</v>
      </c>
      <c r="L52650" t="s">
        <v>400</v>
      </c>
      <c r="M52650">
        <v>31036</v>
      </c>
      <c r="N52650" t="s">
        <v>2</v>
      </c>
      <c r="O52650" t="s">
        <v>75</v>
      </c>
      <c r="P52650" s="1">
        <v>34791</v>
      </c>
      <c r="Q52650">
        <v>51</v>
      </c>
      <c r="R52650" t="s">
        <v>2</v>
      </c>
      <c r="S52650" t="s">
        <v>17</v>
      </c>
      <c r="T52650">
        <v>1295</v>
      </c>
      <c r="U52650" s="1">
        <v>40179</v>
      </c>
      <c r="V52650">
        <v>485</v>
      </c>
      <c r="W52650" t="s">
        <v>23744</v>
      </c>
      <c r="X52650" t="s">
        <v>21784</v>
      </c>
      <c r="Y52650" t="s">
        <v>21661</v>
      </c>
      <c r="Z52650" s="2">
        <v>50.47</v>
      </c>
      <c r="AA52650" s="2">
        <v>99</v>
      </c>
      <c r="AB52650" t="s">
        <v>23690</v>
      </c>
      <c r="AC52650" t="s">
        <v>23689</v>
      </c>
      <c r="AD52650" t="s">
        <v>23277</v>
      </c>
      <c r="AE52650" t="s">
        <v>23276</v>
      </c>
    </row>
    <row r="52651" spans="1:31" x14ac:dyDescent="0.3">
      <c r="A52651" t="s">
        <v>76929</v>
      </c>
      <c r="B52651">
        <v>1850009</v>
      </c>
      <c r="C52651">
        <v>2</v>
      </c>
      <c r="D52651" s="1">
        <v>43854</v>
      </c>
      <c r="F52651">
        <v>2</v>
      </c>
      <c r="G52651">
        <v>1789699</v>
      </c>
      <c r="H52651" t="s">
        <v>80</v>
      </c>
      <c r="I52651" t="s">
        <v>3145</v>
      </c>
      <c r="J52651" t="s">
        <v>3144</v>
      </c>
      <c r="K52651" t="s">
        <v>401</v>
      </c>
      <c r="L52651" t="s">
        <v>400</v>
      </c>
      <c r="M52651">
        <v>31036</v>
      </c>
      <c r="N52651" t="s">
        <v>2</v>
      </c>
      <c r="O52651" t="s">
        <v>75</v>
      </c>
      <c r="P52651" s="1">
        <v>34791</v>
      </c>
      <c r="Q52651">
        <v>51</v>
      </c>
      <c r="R52651" t="s">
        <v>2</v>
      </c>
      <c r="S52651" t="s">
        <v>17</v>
      </c>
      <c r="T52651">
        <v>1295</v>
      </c>
      <c r="U52651" s="1">
        <v>40179</v>
      </c>
      <c r="V52651">
        <v>2093</v>
      </c>
      <c r="W52651" t="s">
        <v>22088</v>
      </c>
      <c r="X52651" t="s">
        <v>21657</v>
      </c>
      <c r="Y52651" t="s">
        <v>21699</v>
      </c>
      <c r="Z52651" s="2">
        <v>258.99</v>
      </c>
      <c r="AA52651" s="2">
        <v>508</v>
      </c>
      <c r="AB52651" t="s">
        <v>22065</v>
      </c>
      <c r="AC52651" t="s">
        <v>22064</v>
      </c>
      <c r="AD52651" t="s">
        <v>21694</v>
      </c>
      <c r="AE52651" t="s">
        <v>21693</v>
      </c>
    </row>
    <row r="52652" spans="1:31" x14ac:dyDescent="0.3">
      <c r="A52652" t="s">
        <v>76930</v>
      </c>
      <c r="B52652">
        <v>1850010</v>
      </c>
      <c r="C52652">
        <v>1</v>
      </c>
      <c r="D52652" s="1">
        <v>43854</v>
      </c>
      <c r="E52652" s="1">
        <v>43860</v>
      </c>
      <c r="F52652">
        <v>3</v>
      </c>
      <c r="G52652">
        <v>1965809</v>
      </c>
      <c r="H52652" t="s">
        <v>85</v>
      </c>
      <c r="I52652" t="s">
        <v>1562</v>
      </c>
      <c r="J52652" t="s">
        <v>326</v>
      </c>
      <c r="K52652" t="s">
        <v>223</v>
      </c>
      <c r="L52652" t="s">
        <v>222</v>
      </c>
      <c r="M52652">
        <v>35816</v>
      </c>
      <c r="N52652" t="s">
        <v>2</v>
      </c>
      <c r="O52652" t="s">
        <v>75</v>
      </c>
      <c r="P52652" s="1">
        <v>33595</v>
      </c>
      <c r="Q52652">
        <v>0</v>
      </c>
      <c r="R52652" t="s">
        <v>0</v>
      </c>
      <c r="S52652" t="s">
        <v>0</v>
      </c>
      <c r="T52652">
        <v>0</v>
      </c>
      <c r="U52652" s="1">
        <v>40179</v>
      </c>
      <c r="V52652">
        <v>452</v>
      </c>
      <c r="W52652" t="s">
        <v>23779</v>
      </c>
      <c r="X52652" t="s">
        <v>21916</v>
      </c>
      <c r="Y52652" t="s">
        <v>21664</v>
      </c>
      <c r="Z52652" s="2">
        <v>112.14</v>
      </c>
      <c r="AA52652" s="2">
        <v>219.95</v>
      </c>
      <c r="AB52652" t="s">
        <v>23770</v>
      </c>
      <c r="AC52652" t="s">
        <v>23769</v>
      </c>
      <c r="AD52652" t="s">
        <v>23277</v>
      </c>
      <c r="AE52652" t="s">
        <v>23276</v>
      </c>
    </row>
    <row r="52653" spans="1:31" x14ac:dyDescent="0.3">
      <c r="A52653" t="s">
        <v>76931</v>
      </c>
      <c r="B52653">
        <v>1850010</v>
      </c>
      <c r="C52653">
        <v>2</v>
      </c>
      <c r="D52653" s="1">
        <v>43854</v>
      </c>
      <c r="E52653" s="1">
        <v>43860</v>
      </c>
      <c r="F52653">
        <v>3</v>
      </c>
      <c r="G52653">
        <v>1965809</v>
      </c>
      <c r="H52653" t="s">
        <v>85</v>
      </c>
      <c r="I52653" t="s">
        <v>1562</v>
      </c>
      <c r="J52653" t="s">
        <v>326</v>
      </c>
      <c r="K52653" t="s">
        <v>223</v>
      </c>
      <c r="L52653" t="s">
        <v>222</v>
      </c>
      <c r="M52653">
        <v>35816</v>
      </c>
      <c r="N52653" t="s">
        <v>2</v>
      </c>
      <c r="O52653" t="s">
        <v>75</v>
      </c>
      <c r="P52653" s="1">
        <v>33595</v>
      </c>
      <c r="Q52653">
        <v>0</v>
      </c>
      <c r="R52653" t="s">
        <v>0</v>
      </c>
      <c r="S52653" t="s">
        <v>0</v>
      </c>
      <c r="T52653">
        <v>0</v>
      </c>
      <c r="U52653" s="1">
        <v>40179</v>
      </c>
      <c r="V52653">
        <v>1428</v>
      </c>
      <c r="W52653" t="s">
        <v>22776</v>
      </c>
      <c r="X52653" t="s">
        <v>22631</v>
      </c>
      <c r="Y52653" t="s">
        <v>21739</v>
      </c>
      <c r="Z52653" s="2">
        <v>123.24</v>
      </c>
      <c r="AA52653" s="2">
        <v>268</v>
      </c>
      <c r="AB52653" t="s">
        <v>22734</v>
      </c>
      <c r="AC52653" t="s">
        <v>22733</v>
      </c>
      <c r="AD52653" t="s">
        <v>21653</v>
      </c>
      <c r="AE52653" t="s">
        <v>21652</v>
      </c>
    </row>
    <row r="52654" spans="1:31" x14ac:dyDescent="0.3">
      <c r="A52654" t="s">
        <v>76932</v>
      </c>
      <c r="B52654">
        <v>1850010</v>
      </c>
      <c r="C52654">
        <v>3</v>
      </c>
      <c r="D52654" s="1">
        <v>43854</v>
      </c>
      <c r="E52654" s="1">
        <v>43860</v>
      </c>
      <c r="F52654">
        <v>4</v>
      </c>
      <c r="G52654">
        <v>1965809</v>
      </c>
      <c r="H52654" t="s">
        <v>85</v>
      </c>
      <c r="I52654" t="s">
        <v>1562</v>
      </c>
      <c r="J52654" t="s">
        <v>326</v>
      </c>
      <c r="K52654" t="s">
        <v>223</v>
      </c>
      <c r="L52654" t="s">
        <v>222</v>
      </c>
      <c r="M52654">
        <v>35816</v>
      </c>
      <c r="N52654" t="s">
        <v>2</v>
      </c>
      <c r="O52654" t="s">
        <v>75</v>
      </c>
      <c r="P52654" s="1">
        <v>33595</v>
      </c>
      <c r="Q52654">
        <v>0</v>
      </c>
      <c r="R52654" t="s">
        <v>0</v>
      </c>
      <c r="S52654" t="s">
        <v>0</v>
      </c>
      <c r="T52654">
        <v>0</v>
      </c>
      <c r="U52654" s="1">
        <v>40179</v>
      </c>
      <c r="V52654">
        <v>1773</v>
      </c>
      <c r="W52654" t="s">
        <v>22419</v>
      </c>
      <c r="X52654" t="s">
        <v>22365</v>
      </c>
      <c r="Y52654" t="s">
        <v>21659</v>
      </c>
      <c r="Z52654" s="2">
        <v>21.92</v>
      </c>
      <c r="AA52654" s="2">
        <v>43</v>
      </c>
      <c r="AB52654" t="s">
        <v>22364</v>
      </c>
      <c r="AC52654" t="s">
        <v>22363</v>
      </c>
      <c r="AD52654" t="s">
        <v>22362</v>
      </c>
      <c r="AE52654" t="s">
        <v>22361</v>
      </c>
    </row>
    <row r="52655" spans="1:31" x14ac:dyDescent="0.3">
      <c r="A52655" t="s">
        <v>76933</v>
      </c>
      <c r="B52655">
        <v>1850011</v>
      </c>
      <c r="C52655">
        <v>1</v>
      </c>
      <c r="D52655" s="1">
        <v>43854</v>
      </c>
      <c r="F52655">
        <v>6</v>
      </c>
      <c r="G52655">
        <v>1230421</v>
      </c>
      <c r="H52655" t="s">
        <v>85</v>
      </c>
      <c r="I52655" t="s">
        <v>7572</v>
      </c>
      <c r="J52655" t="s">
        <v>392</v>
      </c>
      <c r="K52655" t="s">
        <v>120</v>
      </c>
      <c r="L52655" t="s">
        <v>16</v>
      </c>
      <c r="M52655">
        <v>39401</v>
      </c>
      <c r="N52655" t="s">
        <v>2</v>
      </c>
      <c r="O52655" t="s">
        <v>75</v>
      </c>
      <c r="P52655" s="1">
        <v>28422</v>
      </c>
      <c r="Q52655">
        <v>64</v>
      </c>
      <c r="R52655" t="s">
        <v>2</v>
      </c>
      <c r="S52655" t="s">
        <v>4</v>
      </c>
      <c r="T52655">
        <v>1330</v>
      </c>
      <c r="U52655" s="1">
        <v>40179</v>
      </c>
      <c r="V52655">
        <v>1460</v>
      </c>
      <c r="W52655" t="s">
        <v>22744</v>
      </c>
      <c r="X52655" t="s">
        <v>21657</v>
      </c>
      <c r="Y52655" t="s">
        <v>21659</v>
      </c>
      <c r="Z52655" s="2">
        <v>137.96</v>
      </c>
      <c r="AA52655" s="2">
        <v>300</v>
      </c>
      <c r="AB52655" t="s">
        <v>22734</v>
      </c>
      <c r="AC52655" t="s">
        <v>22733</v>
      </c>
      <c r="AD52655" t="s">
        <v>21653</v>
      </c>
      <c r="AE52655" t="s">
        <v>21652</v>
      </c>
    </row>
    <row r="52656" spans="1:31" x14ac:dyDescent="0.3">
      <c r="A52656" t="s">
        <v>76934</v>
      </c>
      <c r="B52656">
        <v>1850011</v>
      </c>
      <c r="C52656">
        <v>2</v>
      </c>
      <c r="D52656" s="1">
        <v>43854</v>
      </c>
      <c r="F52656">
        <v>10</v>
      </c>
      <c r="G52656">
        <v>1230421</v>
      </c>
      <c r="H52656" t="s">
        <v>85</v>
      </c>
      <c r="I52656" t="s">
        <v>7572</v>
      </c>
      <c r="J52656" t="s">
        <v>392</v>
      </c>
      <c r="K52656" t="s">
        <v>120</v>
      </c>
      <c r="L52656" t="s">
        <v>16</v>
      </c>
      <c r="M52656">
        <v>39401</v>
      </c>
      <c r="N52656" t="s">
        <v>2</v>
      </c>
      <c r="O52656" t="s">
        <v>75</v>
      </c>
      <c r="P52656" s="1">
        <v>28422</v>
      </c>
      <c r="Q52656">
        <v>64</v>
      </c>
      <c r="R52656" t="s">
        <v>2</v>
      </c>
      <c r="S52656" t="s">
        <v>4</v>
      </c>
      <c r="T52656">
        <v>1330</v>
      </c>
      <c r="U52656" s="1">
        <v>40179</v>
      </c>
      <c r="V52656">
        <v>187</v>
      </c>
      <c r="W52656" t="s">
        <v>24053</v>
      </c>
      <c r="X52656" t="s">
        <v>22488</v>
      </c>
      <c r="Y52656" t="s">
        <v>21656</v>
      </c>
      <c r="Z52656" s="2">
        <v>43.04</v>
      </c>
      <c r="AA52656" s="2">
        <v>129.9</v>
      </c>
      <c r="AB52656" t="s">
        <v>24048</v>
      </c>
      <c r="AC52656" t="s">
        <v>24047</v>
      </c>
      <c r="AD52656" t="s">
        <v>23897</v>
      </c>
      <c r="AE52656" t="s">
        <v>23896</v>
      </c>
    </row>
    <row r="52657" spans="1:31" x14ac:dyDescent="0.3">
      <c r="A52657" t="s">
        <v>76935</v>
      </c>
      <c r="B52657">
        <v>1850014</v>
      </c>
      <c r="C52657">
        <v>1</v>
      </c>
      <c r="D52657" s="1">
        <v>43854</v>
      </c>
      <c r="F52657">
        <v>3</v>
      </c>
      <c r="G52657">
        <v>1190983</v>
      </c>
      <c r="H52657" t="s">
        <v>85</v>
      </c>
      <c r="I52657" t="s">
        <v>7978</v>
      </c>
      <c r="J52657" t="s">
        <v>7977</v>
      </c>
      <c r="K52657" t="s">
        <v>7976</v>
      </c>
      <c r="L52657" t="s">
        <v>7976</v>
      </c>
      <c r="M52657" t="s">
        <v>7975</v>
      </c>
      <c r="N52657" t="s">
        <v>27</v>
      </c>
      <c r="O52657" t="s">
        <v>7782</v>
      </c>
      <c r="P52657" s="1">
        <v>28174</v>
      </c>
      <c r="Q52657">
        <v>42</v>
      </c>
      <c r="R52657" t="s">
        <v>27</v>
      </c>
      <c r="S52657" t="s">
        <v>26</v>
      </c>
      <c r="T52657">
        <v>1900</v>
      </c>
      <c r="U52657" s="1">
        <v>40162</v>
      </c>
      <c r="V52657">
        <v>1631</v>
      </c>
      <c r="W52657" t="s">
        <v>22568</v>
      </c>
      <c r="X52657" t="s">
        <v>21657</v>
      </c>
      <c r="Y52657" t="s">
        <v>21659</v>
      </c>
      <c r="Z52657" s="2">
        <v>5.82</v>
      </c>
      <c r="AA52657" s="2">
        <v>12.66</v>
      </c>
      <c r="AB52657" t="s">
        <v>22538</v>
      </c>
      <c r="AC52657" t="s">
        <v>22537</v>
      </c>
      <c r="AD52657" t="s">
        <v>22536</v>
      </c>
      <c r="AE52657" t="s">
        <v>22535</v>
      </c>
    </row>
    <row r="52658" spans="1:31" x14ac:dyDescent="0.3">
      <c r="A52658" t="s">
        <v>76936</v>
      </c>
      <c r="B52658">
        <v>1850014</v>
      </c>
      <c r="C52658">
        <v>2</v>
      </c>
      <c r="D52658" s="1">
        <v>43854</v>
      </c>
      <c r="F52658">
        <v>1</v>
      </c>
      <c r="G52658">
        <v>1190983</v>
      </c>
      <c r="H52658" t="s">
        <v>85</v>
      </c>
      <c r="I52658" t="s">
        <v>7978</v>
      </c>
      <c r="J52658" t="s">
        <v>7977</v>
      </c>
      <c r="K52658" t="s">
        <v>7976</v>
      </c>
      <c r="L52658" t="s">
        <v>7976</v>
      </c>
      <c r="M52658" t="s">
        <v>7975</v>
      </c>
      <c r="N52658" t="s">
        <v>27</v>
      </c>
      <c r="O52658" t="s">
        <v>7782</v>
      </c>
      <c r="P52658" s="1">
        <v>28174</v>
      </c>
      <c r="Q52658">
        <v>42</v>
      </c>
      <c r="R52658" t="s">
        <v>27</v>
      </c>
      <c r="S52658" t="s">
        <v>26</v>
      </c>
      <c r="T52658">
        <v>1900</v>
      </c>
      <c r="U52658" s="1">
        <v>40162</v>
      </c>
      <c r="V52658">
        <v>1283</v>
      </c>
      <c r="W52658" t="s">
        <v>22927</v>
      </c>
      <c r="X52658" t="s">
        <v>21657</v>
      </c>
      <c r="Y52658" t="s">
        <v>21661</v>
      </c>
      <c r="Z52658" s="2">
        <v>12.74</v>
      </c>
      <c r="AA52658" s="2">
        <v>24.99</v>
      </c>
      <c r="AB52658" t="s">
        <v>22894</v>
      </c>
      <c r="AC52658" t="s">
        <v>22893</v>
      </c>
      <c r="AD52658" t="s">
        <v>22892</v>
      </c>
      <c r="AE52658" t="s">
        <v>22891</v>
      </c>
    </row>
    <row r="52659" spans="1:31" x14ac:dyDescent="0.3">
      <c r="A52659" t="s">
        <v>76937</v>
      </c>
      <c r="B52659">
        <v>1850014</v>
      </c>
      <c r="C52659">
        <v>3</v>
      </c>
      <c r="D52659" s="1">
        <v>43854</v>
      </c>
      <c r="F52659">
        <v>7</v>
      </c>
      <c r="G52659">
        <v>1190983</v>
      </c>
      <c r="H52659" t="s">
        <v>85</v>
      </c>
      <c r="I52659" t="s">
        <v>7978</v>
      </c>
      <c r="J52659" t="s">
        <v>7977</v>
      </c>
      <c r="K52659" t="s">
        <v>7976</v>
      </c>
      <c r="L52659" t="s">
        <v>7976</v>
      </c>
      <c r="M52659" t="s">
        <v>7975</v>
      </c>
      <c r="N52659" t="s">
        <v>27</v>
      </c>
      <c r="O52659" t="s">
        <v>7782</v>
      </c>
      <c r="P52659" s="1">
        <v>28174</v>
      </c>
      <c r="Q52659">
        <v>42</v>
      </c>
      <c r="R52659" t="s">
        <v>27</v>
      </c>
      <c r="S52659" t="s">
        <v>26</v>
      </c>
      <c r="T52659">
        <v>1900</v>
      </c>
      <c r="U52659" s="1">
        <v>40162</v>
      </c>
      <c r="V52659">
        <v>1274</v>
      </c>
      <c r="W52659" t="s">
        <v>22936</v>
      </c>
      <c r="X52659" t="s">
        <v>21657</v>
      </c>
      <c r="Y52659" t="s">
        <v>21661</v>
      </c>
      <c r="Z52659" s="2">
        <v>26.58</v>
      </c>
      <c r="AA52659" s="2">
        <v>52.13</v>
      </c>
      <c r="AB52659" t="s">
        <v>22894</v>
      </c>
      <c r="AC52659" t="s">
        <v>22893</v>
      </c>
      <c r="AD52659" t="s">
        <v>22892</v>
      </c>
      <c r="AE52659" t="s">
        <v>22891</v>
      </c>
    </row>
    <row r="52660" spans="1:31" x14ac:dyDescent="0.3">
      <c r="A52660" t="s">
        <v>76938</v>
      </c>
      <c r="B52660">
        <v>1850014</v>
      </c>
      <c r="C52660">
        <v>4</v>
      </c>
      <c r="D52660" s="1">
        <v>43854</v>
      </c>
      <c r="F52660">
        <v>1</v>
      </c>
      <c r="G52660">
        <v>1190983</v>
      </c>
      <c r="H52660" t="s">
        <v>85</v>
      </c>
      <c r="I52660" t="s">
        <v>7978</v>
      </c>
      <c r="J52660" t="s">
        <v>7977</v>
      </c>
      <c r="K52660" t="s">
        <v>7976</v>
      </c>
      <c r="L52660" t="s">
        <v>7976</v>
      </c>
      <c r="M52660" t="s">
        <v>7975</v>
      </c>
      <c r="N52660" t="s">
        <v>27</v>
      </c>
      <c r="O52660" t="s">
        <v>7782</v>
      </c>
      <c r="P52660" s="1">
        <v>28174</v>
      </c>
      <c r="Q52660">
        <v>42</v>
      </c>
      <c r="R52660" t="s">
        <v>27</v>
      </c>
      <c r="S52660" t="s">
        <v>26</v>
      </c>
      <c r="T52660">
        <v>1900</v>
      </c>
      <c r="U52660" s="1">
        <v>40162</v>
      </c>
      <c r="V52660">
        <v>2061</v>
      </c>
      <c r="W52660" t="s">
        <v>22122</v>
      </c>
      <c r="X52660" t="s">
        <v>21657</v>
      </c>
      <c r="Y52660" t="s">
        <v>21656</v>
      </c>
      <c r="Z52660" s="2">
        <v>220.64</v>
      </c>
      <c r="AA52660" s="2">
        <v>665.94</v>
      </c>
      <c r="AB52660" t="s">
        <v>22098</v>
      </c>
      <c r="AC52660" t="s">
        <v>22097</v>
      </c>
      <c r="AD52660" t="s">
        <v>21694</v>
      </c>
      <c r="AE52660" t="s">
        <v>21693</v>
      </c>
    </row>
    <row r="52661" spans="1:31" x14ac:dyDescent="0.3">
      <c r="A52661" t="s">
        <v>76939</v>
      </c>
      <c r="B52661">
        <v>1850014</v>
      </c>
      <c r="C52661">
        <v>5</v>
      </c>
      <c r="D52661" s="1">
        <v>43854</v>
      </c>
      <c r="F52661">
        <v>1</v>
      </c>
      <c r="G52661">
        <v>1190983</v>
      </c>
      <c r="H52661" t="s">
        <v>85</v>
      </c>
      <c r="I52661" t="s">
        <v>7978</v>
      </c>
      <c r="J52661" t="s">
        <v>7977</v>
      </c>
      <c r="K52661" t="s">
        <v>7976</v>
      </c>
      <c r="L52661" t="s">
        <v>7976</v>
      </c>
      <c r="M52661" t="s">
        <v>7975</v>
      </c>
      <c r="N52661" t="s">
        <v>27</v>
      </c>
      <c r="O52661" t="s">
        <v>7782</v>
      </c>
      <c r="P52661" s="1">
        <v>28174</v>
      </c>
      <c r="Q52661">
        <v>42</v>
      </c>
      <c r="R52661" t="s">
        <v>27</v>
      </c>
      <c r="S52661" t="s">
        <v>26</v>
      </c>
      <c r="T52661">
        <v>1900</v>
      </c>
      <c r="U52661" s="1">
        <v>40162</v>
      </c>
      <c r="V52661">
        <v>1420</v>
      </c>
      <c r="W52661" t="s">
        <v>22784</v>
      </c>
      <c r="X52661" t="s">
        <v>22631</v>
      </c>
      <c r="Y52661" t="s">
        <v>21659</v>
      </c>
      <c r="Z52661" s="2">
        <v>91.51</v>
      </c>
      <c r="AA52661" s="2">
        <v>199</v>
      </c>
      <c r="AB52661" t="s">
        <v>22734</v>
      </c>
      <c r="AC52661" t="s">
        <v>22733</v>
      </c>
      <c r="AD52661" t="s">
        <v>21653</v>
      </c>
      <c r="AE52661" t="s">
        <v>21652</v>
      </c>
    </row>
    <row r="52662" spans="1:31" x14ac:dyDescent="0.3">
      <c r="A52662" t="s">
        <v>76940</v>
      </c>
      <c r="B52662">
        <v>1850014</v>
      </c>
      <c r="C52662">
        <v>6</v>
      </c>
      <c r="D52662" s="1">
        <v>43854</v>
      </c>
      <c r="F52662">
        <v>7</v>
      </c>
      <c r="G52662">
        <v>1190983</v>
      </c>
      <c r="H52662" t="s">
        <v>85</v>
      </c>
      <c r="I52662" t="s">
        <v>7978</v>
      </c>
      <c r="J52662" t="s">
        <v>7977</v>
      </c>
      <c r="K52662" t="s">
        <v>7976</v>
      </c>
      <c r="L52662" t="s">
        <v>7976</v>
      </c>
      <c r="M52662" t="s">
        <v>7975</v>
      </c>
      <c r="N52662" t="s">
        <v>27</v>
      </c>
      <c r="O52662" t="s">
        <v>7782</v>
      </c>
      <c r="P52662" s="1">
        <v>28174</v>
      </c>
      <c r="Q52662">
        <v>42</v>
      </c>
      <c r="R52662" t="s">
        <v>27</v>
      </c>
      <c r="S52662" t="s">
        <v>26</v>
      </c>
      <c r="T52662">
        <v>1900</v>
      </c>
      <c r="U52662" s="1">
        <v>40162</v>
      </c>
      <c r="V52662">
        <v>1851</v>
      </c>
      <c r="W52662" t="s">
        <v>22336</v>
      </c>
      <c r="X52662" t="s">
        <v>22320</v>
      </c>
      <c r="Y52662" t="s">
        <v>21661</v>
      </c>
      <c r="Z52662" s="2">
        <v>509.78</v>
      </c>
      <c r="AA52662" s="2">
        <v>999.9</v>
      </c>
      <c r="AB52662" t="s">
        <v>22290</v>
      </c>
      <c r="AC52662" t="s">
        <v>22289</v>
      </c>
      <c r="AD52662" t="s">
        <v>21694</v>
      </c>
      <c r="AE52662" t="s">
        <v>21693</v>
      </c>
    </row>
    <row r="52663" spans="1:31" x14ac:dyDescent="0.3">
      <c r="A52663" t="s">
        <v>76941</v>
      </c>
      <c r="B52663">
        <v>1850014</v>
      </c>
      <c r="C52663">
        <v>7</v>
      </c>
      <c r="D52663" s="1">
        <v>43854</v>
      </c>
      <c r="F52663">
        <v>1</v>
      </c>
      <c r="G52663">
        <v>1190983</v>
      </c>
      <c r="H52663" t="s">
        <v>85</v>
      </c>
      <c r="I52663" t="s">
        <v>7978</v>
      </c>
      <c r="J52663" t="s">
        <v>7977</v>
      </c>
      <c r="K52663" t="s">
        <v>7976</v>
      </c>
      <c r="L52663" t="s">
        <v>7976</v>
      </c>
      <c r="M52663" t="s">
        <v>7975</v>
      </c>
      <c r="N52663" t="s">
        <v>27</v>
      </c>
      <c r="O52663" t="s">
        <v>7782</v>
      </c>
      <c r="P52663" s="1">
        <v>28174</v>
      </c>
      <c r="Q52663">
        <v>42</v>
      </c>
      <c r="R52663" t="s">
        <v>27</v>
      </c>
      <c r="S52663" t="s">
        <v>26</v>
      </c>
      <c r="T52663">
        <v>1900</v>
      </c>
      <c r="U52663" s="1">
        <v>40162</v>
      </c>
      <c r="V52663">
        <v>1682</v>
      </c>
      <c r="W52663" t="s">
        <v>22513</v>
      </c>
      <c r="X52663" t="s">
        <v>22365</v>
      </c>
      <c r="Y52663" t="s">
        <v>21656</v>
      </c>
      <c r="Z52663" s="2">
        <v>4.13</v>
      </c>
      <c r="AA52663" s="2">
        <v>8.99</v>
      </c>
      <c r="AB52663" t="s">
        <v>22487</v>
      </c>
      <c r="AC52663" t="s">
        <v>22486</v>
      </c>
      <c r="AD52663" t="s">
        <v>22362</v>
      </c>
      <c r="AE52663" t="s">
        <v>22361</v>
      </c>
    </row>
    <row r="52664" spans="1:31" x14ac:dyDescent="0.3">
      <c r="A52664" t="s">
        <v>76942</v>
      </c>
      <c r="B52664">
        <v>1850015</v>
      </c>
      <c r="C52664">
        <v>1</v>
      </c>
      <c r="D52664" s="1">
        <v>43854</v>
      </c>
      <c r="F52664">
        <v>1</v>
      </c>
      <c r="G52664">
        <v>212167</v>
      </c>
      <c r="H52664" t="s">
        <v>80</v>
      </c>
      <c r="I52664" t="s">
        <v>20033</v>
      </c>
      <c r="J52664" t="s">
        <v>19336</v>
      </c>
      <c r="K52664" t="s">
        <v>18036</v>
      </c>
      <c r="L52664" t="s">
        <v>2110</v>
      </c>
      <c r="M52664" t="s">
        <v>19375</v>
      </c>
      <c r="N52664" t="s">
        <v>63</v>
      </c>
      <c r="O52664" t="s">
        <v>75</v>
      </c>
      <c r="P52664" s="1">
        <v>32045</v>
      </c>
      <c r="Q52664">
        <v>10</v>
      </c>
      <c r="R52664" t="s">
        <v>63</v>
      </c>
      <c r="S52664" t="s">
        <v>64</v>
      </c>
      <c r="T52664">
        <v>1210</v>
      </c>
      <c r="U52664" s="1">
        <v>42098</v>
      </c>
      <c r="V52664">
        <v>1639</v>
      </c>
      <c r="W52664" t="s">
        <v>22560</v>
      </c>
      <c r="X52664" t="s">
        <v>21657</v>
      </c>
      <c r="Y52664" t="s">
        <v>21664</v>
      </c>
      <c r="Z52664" s="2">
        <v>5.09</v>
      </c>
      <c r="AA52664" s="2">
        <v>9.99</v>
      </c>
      <c r="AB52664" t="s">
        <v>22538</v>
      </c>
      <c r="AC52664" t="s">
        <v>22537</v>
      </c>
      <c r="AD52664" t="s">
        <v>22536</v>
      </c>
      <c r="AE52664" t="s">
        <v>22535</v>
      </c>
    </row>
    <row r="52665" spans="1:31" x14ac:dyDescent="0.3">
      <c r="A52665" t="s">
        <v>76943</v>
      </c>
      <c r="B52665">
        <v>1850016</v>
      </c>
      <c r="C52665">
        <v>1</v>
      </c>
      <c r="D52665" s="1">
        <v>43854</v>
      </c>
      <c r="F52665">
        <v>1</v>
      </c>
      <c r="G52665">
        <v>483702</v>
      </c>
      <c r="H52665" t="s">
        <v>80</v>
      </c>
      <c r="I52665" t="s">
        <v>17174</v>
      </c>
      <c r="J52665" t="s">
        <v>16364</v>
      </c>
      <c r="K52665" t="s">
        <v>15919</v>
      </c>
      <c r="L52665" t="s">
        <v>15918</v>
      </c>
      <c r="M52665">
        <v>66909</v>
      </c>
      <c r="N52665" t="s">
        <v>45</v>
      </c>
      <c r="O52665" t="s">
        <v>7782</v>
      </c>
      <c r="P52665" s="1">
        <v>15947</v>
      </c>
      <c r="Q52665">
        <v>22</v>
      </c>
      <c r="R52665" t="s">
        <v>45</v>
      </c>
      <c r="S52665" t="s">
        <v>50</v>
      </c>
      <c r="T52665">
        <v>2000</v>
      </c>
      <c r="U52665" s="1">
        <v>39513</v>
      </c>
      <c r="V52665">
        <v>1718</v>
      </c>
      <c r="W52665" t="s">
        <v>22474</v>
      </c>
      <c r="X52665" t="s">
        <v>22365</v>
      </c>
      <c r="Y52665" t="s">
        <v>21699</v>
      </c>
      <c r="Z52665" s="2">
        <v>32.25</v>
      </c>
      <c r="AA52665" s="2">
        <v>70.13</v>
      </c>
      <c r="AB52665" t="s">
        <v>22364</v>
      </c>
      <c r="AC52665" t="s">
        <v>22363</v>
      </c>
      <c r="AD52665" t="s">
        <v>22362</v>
      </c>
      <c r="AE52665" t="s">
        <v>22361</v>
      </c>
    </row>
    <row r="52666" spans="1:31" x14ac:dyDescent="0.3">
      <c r="A52666" t="s">
        <v>76944</v>
      </c>
      <c r="B52666">
        <v>1850017</v>
      </c>
      <c r="C52666">
        <v>1</v>
      </c>
      <c r="D52666" s="1">
        <v>43854</v>
      </c>
      <c r="F52666">
        <v>3</v>
      </c>
      <c r="G52666">
        <v>1276329</v>
      </c>
      <c r="H52666" t="s">
        <v>85</v>
      </c>
      <c r="I52666" t="s">
        <v>7198</v>
      </c>
      <c r="J52666" t="s">
        <v>7197</v>
      </c>
      <c r="K52666" t="s">
        <v>181</v>
      </c>
      <c r="L52666" t="s">
        <v>180</v>
      </c>
      <c r="M52666">
        <v>73035</v>
      </c>
      <c r="N52666" t="s">
        <v>2</v>
      </c>
      <c r="O52666" t="s">
        <v>75</v>
      </c>
      <c r="P52666" s="1">
        <v>24907</v>
      </c>
      <c r="Q52666">
        <v>53</v>
      </c>
      <c r="R52666" t="s">
        <v>2</v>
      </c>
      <c r="S52666" t="s">
        <v>15</v>
      </c>
      <c r="T52666">
        <v>1260</v>
      </c>
      <c r="U52666" s="1">
        <v>41066</v>
      </c>
      <c r="V52666">
        <v>434</v>
      </c>
      <c r="W52666" t="s">
        <v>23797</v>
      </c>
      <c r="X52666" t="s">
        <v>21954</v>
      </c>
      <c r="Y52666" t="s">
        <v>21661</v>
      </c>
      <c r="Z52666" s="2">
        <v>275.45999999999998</v>
      </c>
      <c r="AA52666" s="2">
        <v>599</v>
      </c>
      <c r="AB52666" t="s">
        <v>23770</v>
      </c>
      <c r="AC52666" t="s">
        <v>23769</v>
      </c>
      <c r="AD52666" t="s">
        <v>23277</v>
      </c>
      <c r="AE52666" t="s">
        <v>23276</v>
      </c>
    </row>
    <row r="52667" spans="1:31" x14ac:dyDescent="0.3">
      <c r="A52667" t="s">
        <v>76945</v>
      </c>
      <c r="B52667">
        <v>1850017</v>
      </c>
      <c r="C52667">
        <v>2</v>
      </c>
      <c r="D52667" s="1">
        <v>43854</v>
      </c>
      <c r="F52667">
        <v>6</v>
      </c>
      <c r="G52667">
        <v>1276329</v>
      </c>
      <c r="H52667" t="s">
        <v>85</v>
      </c>
      <c r="I52667" t="s">
        <v>7198</v>
      </c>
      <c r="J52667" t="s">
        <v>7197</v>
      </c>
      <c r="K52667" t="s">
        <v>181</v>
      </c>
      <c r="L52667" t="s">
        <v>180</v>
      </c>
      <c r="M52667">
        <v>73035</v>
      </c>
      <c r="N52667" t="s">
        <v>2</v>
      </c>
      <c r="O52667" t="s">
        <v>75</v>
      </c>
      <c r="P52667" s="1">
        <v>24907</v>
      </c>
      <c r="Q52667">
        <v>53</v>
      </c>
      <c r="R52667" t="s">
        <v>2</v>
      </c>
      <c r="S52667" t="s">
        <v>15</v>
      </c>
      <c r="T52667">
        <v>1260</v>
      </c>
      <c r="U52667" s="1">
        <v>41066</v>
      </c>
      <c r="V52667">
        <v>746</v>
      </c>
      <c r="W52667" t="s">
        <v>23477</v>
      </c>
      <c r="X52667" t="s">
        <v>21657</v>
      </c>
      <c r="Y52667" t="s">
        <v>21659</v>
      </c>
      <c r="Z52667" s="2">
        <v>7.59</v>
      </c>
      <c r="AA52667" s="2">
        <v>16.5</v>
      </c>
      <c r="AB52667" t="s">
        <v>23279</v>
      </c>
      <c r="AC52667" t="s">
        <v>23278</v>
      </c>
      <c r="AD52667" t="s">
        <v>23277</v>
      </c>
      <c r="AE52667" t="s">
        <v>23276</v>
      </c>
    </row>
    <row r="52668" spans="1:31" x14ac:dyDescent="0.3">
      <c r="A52668" t="s">
        <v>76946</v>
      </c>
      <c r="B52668">
        <v>1850018</v>
      </c>
      <c r="C52668">
        <v>1</v>
      </c>
      <c r="D52668" s="1">
        <v>43854</v>
      </c>
      <c r="F52668">
        <v>2</v>
      </c>
      <c r="G52668">
        <v>1755781</v>
      </c>
      <c r="H52668" t="s">
        <v>80</v>
      </c>
      <c r="I52668" t="s">
        <v>3426</v>
      </c>
      <c r="J52668" t="s">
        <v>287</v>
      </c>
      <c r="K52668" t="s">
        <v>155</v>
      </c>
      <c r="L52668" t="s">
        <v>154</v>
      </c>
      <c r="M52668">
        <v>18612</v>
      </c>
      <c r="N52668" t="s">
        <v>2</v>
      </c>
      <c r="O52668" t="s">
        <v>75</v>
      </c>
      <c r="P52668" s="1">
        <v>13568</v>
      </c>
      <c r="Q52668">
        <v>53</v>
      </c>
      <c r="R52668" t="s">
        <v>2</v>
      </c>
      <c r="S52668" t="s">
        <v>15</v>
      </c>
      <c r="T52668">
        <v>1260</v>
      </c>
      <c r="U52668" s="1">
        <v>41066</v>
      </c>
      <c r="V52668">
        <v>1643</v>
      </c>
      <c r="W52668" t="s">
        <v>22556</v>
      </c>
      <c r="X52668" t="s">
        <v>21657</v>
      </c>
      <c r="Y52668" t="s">
        <v>21739</v>
      </c>
      <c r="Z52668" s="2">
        <v>26.62</v>
      </c>
      <c r="AA52668" s="2">
        <v>57.88</v>
      </c>
      <c r="AB52668" t="s">
        <v>22538</v>
      </c>
      <c r="AC52668" t="s">
        <v>22537</v>
      </c>
      <c r="AD52668" t="s">
        <v>22536</v>
      </c>
      <c r="AE52668" t="s">
        <v>22535</v>
      </c>
    </row>
    <row r="52669" spans="1:31" x14ac:dyDescent="0.3">
      <c r="A52669" t="s">
        <v>76947</v>
      </c>
      <c r="B52669">
        <v>1850019</v>
      </c>
      <c r="C52669">
        <v>1</v>
      </c>
      <c r="D52669" s="1">
        <v>43854</v>
      </c>
      <c r="F52669">
        <v>6</v>
      </c>
      <c r="G52669">
        <v>909530</v>
      </c>
      <c r="H52669" t="s">
        <v>80</v>
      </c>
      <c r="I52669" t="s">
        <v>12464</v>
      </c>
      <c r="J52669" t="s">
        <v>12463</v>
      </c>
      <c r="K52669" t="s">
        <v>8263</v>
      </c>
      <c r="L52669" t="s">
        <v>8263</v>
      </c>
      <c r="M52669" t="s">
        <v>12462</v>
      </c>
      <c r="N52669" t="s">
        <v>27</v>
      </c>
      <c r="O52669" t="s">
        <v>7782</v>
      </c>
      <c r="P52669" s="1">
        <v>14005</v>
      </c>
      <c r="Q52669">
        <v>36</v>
      </c>
      <c r="R52669" t="s">
        <v>27</v>
      </c>
      <c r="S52669" t="s">
        <v>33</v>
      </c>
      <c r="T52669">
        <v>1300</v>
      </c>
      <c r="U52669" s="1">
        <v>41822</v>
      </c>
      <c r="V52669">
        <v>2099</v>
      </c>
      <c r="W52669" t="s">
        <v>22082</v>
      </c>
      <c r="X52669" t="s">
        <v>21657</v>
      </c>
      <c r="Y52669" t="s">
        <v>21745</v>
      </c>
      <c r="Z52669" s="2">
        <v>131.28</v>
      </c>
      <c r="AA52669" s="2">
        <v>257.5</v>
      </c>
      <c r="AB52669" t="s">
        <v>22065</v>
      </c>
      <c r="AC52669" t="s">
        <v>22064</v>
      </c>
      <c r="AD52669" t="s">
        <v>21694</v>
      </c>
      <c r="AE52669" t="s">
        <v>21693</v>
      </c>
    </row>
    <row r="52670" spans="1:31" x14ac:dyDescent="0.3">
      <c r="A52670" t="s">
        <v>76948</v>
      </c>
      <c r="B52670">
        <v>1850019</v>
      </c>
      <c r="C52670">
        <v>2</v>
      </c>
      <c r="D52670" s="1">
        <v>43854</v>
      </c>
      <c r="F52670">
        <v>2</v>
      </c>
      <c r="G52670">
        <v>909530</v>
      </c>
      <c r="H52670" t="s">
        <v>80</v>
      </c>
      <c r="I52670" t="s">
        <v>12464</v>
      </c>
      <c r="J52670" t="s">
        <v>12463</v>
      </c>
      <c r="K52670" t="s">
        <v>8263</v>
      </c>
      <c r="L52670" t="s">
        <v>8263</v>
      </c>
      <c r="M52670" t="s">
        <v>12462</v>
      </c>
      <c r="N52670" t="s">
        <v>27</v>
      </c>
      <c r="O52670" t="s">
        <v>7782</v>
      </c>
      <c r="P52670" s="1">
        <v>14005</v>
      </c>
      <c r="Q52670">
        <v>36</v>
      </c>
      <c r="R52670" t="s">
        <v>27</v>
      </c>
      <c r="S52670" t="s">
        <v>33</v>
      </c>
      <c r="T52670">
        <v>1300</v>
      </c>
      <c r="U52670" s="1">
        <v>41822</v>
      </c>
      <c r="V52670">
        <v>2503</v>
      </c>
      <c r="W52670" t="s">
        <v>21676</v>
      </c>
      <c r="X52670" t="s">
        <v>21657</v>
      </c>
      <c r="Y52670" t="s">
        <v>21656</v>
      </c>
      <c r="Z52670" s="2">
        <v>5.09</v>
      </c>
      <c r="AA52670" s="2">
        <v>9.99</v>
      </c>
      <c r="AB52670" t="s">
        <v>21655</v>
      </c>
      <c r="AC52670" t="s">
        <v>21654</v>
      </c>
      <c r="AD52670" t="s">
        <v>21653</v>
      </c>
      <c r="AE52670" t="s">
        <v>21652</v>
      </c>
    </row>
    <row r="52671" spans="1:31" x14ac:dyDescent="0.3">
      <c r="A52671" t="s">
        <v>76949</v>
      </c>
      <c r="B52671">
        <v>1850020</v>
      </c>
      <c r="C52671">
        <v>1</v>
      </c>
      <c r="D52671" s="1">
        <v>43854</v>
      </c>
      <c r="F52671">
        <v>4</v>
      </c>
      <c r="G52671">
        <v>413347</v>
      </c>
      <c r="H52671" t="s">
        <v>85</v>
      </c>
      <c r="I52671" t="s">
        <v>17898</v>
      </c>
      <c r="J52671" t="s">
        <v>17555</v>
      </c>
      <c r="K52671" t="s">
        <v>15932</v>
      </c>
      <c r="L52671" t="s">
        <v>53</v>
      </c>
      <c r="M52671">
        <v>13581</v>
      </c>
      <c r="N52671" t="s">
        <v>45</v>
      </c>
      <c r="O52671" t="s">
        <v>7782</v>
      </c>
      <c r="P52671" s="1">
        <v>26970</v>
      </c>
      <c r="Q52671">
        <v>19</v>
      </c>
      <c r="R52671" t="s">
        <v>45</v>
      </c>
      <c r="S52671" t="s">
        <v>53</v>
      </c>
      <c r="T52671">
        <v>1295</v>
      </c>
      <c r="U52671" s="1">
        <v>42098</v>
      </c>
      <c r="V52671">
        <v>1400</v>
      </c>
      <c r="W52671" t="s">
        <v>22806</v>
      </c>
      <c r="X52671" t="s">
        <v>21657</v>
      </c>
      <c r="Y52671" t="s">
        <v>21739</v>
      </c>
      <c r="Z52671" s="2">
        <v>16.55</v>
      </c>
      <c r="AA52671" s="2">
        <v>35.99</v>
      </c>
      <c r="AB52671" t="s">
        <v>22798</v>
      </c>
      <c r="AC52671" t="s">
        <v>22797</v>
      </c>
      <c r="AD52671" t="s">
        <v>21653</v>
      </c>
      <c r="AE52671" t="s">
        <v>21652</v>
      </c>
    </row>
    <row r="52672" spans="1:31" x14ac:dyDescent="0.3">
      <c r="A52672" t="s">
        <v>76950</v>
      </c>
      <c r="B52672">
        <v>1850021</v>
      </c>
      <c r="C52672">
        <v>1</v>
      </c>
      <c r="D52672" s="1">
        <v>43854</v>
      </c>
      <c r="F52672">
        <v>3</v>
      </c>
      <c r="G52672">
        <v>2084813</v>
      </c>
      <c r="H52672" t="s">
        <v>85</v>
      </c>
      <c r="I52672" t="s">
        <v>327</v>
      </c>
      <c r="J52672" t="s">
        <v>326</v>
      </c>
      <c r="K52672" t="s">
        <v>223</v>
      </c>
      <c r="L52672" t="s">
        <v>222</v>
      </c>
      <c r="M52672">
        <v>35816</v>
      </c>
      <c r="N52672" t="s">
        <v>2</v>
      </c>
      <c r="O52672" t="s">
        <v>75</v>
      </c>
      <c r="P52672" s="1">
        <v>26808</v>
      </c>
      <c r="Q52672">
        <v>65</v>
      </c>
      <c r="R52672" t="s">
        <v>2</v>
      </c>
      <c r="S52672" t="s">
        <v>3</v>
      </c>
      <c r="T52672">
        <v>1785</v>
      </c>
      <c r="U52672" s="1">
        <v>40909</v>
      </c>
      <c r="V52672">
        <v>1467</v>
      </c>
      <c r="W52672" t="s">
        <v>22737</v>
      </c>
      <c r="X52672" t="s">
        <v>21657</v>
      </c>
      <c r="Y52672" t="s">
        <v>21659</v>
      </c>
      <c r="Z52672" s="2">
        <v>138.41999999999999</v>
      </c>
      <c r="AA52672" s="2">
        <v>301</v>
      </c>
      <c r="AB52672" t="s">
        <v>22734</v>
      </c>
      <c r="AC52672" t="s">
        <v>22733</v>
      </c>
      <c r="AD52672" t="s">
        <v>21653</v>
      </c>
      <c r="AE52672" t="s">
        <v>21652</v>
      </c>
    </row>
    <row r="52673" spans="1:31" x14ac:dyDescent="0.3">
      <c r="A52673" t="s">
        <v>76951</v>
      </c>
      <c r="B52673">
        <v>1850022</v>
      </c>
      <c r="C52673">
        <v>1</v>
      </c>
      <c r="D52673" s="1">
        <v>43854</v>
      </c>
      <c r="F52673">
        <v>1</v>
      </c>
      <c r="G52673">
        <v>2090023</v>
      </c>
      <c r="H52673" t="s">
        <v>80</v>
      </c>
      <c r="I52673" t="s">
        <v>256</v>
      </c>
      <c r="J52673" t="s">
        <v>255</v>
      </c>
      <c r="K52673" t="s">
        <v>87</v>
      </c>
      <c r="L52673" t="s">
        <v>86</v>
      </c>
      <c r="M52673">
        <v>28301</v>
      </c>
      <c r="N52673" t="s">
        <v>2</v>
      </c>
      <c r="O52673" t="s">
        <v>75</v>
      </c>
      <c r="P52673" s="1">
        <v>20375</v>
      </c>
      <c r="Q52673">
        <v>51</v>
      </c>
      <c r="R52673" t="s">
        <v>2</v>
      </c>
      <c r="S52673" t="s">
        <v>17</v>
      </c>
      <c r="T52673">
        <v>1295</v>
      </c>
      <c r="U52673" s="1">
        <v>40179</v>
      </c>
      <c r="V52673">
        <v>368</v>
      </c>
      <c r="W52673" t="s">
        <v>23865</v>
      </c>
      <c r="X52673" t="s">
        <v>21954</v>
      </c>
      <c r="Y52673" t="s">
        <v>21661</v>
      </c>
      <c r="Z52673" s="2">
        <v>430.38</v>
      </c>
      <c r="AA52673" s="2">
        <v>1299</v>
      </c>
      <c r="AB52673" t="s">
        <v>23817</v>
      </c>
      <c r="AC52673" t="s">
        <v>23816</v>
      </c>
      <c r="AD52673" t="s">
        <v>23277</v>
      </c>
      <c r="AE52673" t="s">
        <v>23276</v>
      </c>
    </row>
    <row r="52674" spans="1:31" x14ac:dyDescent="0.3">
      <c r="A52674" t="s">
        <v>76952</v>
      </c>
      <c r="B52674">
        <v>1850022</v>
      </c>
      <c r="C52674">
        <v>2</v>
      </c>
      <c r="D52674" s="1">
        <v>43854</v>
      </c>
      <c r="F52674">
        <v>6</v>
      </c>
      <c r="G52674">
        <v>2090023</v>
      </c>
      <c r="H52674" t="s">
        <v>80</v>
      </c>
      <c r="I52674" t="s">
        <v>256</v>
      </c>
      <c r="J52674" t="s">
        <v>255</v>
      </c>
      <c r="K52674" t="s">
        <v>87</v>
      </c>
      <c r="L52674" t="s">
        <v>86</v>
      </c>
      <c r="M52674">
        <v>28301</v>
      </c>
      <c r="N52674" t="s">
        <v>2</v>
      </c>
      <c r="O52674" t="s">
        <v>75</v>
      </c>
      <c r="P52674" s="1">
        <v>20375</v>
      </c>
      <c r="Q52674">
        <v>51</v>
      </c>
      <c r="R52674" t="s">
        <v>2</v>
      </c>
      <c r="S52674" t="s">
        <v>17</v>
      </c>
      <c r="T52674">
        <v>1295</v>
      </c>
      <c r="U52674" s="1">
        <v>40179</v>
      </c>
      <c r="V52674">
        <v>387</v>
      </c>
      <c r="W52674" t="s">
        <v>23846</v>
      </c>
      <c r="X52674" t="s">
        <v>21954</v>
      </c>
      <c r="Y52674" t="s">
        <v>21699</v>
      </c>
      <c r="Z52674" s="2">
        <v>321.44</v>
      </c>
      <c r="AA52674" s="2">
        <v>699</v>
      </c>
      <c r="AB52674" t="s">
        <v>23817</v>
      </c>
      <c r="AC52674" t="s">
        <v>23816</v>
      </c>
      <c r="AD52674" t="s">
        <v>23277</v>
      </c>
      <c r="AE52674" t="s">
        <v>23276</v>
      </c>
    </row>
    <row r="52675" spans="1:31" x14ac:dyDescent="0.3">
      <c r="A52675" t="s">
        <v>76953</v>
      </c>
      <c r="B52675">
        <v>1850023</v>
      </c>
      <c r="C52675">
        <v>1</v>
      </c>
      <c r="D52675" s="1">
        <v>43854</v>
      </c>
      <c r="F52675">
        <v>1</v>
      </c>
      <c r="G52675">
        <v>1368205</v>
      </c>
      <c r="H52675" t="s">
        <v>85</v>
      </c>
      <c r="I52675" t="s">
        <v>6507</v>
      </c>
      <c r="J52675" t="s">
        <v>568</v>
      </c>
      <c r="K52675" t="s">
        <v>166</v>
      </c>
      <c r="L52675" t="s">
        <v>165</v>
      </c>
      <c r="M52675">
        <v>38141</v>
      </c>
      <c r="N52675" t="s">
        <v>2</v>
      </c>
      <c r="O52675" t="s">
        <v>75</v>
      </c>
      <c r="P52675" s="1">
        <v>31089</v>
      </c>
      <c r="Q52675">
        <v>59</v>
      </c>
      <c r="R52675" t="s">
        <v>2</v>
      </c>
      <c r="S52675" t="s">
        <v>9</v>
      </c>
      <c r="T52675">
        <v>2000</v>
      </c>
      <c r="U52675" s="1">
        <v>41129</v>
      </c>
      <c r="V52675">
        <v>122</v>
      </c>
      <c r="W52675" t="s">
        <v>24120</v>
      </c>
      <c r="X52675" t="s">
        <v>21954</v>
      </c>
      <c r="Y52675" t="s">
        <v>21656</v>
      </c>
      <c r="Z52675" s="2">
        <v>128.76</v>
      </c>
      <c r="AA52675" s="2">
        <v>279.99</v>
      </c>
      <c r="AB52675" t="s">
        <v>24076</v>
      </c>
      <c r="AC52675" t="s">
        <v>24075</v>
      </c>
      <c r="AD52675" t="s">
        <v>23897</v>
      </c>
      <c r="AE52675" t="s">
        <v>23896</v>
      </c>
    </row>
    <row r="52676" spans="1:31" x14ac:dyDescent="0.3">
      <c r="A52676" t="s">
        <v>76954</v>
      </c>
      <c r="B52676">
        <v>1850023</v>
      </c>
      <c r="C52676">
        <v>2</v>
      </c>
      <c r="D52676" s="1">
        <v>43854</v>
      </c>
      <c r="F52676">
        <v>2</v>
      </c>
      <c r="G52676">
        <v>1368205</v>
      </c>
      <c r="H52676" t="s">
        <v>85</v>
      </c>
      <c r="I52676" t="s">
        <v>6507</v>
      </c>
      <c r="J52676" t="s">
        <v>568</v>
      </c>
      <c r="K52676" t="s">
        <v>166</v>
      </c>
      <c r="L52676" t="s">
        <v>165</v>
      </c>
      <c r="M52676">
        <v>38141</v>
      </c>
      <c r="N52676" t="s">
        <v>2</v>
      </c>
      <c r="O52676" t="s">
        <v>75</v>
      </c>
      <c r="P52676" s="1">
        <v>31089</v>
      </c>
      <c r="Q52676">
        <v>59</v>
      </c>
      <c r="R52676" t="s">
        <v>2</v>
      </c>
      <c r="S52676" t="s">
        <v>9</v>
      </c>
      <c r="T52676">
        <v>2000</v>
      </c>
      <c r="U52676" s="1">
        <v>41129</v>
      </c>
      <c r="V52676">
        <v>550</v>
      </c>
      <c r="W52676" t="s">
        <v>23677</v>
      </c>
      <c r="X52676" t="s">
        <v>21784</v>
      </c>
      <c r="Y52676" t="s">
        <v>21659</v>
      </c>
      <c r="Z52676" s="2">
        <v>55.57</v>
      </c>
      <c r="AA52676" s="2">
        <v>109</v>
      </c>
      <c r="AB52676" t="s">
        <v>23585</v>
      </c>
      <c r="AC52676" t="s">
        <v>23584</v>
      </c>
      <c r="AD52676" t="s">
        <v>23277</v>
      </c>
      <c r="AE52676" t="s">
        <v>23276</v>
      </c>
    </row>
    <row r="52677" spans="1:31" x14ac:dyDescent="0.3">
      <c r="A52677" t="s">
        <v>76955</v>
      </c>
      <c r="B52677">
        <v>1850024</v>
      </c>
      <c r="C52677">
        <v>1</v>
      </c>
      <c r="D52677" s="1">
        <v>43854</v>
      </c>
      <c r="F52677">
        <v>6</v>
      </c>
      <c r="G52677">
        <v>1945099</v>
      </c>
      <c r="H52677" t="s">
        <v>80</v>
      </c>
      <c r="I52677" t="s">
        <v>1771</v>
      </c>
      <c r="J52677" t="s">
        <v>1770</v>
      </c>
      <c r="K52677" t="s">
        <v>301</v>
      </c>
      <c r="L52677" t="s">
        <v>14</v>
      </c>
      <c r="M52677">
        <v>68628</v>
      </c>
      <c r="N52677" t="s">
        <v>2</v>
      </c>
      <c r="O52677" t="s">
        <v>75</v>
      </c>
      <c r="P52677" s="1">
        <v>13324</v>
      </c>
      <c r="Q52677">
        <v>54</v>
      </c>
      <c r="R52677" t="s">
        <v>2</v>
      </c>
      <c r="S52677" t="s">
        <v>14</v>
      </c>
      <c r="T52677">
        <v>2000</v>
      </c>
      <c r="U52677" s="1">
        <v>41432</v>
      </c>
      <c r="V52677">
        <v>1125</v>
      </c>
      <c r="W52677" t="s">
        <v>23089</v>
      </c>
      <c r="X52677" t="s">
        <v>21989</v>
      </c>
      <c r="Y52677" t="s">
        <v>21988</v>
      </c>
      <c r="Z52677" s="2">
        <v>144.52000000000001</v>
      </c>
      <c r="AA52677" s="2">
        <v>436.2</v>
      </c>
      <c r="AB52677" t="s">
        <v>23070</v>
      </c>
      <c r="AC52677" t="s">
        <v>23069</v>
      </c>
      <c r="AD52677" t="s">
        <v>22892</v>
      </c>
      <c r="AE52677" t="s">
        <v>22891</v>
      </c>
    </row>
    <row r="52678" spans="1:31" x14ac:dyDescent="0.3">
      <c r="A52678" t="s">
        <v>76956</v>
      </c>
      <c r="B52678">
        <v>1850024</v>
      </c>
      <c r="C52678">
        <v>2</v>
      </c>
      <c r="D52678" s="1">
        <v>43854</v>
      </c>
      <c r="F52678">
        <v>1</v>
      </c>
      <c r="G52678">
        <v>1945099</v>
      </c>
      <c r="H52678" t="s">
        <v>80</v>
      </c>
      <c r="I52678" t="s">
        <v>1771</v>
      </c>
      <c r="J52678" t="s">
        <v>1770</v>
      </c>
      <c r="K52678" t="s">
        <v>301</v>
      </c>
      <c r="L52678" t="s">
        <v>14</v>
      </c>
      <c r="M52678">
        <v>68628</v>
      </c>
      <c r="N52678" t="s">
        <v>2</v>
      </c>
      <c r="O52678" t="s">
        <v>75</v>
      </c>
      <c r="P52678" s="1">
        <v>13324</v>
      </c>
      <c r="Q52678">
        <v>54</v>
      </c>
      <c r="R52678" t="s">
        <v>2</v>
      </c>
      <c r="S52678" t="s">
        <v>14</v>
      </c>
      <c r="T52678">
        <v>2000</v>
      </c>
      <c r="U52678" s="1">
        <v>41432</v>
      </c>
      <c r="V52678">
        <v>653</v>
      </c>
      <c r="W52678" t="s">
        <v>23572</v>
      </c>
      <c r="X52678" t="s">
        <v>21784</v>
      </c>
      <c r="Y52678" t="s">
        <v>21659</v>
      </c>
      <c r="Z52678" s="2">
        <v>62.54</v>
      </c>
      <c r="AA52678" s="2">
        <v>136</v>
      </c>
      <c r="AB52678" t="s">
        <v>23482</v>
      </c>
      <c r="AC52678" t="s">
        <v>23481</v>
      </c>
      <c r="AD52678" t="s">
        <v>23277</v>
      </c>
      <c r="AE52678" t="s">
        <v>23276</v>
      </c>
    </row>
    <row r="52679" spans="1:31" x14ac:dyDescent="0.3">
      <c r="A52679" t="s">
        <v>76957</v>
      </c>
      <c r="B52679">
        <v>1850024</v>
      </c>
      <c r="C52679">
        <v>3</v>
      </c>
      <c r="D52679" s="1">
        <v>43854</v>
      </c>
      <c r="F52679">
        <v>2</v>
      </c>
      <c r="G52679">
        <v>1945099</v>
      </c>
      <c r="H52679" t="s">
        <v>80</v>
      </c>
      <c r="I52679" t="s">
        <v>1771</v>
      </c>
      <c r="J52679" t="s">
        <v>1770</v>
      </c>
      <c r="K52679" t="s">
        <v>301</v>
      </c>
      <c r="L52679" t="s">
        <v>14</v>
      </c>
      <c r="M52679">
        <v>68628</v>
      </c>
      <c r="N52679" t="s">
        <v>2</v>
      </c>
      <c r="O52679" t="s">
        <v>75</v>
      </c>
      <c r="P52679" s="1">
        <v>13324</v>
      </c>
      <c r="Q52679">
        <v>54</v>
      </c>
      <c r="R52679" t="s">
        <v>2</v>
      </c>
      <c r="S52679" t="s">
        <v>14</v>
      </c>
      <c r="T52679">
        <v>2000</v>
      </c>
      <c r="U52679" s="1">
        <v>41432</v>
      </c>
      <c r="V52679">
        <v>77</v>
      </c>
      <c r="W52679" t="s">
        <v>24169</v>
      </c>
      <c r="X52679" t="s">
        <v>22320</v>
      </c>
      <c r="Y52679" t="s">
        <v>21656</v>
      </c>
      <c r="Z52679" s="2">
        <v>17.45</v>
      </c>
      <c r="AA52679" s="2">
        <v>37.950000000000003</v>
      </c>
      <c r="AB52679" t="s">
        <v>24130</v>
      </c>
      <c r="AC52679" t="s">
        <v>24129</v>
      </c>
      <c r="AD52679" t="s">
        <v>24128</v>
      </c>
      <c r="AE52679" t="s">
        <v>24127</v>
      </c>
    </row>
    <row r="52680" spans="1:31" x14ac:dyDescent="0.3">
      <c r="A52680" t="s">
        <v>76958</v>
      </c>
      <c r="B52680">
        <v>1850025</v>
      </c>
      <c r="C52680">
        <v>1</v>
      </c>
      <c r="D52680" s="1">
        <v>43854</v>
      </c>
      <c r="F52680">
        <v>2</v>
      </c>
      <c r="G52680">
        <v>1985903</v>
      </c>
      <c r="H52680" t="s">
        <v>85</v>
      </c>
      <c r="I52680" t="s">
        <v>1365</v>
      </c>
      <c r="J52680" t="s">
        <v>656</v>
      </c>
      <c r="K52680" t="s">
        <v>77</v>
      </c>
      <c r="L52680" t="s">
        <v>76</v>
      </c>
      <c r="M52680">
        <v>48150</v>
      </c>
      <c r="N52680" t="s">
        <v>2</v>
      </c>
      <c r="O52680" t="s">
        <v>75</v>
      </c>
      <c r="P52680" s="1">
        <v>33292</v>
      </c>
      <c r="Q52680">
        <v>50</v>
      </c>
      <c r="R52680" t="s">
        <v>2</v>
      </c>
      <c r="S52680" t="s">
        <v>18</v>
      </c>
      <c r="T52680">
        <v>2000</v>
      </c>
      <c r="U52680" s="1">
        <v>39513</v>
      </c>
      <c r="V52680">
        <v>455</v>
      </c>
      <c r="W52680" t="s">
        <v>23776</v>
      </c>
      <c r="X52680" t="s">
        <v>21916</v>
      </c>
      <c r="Y52680" t="s">
        <v>21661</v>
      </c>
      <c r="Z52680" s="2">
        <v>304.48</v>
      </c>
      <c r="AA52680" s="2">
        <v>919</v>
      </c>
      <c r="AB52680" t="s">
        <v>23770</v>
      </c>
      <c r="AC52680" t="s">
        <v>23769</v>
      </c>
      <c r="AD52680" t="s">
        <v>23277</v>
      </c>
      <c r="AE52680" t="s">
        <v>23276</v>
      </c>
    </row>
    <row r="52681" spans="1:31" x14ac:dyDescent="0.3">
      <c r="A52681" t="s">
        <v>76959</v>
      </c>
      <c r="B52681">
        <v>1850026</v>
      </c>
      <c r="C52681">
        <v>1</v>
      </c>
      <c r="D52681" s="1">
        <v>43854</v>
      </c>
      <c r="F52681">
        <v>1</v>
      </c>
      <c r="G52681">
        <v>1375230</v>
      </c>
      <c r="H52681" t="s">
        <v>85</v>
      </c>
      <c r="I52681" t="s">
        <v>6452</v>
      </c>
      <c r="J52681" t="s">
        <v>470</v>
      </c>
      <c r="K52681" t="s">
        <v>151</v>
      </c>
      <c r="L52681" t="s">
        <v>150</v>
      </c>
      <c r="M52681">
        <v>32801</v>
      </c>
      <c r="N52681" t="s">
        <v>2</v>
      </c>
      <c r="O52681" t="s">
        <v>75</v>
      </c>
      <c r="P52681" s="1">
        <v>26893</v>
      </c>
      <c r="Q52681">
        <v>62</v>
      </c>
      <c r="R52681" t="s">
        <v>2</v>
      </c>
      <c r="S52681" t="s">
        <v>6</v>
      </c>
      <c r="T52681">
        <v>1120</v>
      </c>
      <c r="U52681" s="1">
        <v>43254</v>
      </c>
      <c r="V52681">
        <v>923</v>
      </c>
      <c r="W52681" t="s">
        <v>23300</v>
      </c>
      <c r="X52681" t="s">
        <v>22488</v>
      </c>
      <c r="Y52681" t="s">
        <v>21699</v>
      </c>
      <c r="Z52681" s="2">
        <v>1.01</v>
      </c>
      <c r="AA52681" s="2">
        <v>1.99</v>
      </c>
      <c r="AB52681" t="s">
        <v>23279</v>
      </c>
      <c r="AC52681" t="s">
        <v>23278</v>
      </c>
      <c r="AD52681" t="s">
        <v>23277</v>
      </c>
      <c r="AE52681" t="s">
        <v>23276</v>
      </c>
    </row>
    <row r="52682" spans="1:31" x14ac:dyDescent="0.3">
      <c r="A52682" t="s">
        <v>76960</v>
      </c>
      <c r="B52682">
        <v>1850027</v>
      </c>
      <c r="C52682">
        <v>1</v>
      </c>
      <c r="D52682" s="1">
        <v>43854</v>
      </c>
      <c r="F52682">
        <v>3</v>
      </c>
      <c r="G52682">
        <v>136134</v>
      </c>
      <c r="H52682" t="s">
        <v>80</v>
      </c>
      <c r="I52682" t="s">
        <v>20663</v>
      </c>
      <c r="J52682" t="s">
        <v>3506</v>
      </c>
      <c r="K52682" t="s">
        <v>20166</v>
      </c>
      <c r="L52682" t="s">
        <v>20165</v>
      </c>
      <c r="M52682">
        <v>2371</v>
      </c>
      <c r="N52682" t="s">
        <v>69</v>
      </c>
      <c r="O52682" t="s">
        <v>69</v>
      </c>
      <c r="P52682" s="1">
        <v>34121</v>
      </c>
      <c r="Q52682">
        <v>6</v>
      </c>
      <c r="R52682" t="s">
        <v>69</v>
      </c>
      <c r="S52682" t="s">
        <v>68</v>
      </c>
      <c r="T52682">
        <v>2000</v>
      </c>
      <c r="U52682" s="1">
        <v>40179</v>
      </c>
      <c r="V52682">
        <v>125</v>
      </c>
      <c r="W52682" t="s">
        <v>24117</v>
      </c>
      <c r="X52682" t="s">
        <v>21954</v>
      </c>
      <c r="Y52682" t="s">
        <v>21656</v>
      </c>
      <c r="Z52682" s="2">
        <v>73.11</v>
      </c>
      <c r="AA52682" s="2">
        <v>143.4</v>
      </c>
      <c r="AB52682" t="s">
        <v>24076</v>
      </c>
      <c r="AC52682" t="s">
        <v>24075</v>
      </c>
      <c r="AD52682" t="s">
        <v>23897</v>
      </c>
      <c r="AE52682" t="s">
        <v>23896</v>
      </c>
    </row>
    <row r="52683" spans="1:31" x14ac:dyDescent="0.3">
      <c r="A52683" t="s">
        <v>76961</v>
      </c>
      <c r="B52683">
        <v>1850027</v>
      </c>
      <c r="C52683">
        <v>2</v>
      </c>
      <c r="D52683" s="1">
        <v>43854</v>
      </c>
      <c r="F52683">
        <v>3</v>
      </c>
      <c r="G52683">
        <v>136134</v>
      </c>
      <c r="H52683" t="s">
        <v>80</v>
      </c>
      <c r="I52683" t="s">
        <v>20663</v>
      </c>
      <c r="J52683" t="s">
        <v>3506</v>
      </c>
      <c r="K52683" t="s">
        <v>20166</v>
      </c>
      <c r="L52683" t="s">
        <v>20165</v>
      </c>
      <c r="M52683">
        <v>2371</v>
      </c>
      <c r="N52683" t="s">
        <v>69</v>
      </c>
      <c r="O52683" t="s">
        <v>69</v>
      </c>
      <c r="P52683" s="1">
        <v>34121</v>
      </c>
      <c r="Q52683">
        <v>6</v>
      </c>
      <c r="R52683" t="s">
        <v>69</v>
      </c>
      <c r="S52683" t="s">
        <v>68</v>
      </c>
      <c r="T52683">
        <v>2000</v>
      </c>
      <c r="U52683" s="1">
        <v>40179</v>
      </c>
      <c r="V52683">
        <v>1758</v>
      </c>
      <c r="W52683" t="s">
        <v>22434</v>
      </c>
      <c r="X52683" t="s">
        <v>22365</v>
      </c>
      <c r="Y52683" t="s">
        <v>21661</v>
      </c>
      <c r="Z52683" s="2">
        <v>25.77</v>
      </c>
      <c r="AA52683" s="2">
        <v>50.54</v>
      </c>
      <c r="AB52683" t="s">
        <v>22364</v>
      </c>
      <c r="AC52683" t="s">
        <v>22363</v>
      </c>
      <c r="AD52683" t="s">
        <v>22362</v>
      </c>
      <c r="AE52683" t="s">
        <v>22361</v>
      </c>
    </row>
    <row r="52684" spans="1:31" x14ac:dyDescent="0.3">
      <c r="A52684" t="s">
        <v>76962</v>
      </c>
      <c r="B52684">
        <v>1850027</v>
      </c>
      <c r="C52684">
        <v>3</v>
      </c>
      <c r="D52684" s="1">
        <v>43854</v>
      </c>
      <c r="F52684">
        <v>2</v>
      </c>
      <c r="G52684">
        <v>136134</v>
      </c>
      <c r="H52684" t="s">
        <v>80</v>
      </c>
      <c r="I52684" t="s">
        <v>20663</v>
      </c>
      <c r="J52684" t="s">
        <v>3506</v>
      </c>
      <c r="K52684" t="s">
        <v>20166</v>
      </c>
      <c r="L52684" t="s">
        <v>20165</v>
      </c>
      <c r="M52684">
        <v>2371</v>
      </c>
      <c r="N52684" t="s">
        <v>69</v>
      </c>
      <c r="O52684" t="s">
        <v>69</v>
      </c>
      <c r="P52684" s="1">
        <v>34121</v>
      </c>
      <c r="Q52684">
        <v>6</v>
      </c>
      <c r="R52684" t="s">
        <v>69</v>
      </c>
      <c r="S52684" t="s">
        <v>68</v>
      </c>
      <c r="T52684">
        <v>2000</v>
      </c>
      <c r="U52684" s="1">
        <v>40179</v>
      </c>
      <c r="V52684">
        <v>1051</v>
      </c>
      <c r="W52684" t="s">
        <v>23165</v>
      </c>
      <c r="X52684" t="s">
        <v>23140</v>
      </c>
      <c r="Y52684" t="s">
        <v>21656</v>
      </c>
      <c r="Z52684" s="2">
        <v>155.43</v>
      </c>
      <c r="AA52684" s="2">
        <v>338</v>
      </c>
      <c r="AB52684" t="s">
        <v>23070</v>
      </c>
      <c r="AC52684" t="s">
        <v>23069</v>
      </c>
      <c r="AD52684" t="s">
        <v>22892</v>
      </c>
      <c r="AE52684" t="s">
        <v>22891</v>
      </c>
    </row>
    <row r="52685" spans="1:31" x14ac:dyDescent="0.3">
      <c r="A52685" t="s">
        <v>76963</v>
      </c>
      <c r="B52685">
        <v>1850027</v>
      </c>
      <c r="C52685">
        <v>4</v>
      </c>
      <c r="D52685" s="1">
        <v>43854</v>
      </c>
      <c r="F52685">
        <v>2</v>
      </c>
      <c r="G52685">
        <v>136134</v>
      </c>
      <c r="H52685" t="s">
        <v>80</v>
      </c>
      <c r="I52685" t="s">
        <v>20663</v>
      </c>
      <c r="J52685" t="s">
        <v>3506</v>
      </c>
      <c r="K52685" t="s">
        <v>20166</v>
      </c>
      <c r="L52685" t="s">
        <v>20165</v>
      </c>
      <c r="M52685">
        <v>2371</v>
      </c>
      <c r="N52685" t="s">
        <v>69</v>
      </c>
      <c r="O52685" t="s">
        <v>69</v>
      </c>
      <c r="P52685" s="1">
        <v>34121</v>
      </c>
      <c r="Q52685">
        <v>6</v>
      </c>
      <c r="R52685" t="s">
        <v>69</v>
      </c>
      <c r="S52685" t="s">
        <v>68</v>
      </c>
      <c r="T52685">
        <v>2000</v>
      </c>
      <c r="U52685" s="1">
        <v>40179</v>
      </c>
      <c r="V52685">
        <v>2505</v>
      </c>
      <c r="W52685" t="s">
        <v>21674</v>
      </c>
      <c r="X52685" t="s">
        <v>21657</v>
      </c>
      <c r="Y52685" t="s">
        <v>21664</v>
      </c>
      <c r="Z52685" s="2">
        <v>5.09</v>
      </c>
      <c r="AA52685" s="2">
        <v>9.99</v>
      </c>
      <c r="AB52685" t="s">
        <v>21655</v>
      </c>
      <c r="AC52685" t="s">
        <v>21654</v>
      </c>
      <c r="AD52685" t="s">
        <v>21653</v>
      </c>
      <c r="AE52685" t="s">
        <v>21652</v>
      </c>
    </row>
    <row r="52686" spans="1:31" x14ac:dyDescent="0.3">
      <c r="A52686" t="s">
        <v>76964</v>
      </c>
      <c r="B52686">
        <v>1851000</v>
      </c>
      <c r="C52686">
        <v>1</v>
      </c>
      <c r="D52686" s="1">
        <v>43855</v>
      </c>
      <c r="F52686">
        <v>2</v>
      </c>
      <c r="G52686">
        <v>927239</v>
      </c>
      <c r="H52686" t="s">
        <v>85</v>
      </c>
      <c r="I52686" t="s">
        <v>12203</v>
      </c>
      <c r="J52686" t="s">
        <v>12202</v>
      </c>
      <c r="K52686" t="s">
        <v>8054</v>
      </c>
      <c r="L52686" t="s">
        <v>8054</v>
      </c>
      <c r="M52686" t="s">
        <v>12201</v>
      </c>
      <c r="N52686" t="s">
        <v>27</v>
      </c>
      <c r="O52686" t="s">
        <v>7782</v>
      </c>
      <c r="P52686" s="1">
        <v>26254</v>
      </c>
      <c r="Q52686">
        <v>40</v>
      </c>
      <c r="R52686" t="s">
        <v>27</v>
      </c>
      <c r="S52686" t="s">
        <v>29</v>
      </c>
      <c r="T52686">
        <v>1300</v>
      </c>
      <c r="U52686" s="1">
        <v>41066</v>
      </c>
      <c r="V52686">
        <v>419</v>
      </c>
      <c r="W52686" t="s">
        <v>23812</v>
      </c>
      <c r="X52686" t="s">
        <v>21954</v>
      </c>
      <c r="Y52686" t="s">
        <v>21656</v>
      </c>
      <c r="Z52686" s="2">
        <v>188.13</v>
      </c>
      <c r="AA52686" s="2">
        <v>369</v>
      </c>
      <c r="AB52686" t="s">
        <v>23770</v>
      </c>
      <c r="AC52686" t="s">
        <v>23769</v>
      </c>
      <c r="AD52686" t="s">
        <v>23277</v>
      </c>
      <c r="AE52686" t="s">
        <v>23276</v>
      </c>
    </row>
    <row r="52687" spans="1:31" x14ac:dyDescent="0.3">
      <c r="A52687" t="s">
        <v>76965</v>
      </c>
      <c r="B52687">
        <v>1851001</v>
      </c>
      <c r="C52687">
        <v>1</v>
      </c>
      <c r="D52687" s="1">
        <v>43855</v>
      </c>
      <c r="F52687">
        <v>2</v>
      </c>
      <c r="G52687">
        <v>774205</v>
      </c>
      <c r="H52687" t="s">
        <v>85</v>
      </c>
      <c r="I52687" t="s">
        <v>14391</v>
      </c>
      <c r="J52687" t="s">
        <v>14390</v>
      </c>
      <c r="K52687" t="s">
        <v>249</v>
      </c>
      <c r="L52687" t="s">
        <v>13996</v>
      </c>
      <c r="M52687">
        <v>41021</v>
      </c>
      <c r="N52687" t="s">
        <v>41</v>
      </c>
      <c r="O52687" t="s">
        <v>7782</v>
      </c>
      <c r="P52687" s="1">
        <v>36811</v>
      </c>
      <c r="Q52687">
        <v>29</v>
      </c>
      <c r="R52687" t="s">
        <v>41</v>
      </c>
      <c r="S52687" t="s">
        <v>42</v>
      </c>
      <c r="T52687">
        <v>1000</v>
      </c>
      <c r="U52687" s="1">
        <v>39448</v>
      </c>
      <c r="V52687">
        <v>438</v>
      </c>
      <c r="W52687" t="s">
        <v>23793</v>
      </c>
      <c r="X52687" t="s">
        <v>21916</v>
      </c>
      <c r="Y52687" t="s">
        <v>21656</v>
      </c>
      <c r="Z52687" s="2">
        <v>304.48</v>
      </c>
      <c r="AA52687" s="2">
        <v>919</v>
      </c>
      <c r="AB52687" t="s">
        <v>23770</v>
      </c>
      <c r="AC52687" t="s">
        <v>23769</v>
      </c>
      <c r="AD52687" t="s">
        <v>23277</v>
      </c>
      <c r="AE52687" t="s">
        <v>23276</v>
      </c>
    </row>
    <row r="52688" spans="1:31" x14ac:dyDescent="0.3">
      <c r="A52688" t="s">
        <v>76966</v>
      </c>
      <c r="B52688">
        <v>1851001</v>
      </c>
      <c r="C52688">
        <v>2</v>
      </c>
      <c r="D52688" s="1">
        <v>43855</v>
      </c>
      <c r="F52688">
        <v>7</v>
      </c>
      <c r="G52688">
        <v>774205</v>
      </c>
      <c r="H52688" t="s">
        <v>85</v>
      </c>
      <c r="I52688" t="s">
        <v>14391</v>
      </c>
      <c r="J52688" t="s">
        <v>14390</v>
      </c>
      <c r="K52688" t="s">
        <v>249</v>
      </c>
      <c r="L52688" t="s">
        <v>13996</v>
      </c>
      <c r="M52688">
        <v>41021</v>
      </c>
      <c r="N52688" t="s">
        <v>41</v>
      </c>
      <c r="O52688" t="s">
        <v>7782</v>
      </c>
      <c r="P52688" s="1">
        <v>36811</v>
      </c>
      <c r="Q52688">
        <v>29</v>
      </c>
      <c r="R52688" t="s">
        <v>41</v>
      </c>
      <c r="S52688" t="s">
        <v>42</v>
      </c>
      <c r="T52688">
        <v>1000</v>
      </c>
      <c r="U52688" s="1">
        <v>39448</v>
      </c>
      <c r="V52688">
        <v>434</v>
      </c>
      <c r="W52688" t="s">
        <v>23797</v>
      </c>
      <c r="X52688" t="s">
        <v>21954</v>
      </c>
      <c r="Y52688" t="s">
        <v>21661</v>
      </c>
      <c r="Z52688" s="2">
        <v>275.45999999999998</v>
      </c>
      <c r="AA52688" s="2">
        <v>599</v>
      </c>
      <c r="AB52688" t="s">
        <v>23770</v>
      </c>
      <c r="AC52688" t="s">
        <v>23769</v>
      </c>
      <c r="AD52688" t="s">
        <v>23277</v>
      </c>
      <c r="AE52688" t="s">
        <v>23276</v>
      </c>
    </row>
    <row r="52689" spans="1:31" x14ac:dyDescent="0.3">
      <c r="A52689" t="s">
        <v>76967</v>
      </c>
      <c r="B52689">
        <v>1851002</v>
      </c>
      <c r="C52689">
        <v>1</v>
      </c>
      <c r="D52689" s="1">
        <v>43855</v>
      </c>
      <c r="F52689">
        <v>1</v>
      </c>
      <c r="G52689">
        <v>551006</v>
      </c>
      <c r="H52689" t="s">
        <v>85</v>
      </c>
      <c r="I52689" t="s">
        <v>16458</v>
      </c>
      <c r="J52689" t="s">
        <v>16041</v>
      </c>
      <c r="K52689" t="s">
        <v>15915</v>
      </c>
      <c r="L52689" t="s">
        <v>15914</v>
      </c>
      <c r="M52689">
        <v>97007</v>
      </c>
      <c r="N52689" t="s">
        <v>45</v>
      </c>
      <c r="O52689" t="s">
        <v>7782</v>
      </c>
      <c r="P52689" s="1">
        <v>35224</v>
      </c>
      <c r="Q52689">
        <v>26</v>
      </c>
      <c r="R52689" t="s">
        <v>45</v>
      </c>
      <c r="S52689" t="s">
        <v>46</v>
      </c>
      <c r="T52689">
        <v>350</v>
      </c>
      <c r="U52689" s="1">
        <v>43529</v>
      </c>
      <c r="V52689">
        <v>1797</v>
      </c>
      <c r="W52689" t="s">
        <v>22395</v>
      </c>
      <c r="X52689" t="s">
        <v>22365</v>
      </c>
      <c r="Y52689" t="s">
        <v>21656</v>
      </c>
      <c r="Z52689" s="2">
        <v>21.92</v>
      </c>
      <c r="AA52689" s="2">
        <v>43</v>
      </c>
      <c r="AB52689" t="s">
        <v>22364</v>
      </c>
      <c r="AC52689" t="s">
        <v>22363</v>
      </c>
      <c r="AD52689" t="s">
        <v>22362</v>
      </c>
      <c r="AE52689" t="s">
        <v>22361</v>
      </c>
    </row>
    <row r="52690" spans="1:31" x14ac:dyDescent="0.3">
      <c r="A52690" t="s">
        <v>76968</v>
      </c>
      <c r="B52690">
        <v>1851003</v>
      </c>
      <c r="C52690">
        <v>1</v>
      </c>
      <c r="D52690" s="1">
        <v>43855</v>
      </c>
      <c r="F52690">
        <v>3</v>
      </c>
      <c r="G52690">
        <v>1023840</v>
      </c>
      <c r="H52690" t="s">
        <v>85</v>
      </c>
      <c r="I52690" t="s">
        <v>10762</v>
      </c>
      <c r="J52690" t="s">
        <v>9404</v>
      </c>
      <c r="K52690" t="s">
        <v>7803</v>
      </c>
      <c r="L52690" t="s">
        <v>7803</v>
      </c>
      <c r="M52690" t="s">
        <v>10761</v>
      </c>
      <c r="N52690" t="s">
        <v>27</v>
      </c>
      <c r="O52690" t="s">
        <v>7782</v>
      </c>
      <c r="P52690" s="1">
        <v>14842</v>
      </c>
      <c r="Q52690">
        <v>39</v>
      </c>
      <c r="R52690" t="s">
        <v>27</v>
      </c>
      <c r="S52690" t="s">
        <v>30</v>
      </c>
      <c r="T52690">
        <v>2100</v>
      </c>
      <c r="U52690" s="1">
        <v>39967</v>
      </c>
      <c r="V52690">
        <v>1011</v>
      </c>
      <c r="W52690" t="s">
        <v>23208</v>
      </c>
      <c r="X52690" t="s">
        <v>23140</v>
      </c>
      <c r="Y52690" t="s">
        <v>7161</v>
      </c>
      <c r="Z52690" s="2">
        <v>90.55</v>
      </c>
      <c r="AA52690" s="2">
        <v>196.9</v>
      </c>
      <c r="AB52690" t="s">
        <v>23174</v>
      </c>
      <c r="AC52690" t="s">
        <v>23173</v>
      </c>
      <c r="AD52690" t="s">
        <v>22892</v>
      </c>
      <c r="AE52690" t="s">
        <v>22891</v>
      </c>
    </row>
    <row r="52691" spans="1:31" x14ac:dyDescent="0.3">
      <c r="A52691" t="s">
        <v>76969</v>
      </c>
      <c r="B52691">
        <v>1851003</v>
      </c>
      <c r="C52691">
        <v>2</v>
      </c>
      <c r="D52691" s="1">
        <v>43855</v>
      </c>
      <c r="F52691">
        <v>1</v>
      </c>
      <c r="G52691">
        <v>1023840</v>
      </c>
      <c r="H52691" t="s">
        <v>85</v>
      </c>
      <c r="I52691" t="s">
        <v>10762</v>
      </c>
      <c r="J52691" t="s">
        <v>9404</v>
      </c>
      <c r="K52691" t="s">
        <v>7803</v>
      </c>
      <c r="L52691" t="s">
        <v>7803</v>
      </c>
      <c r="M52691" t="s">
        <v>10761</v>
      </c>
      <c r="N52691" t="s">
        <v>27</v>
      </c>
      <c r="O52691" t="s">
        <v>7782</v>
      </c>
      <c r="P52691" s="1">
        <v>14842</v>
      </c>
      <c r="Q52691">
        <v>39</v>
      </c>
      <c r="R52691" t="s">
        <v>27</v>
      </c>
      <c r="S52691" t="s">
        <v>30</v>
      </c>
      <c r="T52691">
        <v>2100</v>
      </c>
      <c r="U52691" s="1">
        <v>39967</v>
      </c>
      <c r="V52691">
        <v>1430</v>
      </c>
      <c r="W52691" t="s">
        <v>22774</v>
      </c>
      <c r="X52691" t="s">
        <v>22631</v>
      </c>
      <c r="Y52691" t="s">
        <v>21739</v>
      </c>
      <c r="Z52691" s="2">
        <v>137.5</v>
      </c>
      <c r="AA52691" s="2">
        <v>299</v>
      </c>
      <c r="AB52691" t="s">
        <v>22734</v>
      </c>
      <c r="AC52691" t="s">
        <v>22733</v>
      </c>
      <c r="AD52691" t="s">
        <v>21653</v>
      </c>
      <c r="AE52691" t="s">
        <v>21652</v>
      </c>
    </row>
    <row r="52692" spans="1:31" x14ac:dyDescent="0.3">
      <c r="A52692" t="s">
        <v>76970</v>
      </c>
      <c r="B52692">
        <v>1851004</v>
      </c>
      <c r="C52692">
        <v>1</v>
      </c>
      <c r="D52692" s="1">
        <v>43855</v>
      </c>
      <c r="E52692" s="1">
        <v>43860</v>
      </c>
      <c r="F52692">
        <v>7</v>
      </c>
      <c r="G52692">
        <v>1942072</v>
      </c>
      <c r="H52692" t="s">
        <v>80</v>
      </c>
      <c r="I52692" t="s">
        <v>1795</v>
      </c>
      <c r="J52692" t="s">
        <v>240</v>
      </c>
      <c r="K52692" t="s">
        <v>151</v>
      </c>
      <c r="L52692" t="s">
        <v>150</v>
      </c>
      <c r="M52692">
        <v>33106</v>
      </c>
      <c r="N52692" t="s">
        <v>2</v>
      </c>
      <c r="O52692" t="s">
        <v>75</v>
      </c>
      <c r="P52692" s="1">
        <v>14189</v>
      </c>
      <c r="Q52692">
        <v>0</v>
      </c>
      <c r="R52692" t="s">
        <v>0</v>
      </c>
      <c r="S52692" t="s">
        <v>0</v>
      </c>
      <c r="T52692">
        <v>0</v>
      </c>
      <c r="U52692" s="1">
        <v>40179</v>
      </c>
      <c r="V52692">
        <v>119</v>
      </c>
      <c r="W52692" t="s">
        <v>24123</v>
      </c>
      <c r="X52692" t="s">
        <v>21954</v>
      </c>
      <c r="Y52692" t="s">
        <v>21656</v>
      </c>
      <c r="Z52692" s="2">
        <v>61.17</v>
      </c>
      <c r="AA52692" s="2">
        <v>119.99</v>
      </c>
      <c r="AB52692" t="s">
        <v>24076</v>
      </c>
      <c r="AC52692" t="s">
        <v>24075</v>
      </c>
      <c r="AD52692" t="s">
        <v>23897</v>
      </c>
      <c r="AE52692" t="s">
        <v>23896</v>
      </c>
    </row>
    <row r="52693" spans="1:31" x14ac:dyDescent="0.3">
      <c r="A52693" t="s">
        <v>76971</v>
      </c>
      <c r="B52693">
        <v>1851004</v>
      </c>
      <c r="C52693">
        <v>2</v>
      </c>
      <c r="D52693" s="1">
        <v>43855</v>
      </c>
      <c r="E52693" s="1">
        <v>43860</v>
      </c>
      <c r="F52693">
        <v>3</v>
      </c>
      <c r="G52693">
        <v>1942072</v>
      </c>
      <c r="H52693" t="s">
        <v>80</v>
      </c>
      <c r="I52693" t="s">
        <v>1795</v>
      </c>
      <c r="J52693" t="s">
        <v>240</v>
      </c>
      <c r="K52693" t="s">
        <v>151</v>
      </c>
      <c r="L52693" t="s">
        <v>150</v>
      </c>
      <c r="M52693">
        <v>33106</v>
      </c>
      <c r="N52693" t="s">
        <v>2</v>
      </c>
      <c r="O52693" t="s">
        <v>75</v>
      </c>
      <c r="P52693" s="1">
        <v>14189</v>
      </c>
      <c r="Q52693">
        <v>0</v>
      </c>
      <c r="R52693" t="s">
        <v>0</v>
      </c>
      <c r="S52693" t="s">
        <v>0</v>
      </c>
      <c r="T52693">
        <v>0</v>
      </c>
      <c r="U52693" s="1">
        <v>40179</v>
      </c>
      <c r="V52693">
        <v>1258</v>
      </c>
      <c r="W52693" t="s">
        <v>22952</v>
      </c>
      <c r="X52693" t="s">
        <v>21657</v>
      </c>
      <c r="Y52693" t="s">
        <v>21699</v>
      </c>
      <c r="Z52693" s="2">
        <v>20.39</v>
      </c>
      <c r="AA52693" s="2">
        <v>39.99</v>
      </c>
      <c r="AB52693" t="s">
        <v>22894</v>
      </c>
      <c r="AC52693" t="s">
        <v>22893</v>
      </c>
      <c r="AD52693" t="s">
        <v>22892</v>
      </c>
      <c r="AE52693" t="s">
        <v>22891</v>
      </c>
    </row>
    <row r="52694" spans="1:31" x14ac:dyDescent="0.3">
      <c r="A52694" t="s">
        <v>76972</v>
      </c>
      <c r="B52694">
        <v>1851004</v>
      </c>
      <c r="C52694">
        <v>3</v>
      </c>
      <c r="D52694" s="1">
        <v>43855</v>
      </c>
      <c r="E52694" s="1">
        <v>43860</v>
      </c>
      <c r="F52694">
        <v>3</v>
      </c>
      <c r="G52694">
        <v>1942072</v>
      </c>
      <c r="H52694" t="s">
        <v>80</v>
      </c>
      <c r="I52694" t="s">
        <v>1795</v>
      </c>
      <c r="J52694" t="s">
        <v>240</v>
      </c>
      <c r="K52694" t="s">
        <v>151</v>
      </c>
      <c r="L52694" t="s">
        <v>150</v>
      </c>
      <c r="M52694">
        <v>33106</v>
      </c>
      <c r="N52694" t="s">
        <v>2</v>
      </c>
      <c r="O52694" t="s">
        <v>75</v>
      </c>
      <c r="P52694" s="1">
        <v>14189</v>
      </c>
      <c r="Q52694">
        <v>0</v>
      </c>
      <c r="R52694" t="s">
        <v>0</v>
      </c>
      <c r="S52694" t="s">
        <v>0</v>
      </c>
      <c r="T52694">
        <v>0</v>
      </c>
      <c r="U52694" s="1">
        <v>40179</v>
      </c>
      <c r="V52694">
        <v>47</v>
      </c>
      <c r="W52694" t="s">
        <v>24201</v>
      </c>
      <c r="X52694" t="s">
        <v>21916</v>
      </c>
      <c r="Y52694" t="s">
        <v>21659</v>
      </c>
      <c r="Z52694" s="2">
        <v>76.45</v>
      </c>
      <c r="AA52694" s="2">
        <v>149.94999999999999</v>
      </c>
      <c r="AB52694" t="s">
        <v>24182</v>
      </c>
      <c r="AC52694" t="s">
        <v>24181</v>
      </c>
      <c r="AD52694" t="s">
        <v>24128</v>
      </c>
      <c r="AE52694" t="s">
        <v>24127</v>
      </c>
    </row>
    <row r="52695" spans="1:31" x14ac:dyDescent="0.3">
      <c r="A52695" t="s">
        <v>76973</v>
      </c>
      <c r="B52695">
        <v>1851004</v>
      </c>
      <c r="C52695">
        <v>4</v>
      </c>
      <c r="D52695" s="1">
        <v>43855</v>
      </c>
      <c r="E52695" s="1">
        <v>43860</v>
      </c>
      <c r="F52695">
        <v>1</v>
      </c>
      <c r="G52695">
        <v>1942072</v>
      </c>
      <c r="H52695" t="s">
        <v>80</v>
      </c>
      <c r="I52695" t="s">
        <v>1795</v>
      </c>
      <c r="J52695" t="s">
        <v>240</v>
      </c>
      <c r="K52695" t="s">
        <v>151</v>
      </c>
      <c r="L52695" t="s">
        <v>150</v>
      </c>
      <c r="M52695">
        <v>33106</v>
      </c>
      <c r="N52695" t="s">
        <v>2</v>
      </c>
      <c r="O52695" t="s">
        <v>75</v>
      </c>
      <c r="P52695" s="1">
        <v>14189</v>
      </c>
      <c r="Q52695">
        <v>0</v>
      </c>
      <c r="R52695" t="s">
        <v>0</v>
      </c>
      <c r="S52695" t="s">
        <v>0</v>
      </c>
      <c r="T52695">
        <v>0</v>
      </c>
      <c r="U52695" s="1">
        <v>40179</v>
      </c>
      <c r="V52695">
        <v>448</v>
      </c>
      <c r="W52695" t="s">
        <v>23783</v>
      </c>
      <c r="X52695" t="s">
        <v>21916</v>
      </c>
      <c r="Y52695" t="s">
        <v>21659</v>
      </c>
      <c r="Z52695" s="2">
        <v>137.6</v>
      </c>
      <c r="AA52695" s="2">
        <v>269.89999999999998</v>
      </c>
      <c r="AB52695" t="s">
        <v>23770</v>
      </c>
      <c r="AC52695" t="s">
        <v>23769</v>
      </c>
      <c r="AD52695" t="s">
        <v>23277</v>
      </c>
      <c r="AE52695" t="s">
        <v>23276</v>
      </c>
    </row>
    <row r="52696" spans="1:31" x14ac:dyDescent="0.3">
      <c r="A52696" t="s">
        <v>76974</v>
      </c>
      <c r="B52696">
        <v>1851004</v>
      </c>
      <c r="C52696">
        <v>5</v>
      </c>
      <c r="D52696" s="1">
        <v>43855</v>
      </c>
      <c r="E52696" s="1">
        <v>43860</v>
      </c>
      <c r="F52696">
        <v>1</v>
      </c>
      <c r="G52696">
        <v>1942072</v>
      </c>
      <c r="H52696" t="s">
        <v>80</v>
      </c>
      <c r="I52696" t="s">
        <v>1795</v>
      </c>
      <c r="J52696" t="s">
        <v>240</v>
      </c>
      <c r="K52696" t="s">
        <v>151</v>
      </c>
      <c r="L52696" t="s">
        <v>150</v>
      </c>
      <c r="M52696">
        <v>33106</v>
      </c>
      <c r="N52696" t="s">
        <v>2</v>
      </c>
      <c r="O52696" t="s">
        <v>75</v>
      </c>
      <c r="P52696" s="1">
        <v>14189</v>
      </c>
      <c r="Q52696">
        <v>0</v>
      </c>
      <c r="R52696" t="s">
        <v>0</v>
      </c>
      <c r="S52696" t="s">
        <v>0</v>
      </c>
      <c r="T52696">
        <v>0</v>
      </c>
      <c r="U52696" s="1">
        <v>40179</v>
      </c>
      <c r="V52696">
        <v>983</v>
      </c>
      <c r="W52696" t="s">
        <v>23236</v>
      </c>
      <c r="X52696" t="s">
        <v>23140</v>
      </c>
      <c r="Y52696" t="s">
        <v>21672</v>
      </c>
      <c r="Z52696" s="2">
        <v>90.55</v>
      </c>
      <c r="AA52696" s="2">
        <v>196.9</v>
      </c>
      <c r="AB52696" t="s">
        <v>23174</v>
      </c>
      <c r="AC52696" t="s">
        <v>23173</v>
      </c>
      <c r="AD52696" t="s">
        <v>22892</v>
      </c>
      <c r="AE52696" t="s">
        <v>22891</v>
      </c>
    </row>
    <row r="52697" spans="1:31" x14ac:dyDescent="0.3">
      <c r="A52697" t="s">
        <v>76975</v>
      </c>
      <c r="B52697">
        <v>1851004</v>
      </c>
      <c r="C52697">
        <v>6</v>
      </c>
      <c r="D52697" s="1">
        <v>43855</v>
      </c>
      <c r="E52697" s="1">
        <v>43860</v>
      </c>
      <c r="F52697">
        <v>3</v>
      </c>
      <c r="G52697">
        <v>1942072</v>
      </c>
      <c r="H52697" t="s">
        <v>80</v>
      </c>
      <c r="I52697" t="s">
        <v>1795</v>
      </c>
      <c r="J52697" t="s">
        <v>240</v>
      </c>
      <c r="K52697" t="s">
        <v>151</v>
      </c>
      <c r="L52697" t="s">
        <v>150</v>
      </c>
      <c r="M52697">
        <v>33106</v>
      </c>
      <c r="N52697" t="s">
        <v>2</v>
      </c>
      <c r="O52697" t="s">
        <v>75</v>
      </c>
      <c r="P52697" s="1">
        <v>14189</v>
      </c>
      <c r="Q52697">
        <v>0</v>
      </c>
      <c r="R52697" t="s">
        <v>0</v>
      </c>
      <c r="S52697" t="s">
        <v>0</v>
      </c>
      <c r="T52697">
        <v>0</v>
      </c>
      <c r="U52697" s="1">
        <v>40179</v>
      </c>
      <c r="V52697">
        <v>492</v>
      </c>
      <c r="W52697" t="s">
        <v>23737</v>
      </c>
      <c r="X52697" t="s">
        <v>21954</v>
      </c>
      <c r="Y52697" t="s">
        <v>21659</v>
      </c>
      <c r="Z52697" s="2">
        <v>224.97</v>
      </c>
      <c r="AA52697" s="2">
        <v>679</v>
      </c>
      <c r="AB52697" t="s">
        <v>23690</v>
      </c>
      <c r="AC52697" t="s">
        <v>23689</v>
      </c>
      <c r="AD52697" t="s">
        <v>23277</v>
      </c>
      <c r="AE52697" t="s">
        <v>23276</v>
      </c>
    </row>
    <row r="52698" spans="1:31" x14ac:dyDescent="0.3">
      <c r="A52698" t="s">
        <v>76976</v>
      </c>
      <c r="B52698">
        <v>1851004</v>
      </c>
      <c r="C52698">
        <v>7</v>
      </c>
      <c r="D52698" s="1">
        <v>43855</v>
      </c>
      <c r="E52698" s="1">
        <v>43860</v>
      </c>
      <c r="F52698">
        <v>3</v>
      </c>
      <c r="G52698">
        <v>1942072</v>
      </c>
      <c r="H52698" t="s">
        <v>80</v>
      </c>
      <c r="I52698" t="s">
        <v>1795</v>
      </c>
      <c r="J52698" t="s">
        <v>240</v>
      </c>
      <c r="K52698" t="s">
        <v>151</v>
      </c>
      <c r="L52698" t="s">
        <v>150</v>
      </c>
      <c r="M52698">
        <v>33106</v>
      </c>
      <c r="N52698" t="s">
        <v>2</v>
      </c>
      <c r="O52698" t="s">
        <v>75</v>
      </c>
      <c r="P52698" s="1">
        <v>14189</v>
      </c>
      <c r="Q52698">
        <v>0</v>
      </c>
      <c r="R52698" t="s">
        <v>0</v>
      </c>
      <c r="S52698" t="s">
        <v>0</v>
      </c>
      <c r="T52698">
        <v>0</v>
      </c>
      <c r="U52698" s="1">
        <v>40179</v>
      </c>
      <c r="V52698">
        <v>1661</v>
      </c>
      <c r="W52698" t="s">
        <v>22534</v>
      </c>
      <c r="X52698" t="s">
        <v>22365</v>
      </c>
      <c r="Y52698" t="s">
        <v>21701</v>
      </c>
      <c r="Z52698" s="2">
        <v>2.8</v>
      </c>
      <c r="AA52698" s="2">
        <v>5.5</v>
      </c>
      <c r="AB52698" t="s">
        <v>22487</v>
      </c>
      <c r="AC52698" t="s">
        <v>22486</v>
      </c>
      <c r="AD52698" t="s">
        <v>22362</v>
      </c>
      <c r="AE52698" t="s">
        <v>22361</v>
      </c>
    </row>
    <row r="52699" spans="1:31" x14ac:dyDescent="0.3">
      <c r="A52699" t="s">
        <v>76977</v>
      </c>
      <c r="B52699">
        <v>1851006</v>
      </c>
      <c r="C52699">
        <v>1</v>
      </c>
      <c r="D52699" s="1">
        <v>43855</v>
      </c>
      <c r="F52699">
        <v>2</v>
      </c>
      <c r="G52699">
        <v>1666075</v>
      </c>
      <c r="H52699" t="s">
        <v>85</v>
      </c>
      <c r="I52699" t="s">
        <v>4192</v>
      </c>
      <c r="J52699" t="s">
        <v>1012</v>
      </c>
      <c r="K52699" t="s">
        <v>151</v>
      </c>
      <c r="L52699" t="s">
        <v>150</v>
      </c>
      <c r="M52699">
        <v>33301</v>
      </c>
      <c r="N52699" t="s">
        <v>2</v>
      </c>
      <c r="O52699" t="s">
        <v>75</v>
      </c>
      <c r="P52699" s="1">
        <v>17949</v>
      </c>
      <c r="Q52699">
        <v>48</v>
      </c>
      <c r="R52699" t="s">
        <v>2</v>
      </c>
      <c r="S52699" t="s">
        <v>20</v>
      </c>
      <c r="T52699">
        <v>1540</v>
      </c>
      <c r="U52699" s="1">
        <v>41258</v>
      </c>
      <c r="V52699">
        <v>15</v>
      </c>
      <c r="W52699" t="s">
        <v>24235</v>
      </c>
      <c r="X52699" t="s">
        <v>21657</v>
      </c>
      <c r="Y52699" t="s">
        <v>21661</v>
      </c>
      <c r="Z52699" s="2">
        <v>35.72</v>
      </c>
      <c r="AA52699" s="2">
        <v>77.680000000000007</v>
      </c>
      <c r="AB52699" t="s">
        <v>24204</v>
      </c>
      <c r="AC52699" t="s">
        <v>24203</v>
      </c>
      <c r="AD52699" t="s">
        <v>24128</v>
      </c>
      <c r="AE52699" t="s">
        <v>24127</v>
      </c>
    </row>
    <row r="52700" spans="1:31" x14ac:dyDescent="0.3">
      <c r="A52700" t="s">
        <v>76978</v>
      </c>
      <c r="B52700">
        <v>1851006</v>
      </c>
      <c r="C52700">
        <v>2</v>
      </c>
      <c r="D52700" s="1">
        <v>43855</v>
      </c>
      <c r="F52700">
        <v>9</v>
      </c>
      <c r="G52700">
        <v>1666075</v>
      </c>
      <c r="H52700" t="s">
        <v>85</v>
      </c>
      <c r="I52700" t="s">
        <v>4192</v>
      </c>
      <c r="J52700" t="s">
        <v>1012</v>
      </c>
      <c r="K52700" t="s">
        <v>151</v>
      </c>
      <c r="L52700" t="s">
        <v>150</v>
      </c>
      <c r="M52700">
        <v>33301</v>
      </c>
      <c r="N52700" t="s">
        <v>2</v>
      </c>
      <c r="O52700" t="s">
        <v>75</v>
      </c>
      <c r="P52700" s="1">
        <v>17949</v>
      </c>
      <c r="Q52700">
        <v>48</v>
      </c>
      <c r="R52700" t="s">
        <v>2</v>
      </c>
      <c r="S52700" t="s">
        <v>20</v>
      </c>
      <c r="T52700">
        <v>1540</v>
      </c>
      <c r="U52700" s="1">
        <v>41258</v>
      </c>
      <c r="V52700">
        <v>1737</v>
      </c>
      <c r="W52700" t="s">
        <v>22455</v>
      </c>
      <c r="X52700" t="s">
        <v>22365</v>
      </c>
      <c r="Y52700" t="s">
        <v>21656</v>
      </c>
      <c r="Z52700" s="2">
        <v>14.28</v>
      </c>
      <c r="AA52700" s="2">
        <v>28</v>
      </c>
      <c r="AB52700" t="s">
        <v>22364</v>
      </c>
      <c r="AC52700" t="s">
        <v>22363</v>
      </c>
      <c r="AD52700" t="s">
        <v>22362</v>
      </c>
      <c r="AE52700" t="s">
        <v>22361</v>
      </c>
    </row>
    <row r="52701" spans="1:31" x14ac:dyDescent="0.3">
      <c r="A52701" t="s">
        <v>76979</v>
      </c>
      <c r="B52701">
        <v>1851007</v>
      </c>
      <c r="C52701">
        <v>1</v>
      </c>
      <c r="D52701" s="1">
        <v>43855</v>
      </c>
      <c r="F52701">
        <v>1</v>
      </c>
      <c r="G52701">
        <v>1337241</v>
      </c>
      <c r="H52701" t="s">
        <v>85</v>
      </c>
      <c r="I52701" t="s">
        <v>6742</v>
      </c>
      <c r="J52701" t="s">
        <v>462</v>
      </c>
      <c r="K52701" t="s">
        <v>87</v>
      </c>
      <c r="L52701" t="s">
        <v>86</v>
      </c>
      <c r="M52701">
        <v>27560</v>
      </c>
      <c r="N52701" t="s">
        <v>2</v>
      </c>
      <c r="O52701" t="s">
        <v>75</v>
      </c>
      <c r="P52701" s="1">
        <v>14944</v>
      </c>
      <c r="Q52701">
        <v>45</v>
      </c>
      <c r="R52701" t="s">
        <v>2</v>
      </c>
      <c r="S52701" t="s">
        <v>23</v>
      </c>
      <c r="T52701">
        <v>2000</v>
      </c>
      <c r="U52701" s="1">
        <v>39271</v>
      </c>
      <c r="V52701">
        <v>427</v>
      </c>
      <c r="W52701" t="s">
        <v>23804</v>
      </c>
      <c r="X52701" t="s">
        <v>21954</v>
      </c>
      <c r="Y52701" t="s">
        <v>21659</v>
      </c>
      <c r="Z52701" s="2">
        <v>215.68</v>
      </c>
      <c r="AA52701" s="2">
        <v>469</v>
      </c>
      <c r="AB52701" t="s">
        <v>23770</v>
      </c>
      <c r="AC52701" t="s">
        <v>23769</v>
      </c>
      <c r="AD52701" t="s">
        <v>23277</v>
      </c>
      <c r="AE52701" t="s">
        <v>23276</v>
      </c>
    </row>
    <row r="52702" spans="1:31" x14ac:dyDescent="0.3">
      <c r="A52702" t="s">
        <v>76980</v>
      </c>
      <c r="B52702">
        <v>1851007</v>
      </c>
      <c r="C52702">
        <v>2</v>
      </c>
      <c r="D52702" s="1">
        <v>43855</v>
      </c>
      <c r="F52702">
        <v>3</v>
      </c>
      <c r="G52702">
        <v>1337241</v>
      </c>
      <c r="H52702" t="s">
        <v>85</v>
      </c>
      <c r="I52702" t="s">
        <v>6742</v>
      </c>
      <c r="J52702" t="s">
        <v>462</v>
      </c>
      <c r="K52702" t="s">
        <v>87</v>
      </c>
      <c r="L52702" t="s">
        <v>86</v>
      </c>
      <c r="M52702">
        <v>27560</v>
      </c>
      <c r="N52702" t="s">
        <v>2</v>
      </c>
      <c r="O52702" t="s">
        <v>75</v>
      </c>
      <c r="P52702" s="1">
        <v>14944</v>
      </c>
      <c r="Q52702">
        <v>45</v>
      </c>
      <c r="R52702" t="s">
        <v>2</v>
      </c>
      <c r="S52702" t="s">
        <v>23</v>
      </c>
      <c r="T52702">
        <v>2000</v>
      </c>
      <c r="U52702" s="1">
        <v>39271</v>
      </c>
      <c r="V52702">
        <v>1683</v>
      </c>
      <c r="W52702" t="s">
        <v>22512</v>
      </c>
      <c r="X52702" t="s">
        <v>22365</v>
      </c>
      <c r="Y52702" t="s">
        <v>21656</v>
      </c>
      <c r="Z52702" s="2">
        <v>2.54</v>
      </c>
      <c r="AA52702" s="2">
        <v>4.99</v>
      </c>
      <c r="AB52702" t="s">
        <v>22487</v>
      </c>
      <c r="AC52702" t="s">
        <v>22486</v>
      </c>
      <c r="AD52702" t="s">
        <v>22362</v>
      </c>
      <c r="AE52702" t="s">
        <v>22361</v>
      </c>
    </row>
    <row r="52703" spans="1:31" x14ac:dyDescent="0.3">
      <c r="A52703" t="s">
        <v>76981</v>
      </c>
      <c r="B52703">
        <v>1851008</v>
      </c>
      <c r="C52703">
        <v>1</v>
      </c>
      <c r="D52703" s="1">
        <v>43855</v>
      </c>
      <c r="F52703">
        <v>1</v>
      </c>
      <c r="G52703">
        <v>1624311</v>
      </c>
      <c r="H52703" t="s">
        <v>80</v>
      </c>
      <c r="I52703" t="s">
        <v>4502</v>
      </c>
      <c r="J52703" t="s">
        <v>99</v>
      </c>
      <c r="K52703" t="s">
        <v>98</v>
      </c>
      <c r="L52703" t="s">
        <v>97</v>
      </c>
      <c r="M52703">
        <v>46254</v>
      </c>
      <c r="N52703" t="s">
        <v>2</v>
      </c>
      <c r="O52703" t="s">
        <v>75</v>
      </c>
      <c r="P52703" s="1">
        <v>21916</v>
      </c>
      <c r="Q52703">
        <v>50</v>
      </c>
      <c r="R52703" t="s">
        <v>2</v>
      </c>
      <c r="S52703" t="s">
        <v>18</v>
      </c>
      <c r="T52703">
        <v>2000</v>
      </c>
      <c r="U52703" s="1">
        <v>39513</v>
      </c>
      <c r="V52703">
        <v>1430</v>
      </c>
      <c r="W52703" t="s">
        <v>22774</v>
      </c>
      <c r="X52703" t="s">
        <v>22631</v>
      </c>
      <c r="Y52703" t="s">
        <v>21739</v>
      </c>
      <c r="Z52703" s="2">
        <v>137.5</v>
      </c>
      <c r="AA52703" s="2">
        <v>299</v>
      </c>
      <c r="AB52703" t="s">
        <v>22734</v>
      </c>
      <c r="AC52703" t="s">
        <v>22733</v>
      </c>
      <c r="AD52703" t="s">
        <v>21653</v>
      </c>
      <c r="AE52703" t="s">
        <v>21652</v>
      </c>
    </row>
    <row r="52704" spans="1:31" x14ac:dyDescent="0.3">
      <c r="A52704" t="s">
        <v>76982</v>
      </c>
      <c r="B52704">
        <v>1851009</v>
      </c>
      <c r="C52704">
        <v>1</v>
      </c>
      <c r="D52704" s="1">
        <v>43855</v>
      </c>
      <c r="F52704">
        <v>2</v>
      </c>
      <c r="G52704">
        <v>468899</v>
      </c>
      <c r="H52704" t="s">
        <v>80</v>
      </c>
      <c r="I52704" t="s">
        <v>17325</v>
      </c>
      <c r="J52704" t="s">
        <v>17324</v>
      </c>
      <c r="K52704" t="s">
        <v>15996</v>
      </c>
      <c r="L52704" t="s">
        <v>15995</v>
      </c>
      <c r="M52704">
        <v>75181</v>
      </c>
      <c r="N52704" t="s">
        <v>45</v>
      </c>
      <c r="O52704" t="s">
        <v>7782</v>
      </c>
      <c r="P52704" s="1">
        <v>29330</v>
      </c>
      <c r="Q52704">
        <v>22</v>
      </c>
      <c r="R52704" t="s">
        <v>45</v>
      </c>
      <c r="S52704" t="s">
        <v>50</v>
      </c>
      <c r="T52704">
        <v>2000</v>
      </c>
      <c r="U52704" s="1">
        <v>39513</v>
      </c>
      <c r="V52704">
        <v>404</v>
      </c>
      <c r="W52704" t="s">
        <v>23829</v>
      </c>
      <c r="X52704" t="s">
        <v>21784</v>
      </c>
      <c r="Y52704" t="s">
        <v>21659</v>
      </c>
      <c r="Z52704" s="2">
        <v>430.38</v>
      </c>
      <c r="AA52704" s="2">
        <v>1299</v>
      </c>
      <c r="AB52704" t="s">
        <v>23817</v>
      </c>
      <c r="AC52704" t="s">
        <v>23816</v>
      </c>
      <c r="AD52704" t="s">
        <v>23277</v>
      </c>
      <c r="AE52704" t="s">
        <v>23276</v>
      </c>
    </row>
    <row r="52705" spans="1:31" x14ac:dyDescent="0.3">
      <c r="A52705" t="s">
        <v>76983</v>
      </c>
      <c r="B52705">
        <v>1851009</v>
      </c>
      <c r="C52705">
        <v>2</v>
      </c>
      <c r="D52705" s="1">
        <v>43855</v>
      </c>
      <c r="F52705">
        <v>1</v>
      </c>
      <c r="G52705">
        <v>468899</v>
      </c>
      <c r="H52705" t="s">
        <v>80</v>
      </c>
      <c r="I52705" t="s">
        <v>17325</v>
      </c>
      <c r="J52705" t="s">
        <v>17324</v>
      </c>
      <c r="K52705" t="s">
        <v>15996</v>
      </c>
      <c r="L52705" t="s">
        <v>15995</v>
      </c>
      <c r="M52705">
        <v>75181</v>
      </c>
      <c r="N52705" t="s">
        <v>45</v>
      </c>
      <c r="O52705" t="s">
        <v>7782</v>
      </c>
      <c r="P52705" s="1">
        <v>29330</v>
      </c>
      <c r="Q52705">
        <v>22</v>
      </c>
      <c r="R52705" t="s">
        <v>45</v>
      </c>
      <c r="S52705" t="s">
        <v>50</v>
      </c>
      <c r="T52705">
        <v>2000</v>
      </c>
      <c r="U52705" s="1">
        <v>39513</v>
      </c>
      <c r="V52705">
        <v>841</v>
      </c>
      <c r="W52705" t="s">
        <v>23382</v>
      </c>
      <c r="X52705" t="s">
        <v>21657</v>
      </c>
      <c r="Y52705" t="s">
        <v>21988</v>
      </c>
      <c r="Z52705" s="2">
        <v>7.09</v>
      </c>
      <c r="AA52705" s="2">
        <v>13.9</v>
      </c>
      <c r="AB52705" t="s">
        <v>23279</v>
      </c>
      <c r="AC52705" t="s">
        <v>23278</v>
      </c>
      <c r="AD52705" t="s">
        <v>23277</v>
      </c>
      <c r="AE52705" t="s">
        <v>23276</v>
      </c>
    </row>
    <row r="52706" spans="1:31" x14ac:dyDescent="0.3">
      <c r="A52706" t="s">
        <v>76984</v>
      </c>
      <c r="B52706">
        <v>1851009</v>
      </c>
      <c r="C52706">
        <v>3</v>
      </c>
      <c r="D52706" s="1">
        <v>43855</v>
      </c>
      <c r="F52706">
        <v>10</v>
      </c>
      <c r="G52706">
        <v>468899</v>
      </c>
      <c r="H52706" t="s">
        <v>80</v>
      </c>
      <c r="I52706" t="s">
        <v>17325</v>
      </c>
      <c r="J52706" t="s">
        <v>17324</v>
      </c>
      <c r="K52706" t="s">
        <v>15996</v>
      </c>
      <c r="L52706" t="s">
        <v>15995</v>
      </c>
      <c r="M52706">
        <v>75181</v>
      </c>
      <c r="N52706" t="s">
        <v>45</v>
      </c>
      <c r="O52706" t="s">
        <v>7782</v>
      </c>
      <c r="P52706" s="1">
        <v>29330</v>
      </c>
      <c r="Q52706">
        <v>22</v>
      </c>
      <c r="R52706" t="s">
        <v>45</v>
      </c>
      <c r="S52706" t="s">
        <v>50</v>
      </c>
      <c r="T52706">
        <v>2000</v>
      </c>
      <c r="U52706" s="1">
        <v>39513</v>
      </c>
      <c r="V52706">
        <v>1730</v>
      </c>
      <c r="W52706" t="s">
        <v>22462</v>
      </c>
      <c r="X52706" t="s">
        <v>22365</v>
      </c>
      <c r="Y52706" t="s">
        <v>21699</v>
      </c>
      <c r="Z52706" s="2">
        <v>35.72</v>
      </c>
      <c r="AA52706" s="2">
        <v>77.680000000000007</v>
      </c>
      <c r="AB52706" t="s">
        <v>22364</v>
      </c>
      <c r="AC52706" t="s">
        <v>22363</v>
      </c>
      <c r="AD52706" t="s">
        <v>22362</v>
      </c>
      <c r="AE52706" t="s">
        <v>22361</v>
      </c>
    </row>
    <row r="52707" spans="1:31" x14ac:dyDescent="0.3">
      <c r="A52707" t="s">
        <v>76985</v>
      </c>
      <c r="B52707">
        <v>1851010</v>
      </c>
      <c r="C52707">
        <v>1</v>
      </c>
      <c r="D52707" s="1">
        <v>43855</v>
      </c>
      <c r="F52707">
        <v>3</v>
      </c>
      <c r="G52707">
        <v>327942</v>
      </c>
      <c r="H52707" t="s">
        <v>85</v>
      </c>
      <c r="I52707" t="s">
        <v>18968</v>
      </c>
      <c r="J52707" t="s">
        <v>18967</v>
      </c>
      <c r="K52707" t="s">
        <v>18041</v>
      </c>
      <c r="L52707" t="s">
        <v>18040</v>
      </c>
      <c r="M52707" t="s">
        <v>18966</v>
      </c>
      <c r="N52707" t="s">
        <v>63</v>
      </c>
      <c r="O52707" t="s">
        <v>75</v>
      </c>
      <c r="P52707" s="1">
        <v>30416</v>
      </c>
      <c r="Q52707">
        <v>10</v>
      </c>
      <c r="R52707" t="s">
        <v>63</v>
      </c>
      <c r="S52707" t="s">
        <v>64</v>
      </c>
      <c r="T52707">
        <v>1210</v>
      </c>
      <c r="U52707" s="1">
        <v>42098</v>
      </c>
      <c r="V52707">
        <v>1639</v>
      </c>
      <c r="W52707" t="s">
        <v>22560</v>
      </c>
      <c r="X52707" t="s">
        <v>21657</v>
      </c>
      <c r="Y52707" t="s">
        <v>21664</v>
      </c>
      <c r="Z52707" s="2">
        <v>5.09</v>
      </c>
      <c r="AA52707" s="2">
        <v>9.99</v>
      </c>
      <c r="AB52707" t="s">
        <v>22538</v>
      </c>
      <c r="AC52707" t="s">
        <v>22537</v>
      </c>
      <c r="AD52707" t="s">
        <v>22536</v>
      </c>
      <c r="AE52707" t="s">
        <v>22535</v>
      </c>
    </row>
    <row r="52708" spans="1:31" x14ac:dyDescent="0.3">
      <c r="A52708" t="s">
        <v>76986</v>
      </c>
      <c r="B52708">
        <v>1851010</v>
      </c>
      <c r="C52708">
        <v>2</v>
      </c>
      <c r="D52708" s="1">
        <v>43855</v>
      </c>
      <c r="F52708">
        <v>1</v>
      </c>
      <c r="G52708">
        <v>327942</v>
      </c>
      <c r="H52708" t="s">
        <v>85</v>
      </c>
      <c r="I52708" t="s">
        <v>18968</v>
      </c>
      <c r="J52708" t="s">
        <v>18967</v>
      </c>
      <c r="K52708" t="s">
        <v>18041</v>
      </c>
      <c r="L52708" t="s">
        <v>18040</v>
      </c>
      <c r="M52708" t="s">
        <v>18966</v>
      </c>
      <c r="N52708" t="s">
        <v>63</v>
      </c>
      <c r="O52708" t="s">
        <v>75</v>
      </c>
      <c r="P52708" s="1">
        <v>30416</v>
      </c>
      <c r="Q52708">
        <v>10</v>
      </c>
      <c r="R52708" t="s">
        <v>63</v>
      </c>
      <c r="S52708" t="s">
        <v>64</v>
      </c>
      <c r="T52708">
        <v>1210</v>
      </c>
      <c r="U52708" s="1">
        <v>42098</v>
      </c>
      <c r="V52708">
        <v>420</v>
      </c>
      <c r="W52708" t="s">
        <v>23811</v>
      </c>
      <c r="X52708" t="s">
        <v>21954</v>
      </c>
      <c r="Y52708" t="s">
        <v>21656</v>
      </c>
      <c r="Z52708" s="2">
        <v>254.86</v>
      </c>
      <c r="AA52708" s="2">
        <v>499.9</v>
      </c>
      <c r="AB52708" t="s">
        <v>23770</v>
      </c>
      <c r="AC52708" t="s">
        <v>23769</v>
      </c>
      <c r="AD52708" t="s">
        <v>23277</v>
      </c>
      <c r="AE52708" t="s">
        <v>23276</v>
      </c>
    </row>
    <row r="52709" spans="1:31" x14ac:dyDescent="0.3">
      <c r="A52709" t="s">
        <v>76987</v>
      </c>
      <c r="B52709">
        <v>1851010</v>
      </c>
      <c r="C52709">
        <v>3</v>
      </c>
      <c r="D52709" s="1">
        <v>43855</v>
      </c>
      <c r="F52709">
        <v>1</v>
      </c>
      <c r="G52709">
        <v>327942</v>
      </c>
      <c r="H52709" t="s">
        <v>85</v>
      </c>
      <c r="I52709" t="s">
        <v>18968</v>
      </c>
      <c r="J52709" t="s">
        <v>18967</v>
      </c>
      <c r="K52709" t="s">
        <v>18041</v>
      </c>
      <c r="L52709" t="s">
        <v>18040</v>
      </c>
      <c r="M52709" t="s">
        <v>18966</v>
      </c>
      <c r="N52709" t="s">
        <v>63</v>
      </c>
      <c r="O52709" t="s">
        <v>75</v>
      </c>
      <c r="P52709" s="1">
        <v>30416</v>
      </c>
      <c r="Q52709">
        <v>10</v>
      </c>
      <c r="R52709" t="s">
        <v>63</v>
      </c>
      <c r="S52709" t="s">
        <v>64</v>
      </c>
      <c r="T52709">
        <v>1210</v>
      </c>
      <c r="U52709" s="1">
        <v>42098</v>
      </c>
      <c r="V52709">
        <v>1502</v>
      </c>
      <c r="W52709" t="s">
        <v>22700</v>
      </c>
      <c r="X52709" t="s">
        <v>22631</v>
      </c>
      <c r="Y52709" t="s">
        <v>21672</v>
      </c>
      <c r="Z52709" s="2">
        <v>109.91</v>
      </c>
      <c r="AA52709" s="2">
        <v>239</v>
      </c>
      <c r="AB52709" t="s">
        <v>22630</v>
      </c>
      <c r="AC52709" t="s">
        <v>22629</v>
      </c>
      <c r="AD52709" t="s">
        <v>21653</v>
      </c>
      <c r="AE52709" t="s">
        <v>21652</v>
      </c>
    </row>
    <row r="52710" spans="1:31" x14ac:dyDescent="0.3">
      <c r="A52710" t="s">
        <v>76988</v>
      </c>
      <c r="B52710">
        <v>1851011</v>
      </c>
      <c r="C52710">
        <v>1</v>
      </c>
      <c r="D52710" s="1">
        <v>43855</v>
      </c>
      <c r="F52710">
        <v>6</v>
      </c>
      <c r="G52710">
        <v>1592400</v>
      </c>
      <c r="H52710" t="s">
        <v>80</v>
      </c>
      <c r="I52710" t="s">
        <v>4756</v>
      </c>
      <c r="J52710" t="s">
        <v>4755</v>
      </c>
      <c r="K52710" t="s">
        <v>147</v>
      </c>
      <c r="L52710" t="s">
        <v>143</v>
      </c>
      <c r="M52710">
        <v>97044</v>
      </c>
      <c r="N52710" t="s">
        <v>2</v>
      </c>
      <c r="O52710" t="s">
        <v>75</v>
      </c>
      <c r="P52710" s="1">
        <v>25423</v>
      </c>
      <c r="Q52710">
        <v>45</v>
      </c>
      <c r="R52710" t="s">
        <v>2</v>
      </c>
      <c r="S52710" t="s">
        <v>23</v>
      </c>
      <c r="T52710">
        <v>2000</v>
      </c>
      <c r="U52710" s="1">
        <v>39271</v>
      </c>
      <c r="V52710">
        <v>539</v>
      </c>
      <c r="W52710" t="s">
        <v>23688</v>
      </c>
      <c r="X52710" t="s">
        <v>21784</v>
      </c>
      <c r="Y52710" t="s">
        <v>21659</v>
      </c>
      <c r="Z52710" s="2">
        <v>760.38</v>
      </c>
      <c r="AA52710" s="2">
        <v>2295</v>
      </c>
      <c r="AB52710" t="s">
        <v>23585</v>
      </c>
      <c r="AC52710" t="s">
        <v>23584</v>
      </c>
      <c r="AD52710" t="s">
        <v>23277</v>
      </c>
      <c r="AE52710" t="s">
        <v>23276</v>
      </c>
    </row>
    <row r="52711" spans="1:31" x14ac:dyDescent="0.3">
      <c r="A52711" t="s">
        <v>76989</v>
      </c>
      <c r="B52711">
        <v>1851011</v>
      </c>
      <c r="C52711">
        <v>2</v>
      </c>
      <c r="D52711" s="1">
        <v>43855</v>
      </c>
      <c r="F52711">
        <v>1</v>
      </c>
      <c r="G52711">
        <v>1592400</v>
      </c>
      <c r="H52711" t="s">
        <v>80</v>
      </c>
      <c r="I52711" t="s">
        <v>4756</v>
      </c>
      <c r="J52711" t="s">
        <v>4755</v>
      </c>
      <c r="K52711" t="s">
        <v>147</v>
      </c>
      <c r="L52711" t="s">
        <v>143</v>
      </c>
      <c r="M52711">
        <v>97044</v>
      </c>
      <c r="N52711" t="s">
        <v>2</v>
      </c>
      <c r="O52711" t="s">
        <v>75</v>
      </c>
      <c r="P52711" s="1">
        <v>25423</v>
      </c>
      <c r="Q52711">
        <v>45</v>
      </c>
      <c r="R52711" t="s">
        <v>2</v>
      </c>
      <c r="S52711" t="s">
        <v>23</v>
      </c>
      <c r="T52711">
        <v>2000</v>
      </c>
      <c r="U52711" s="1">
        <v>39271</v>
      </c>
      <c r="V52711">
        <v>20</v>
      </c>
      <c r="W52711" t="s">
        <v>24230</v>
      </c>
      <c r="X52711" t="s">
        <v>21657</v>
      </c>
      <c r="Y52711" t="s">
        <v>21659</v>
      </c>
      <c r="Z52711" s="2">
        <v>61.62</v>
      </c>
      <c r="AA52711" s="2">
        <v>134</v>
      </c>
      <c r="AB52711" t="s">
        <v>24204</v>
      </c>
      <c r="AC52711" t="s">
        <v>24203</v>
      </c>
      <c r="AD52711" t="s">
        <v>24128</v>
      </c>
      <c r="AE52711" t="s">
        <v>24127</v>
      </c>
    </row>
    <row r="52712" spans="1:31" x14ac:dyDescent="0.3">
      <c r="A52712" t="s">
        <v>76990</v>
      </c>
      <c r="B52712">
        <v>1851011</v>
      </c>
      <c r="C52712">
        <v>4</v>
      </c>
      <c r="D52712" s="1">
        <v>43855</v>
      </c>
      <c r="F52712">
        <v>3</v>
      </c>
      <c r="G52712">
        <v>1592400</v>
      </c>
      <c r="H52712" t="s">
        <v>80</v>
      </c>
      <c r="I52712" t="s">
        <v>4756</v>
      </c>
      <c r="J52712" t="s">
        <v>4755</v>
      </c>
      <c r="K52712" t="s">
        <v>147</v>
      </c>
      <c r="L52712" t="s">
        <v>143</v>
      </c>
      <c r="M52712">
        <v>97044</v>
      </c>
      <c r="N52712" t="s">
        <v>2</v>
      </c>
      <c r="O52712" t="s">
        <v>75</v>
      </c>
      <c r="P52712" s="1">
        <v>25423</v>
      </c>
      <c r="Q52712">
        <v>45</v>
      </c>
      <c r="R52712" t="s">
        <v>2</v>
      </c>
      <c r="S52712" t="s">
        <v>23</v>
      </c>
      <c r="T52712">
        <v>2000</v>
      </c>
      <c r="U52712" s="1">
        <v>39271</v>
      </c>
      <c r="V52712">
        <v>399</v>
      </c>
      <c r="W52712" t="s">
        <v>23834</v>
      </c>
      <c r="X52712" t="s">
        <v>21916</v>
      </c>
      <c r="Y52712" t="s">
        <v>21661</v>
      </c>
      <c r="Z52712" s="2">
        <v>275.45999999999998</v>
      </c>
      <c r="AA52712" s="2">
        <v>599</v>
      </c>
      <c r="AB52712" t="s">
        <v>23817</v>
      </c>
      <c r="AC52712" t="s">
        <v>23816</v>
      </c>
      <c r="AD52712" t="s">
        <v>23277</v>
      </c>
      <c r="AE52712" t="s">
        <v>23276</v>
      </c>
    </row>
    <row r="52713" spans="1:31" x14ac:dyDescent="0.3">
      <c r="A52713" t="s">
        <v>76991</v>
      </c>
      <c r="B52713">
        <v>1851012</v>
      </c>
      <c r="C52713">
        <v>1</v>
      </c>
      <c r="D52713" s="1">
        <v>43855</v>
      </c>
      <c r="F52713">
        <v>2</v>
      </c>
      <c r="G52713">
        <v>785565</v>
      </c>
      <c r="H52713" t="s">
        <v>80</v>
      </c>
      <c r="I52713" t="s">
        <v>14226</v>
      </c>
      <c r="J52713" t="s">
        <v>14225</v>
      </c>
      <c r="K52713" t="s">
        <v>14088</v>
      </c>
      <c r="L52713" t="s">
        <v>14087</v>
      </c>
      <c r="M52713">
        <v>50060</v>
      </c>
      <c r="N52713" t="s">
        <v>41</v>
      </c>
      <c r="O52713" t="s">
        <v>7782</v>
      </c>
      <c r="P52713" s="1">
        <v>27176</v>
      </c>
      <c r="Q52713">
        <v>30</v>
      </c>
      <c r="R52713" t="s">
        <v>41</v>
      </c>
      <c r="S52713" t="s">
        <v>40</v>
      </c>
      <c r="T52713">
        <v>2100</v>
      </c>
      <c r="U52713" s="1">
        <v>39459</v>
      </c>
      <c r="V52713">
        <v>1498</v>
      </c>
      <c r="W52713" t="s">
        <v>22704</v>
      </c>
      <c r="X52713" t="s">
        <v>22631</v>
      </c>
      <c r="Y52713" t="s">
        <v>21661</v>
      </c>
      <c r="Z52713" s="2">
        <v>137.96</v>
      </c>
      <c r="AA52713" s="2">
        <v>300</v>
      </c>
      <c r="AB52713" t="s">
        <v>22630</v>
      </c>
      <c r="AC52713" t="s">
        <v>22629</v>
      </c>
      <c r="AD52713" t="s">
        <v>21653</v>
      </c>
      <c r="AE52713" t="s">
        <v>21652</v>
      </c>
    </row>
    <row r="52714" spans="1:31" x14ac:dyDescent="0.3">
      <c r="A52714" t="s">
        <v>76992</v>
      </c>
      <c r="B52714">
        <v>1851012</v>
      </c>
      <c r="C52714">
        <v>2</v>
      </c>
      <c r="D52714" s="1">
        <v>43855</v>
      </c>
      <c r="F52714">
        <v>7</v>
      </c>
      <c r="G52714">
        <v>785565</v>
      </c>
      <c r="H52714" t="s">
        <v>80</v>
      </c>
      <c r="I52714" t="s">
        <v>14226</v>
      </c>
      <c r="J52714" t="s">
        <v>14225</v>
      </c>
      <c r="K52714" t="s">
        <v>14088</v>
      </c>
      <c r="L52714" t="s">
        <v>14087</v>
      </c>
      <c r="M52714">
        <v>50060</v>
      </c>
      <c r="N52714" t="s">
        <v>41</v>
      </c>
      <c r="O52714" t="s">
        <v>7782</v>
      </c>
      <c r="P52714" s="1">
        <v>27176</v>
      </c>
      <c r="Q52714">
        <v>30</v>
      </c>
      <c r="R52714" t="s">
        <v>41</v>
      </c>
      <c r="S52714" t="s">
        <v>40</v>
      </c>
      <c r="T52714">
        <v>2100</v>
      </c>
      <c r="U52714" s="1">
        <v>39459</v>
      </c>
      <c r="V52714">
        <v>1121</v>
      </c>
      <c r="W52714" t="s">
        <v>23094</v>
      </c>
      <c r="X52714" t="s">
        <v>21989</v>
      </c>
      <c r="Y52714" t="s">
        <v>23091</v>
      </c>
      <c r="Z52714" s="2">
        <v>144.52000000000001</v>
      </c>
      <c r="AA52714" s="2">
        <v>436.2</v>
      </c>
      <c r="AB52714" t="s">
        <v>23070</v>
      </c>
      <c r="AC52714" t="s">
        <v>23069</v>
      </c>
      <c r="AD52714" t="s">
        <v>22892</v>
      </c>
      <c r="AE52714" t="s">
        <v>22891</v>
      </c>
    </row>
    <row r="52715" spans="1:31" x14ac:dyDescent="0.3">
      <c r="A52715" t="s">
        <v>76993</v>
      </c>
      <c r="B52715">
        <v>1851012</v>
      </c>
      <c r="C52715">
        <v>3</v>
      </c>
      <c r="D52715" s="1">
        <v>43855</v>
      </c>
      <c r="F52715">
        <v>8</v>
      </c>
      <c r="G52715">
        <v>785565</v>
      </c>
      <c r="H52715" t="s">
        <v>80</v>
      </c>
      <c r="I52715" t="s">
        <v>14226</v>
      </c>
      <c r="J52715" t="s">
        <v>14225</v>
      </c>
      <c r="K52715" t="s">
        <v>14088</v>
      </c>
      <c r="L52715" t="s">
        <v>14087</v>
      </c>
      <c r="M52715">
        <v>50060</v>
      </c>
      <c r="N52715" t="s">
        <v>41</v>
      </c>
      <c r="O52715" t="s">
        <v>7782</v>
      </c>
      <c r="P52715" s="1">
        <v>27176</v>
      </c>
      <c r="Q52715">
        <v>30</v>
      </c>
      <c r="R52715" t="s">
        <v>41</v>
      </c>
      <c r="S52715" t="s">
        <v>40</v>
      </c>
      <c r="T52715">
        <v>2100</v>
      </c>
      <c r="U52715" s="1">
        <v>39459</v>
      </c>
      <c r="V52715">
        <v>2173</v>
      </c>
      <c r="W52715" t="s">
        <v>22006</v>
      </c>
      <c r="X52715" t="s">
        <v>21989</v>
      </c>
      <c r="Y52715" t="s">
        <v>21656</v>
      </c>
      <c r="Z52715" s="2">
        <v>83.1</v>
      </c>
      <c r="AA52715" s="2">
        <v>163</v>
      </c>
      <c r="AB52715" t="s">
        <v>21987</v>
      </c>
      <c r="AC52715" t="s">
        <v>21986</v>
      </c>
      <c r="AD52715" t="s">
        <v>21694</v>
      </c>
      <c r="AE52715" t="s">
        <v>21693</v>
      </c>
    </row>
    <row r="52716" spans="1:31" x14ac:dyDescent="0.3">
      <c r="A52716" t="s">
        <v>76994</v>
      </c>
      <c r="B52716">
        <v>1851012</v>
      </c>
      <c r="C52716">
        <v>4</v>
      </c>
      <c r="D52716" s="1">
        <v>43855</v>
      </c>
      <c r="F52716">
        <v>3</v>
      </c>
      <c r="G52716">
        <v>785565</v>
      </c>
      <c r="H52716" t="s">
        <v>80</v>
      </c>
      <c r="I52716" t="s">
        <v>14226</v>
      </c>
      <c r="J52716" t="s">
        <v>14225</v>
      </c>
      <c r="K52716" t="s">
        <v>14088</v>
      </c>
      <c r="L52716" t="s">
        <v>14087</v>
      </c>
      <c r="M52716">
        <v>50060</v>
      </c>
      <c r="N52716" t="s">
        <v>41</v>
      </c>
      <c r="O52716" t="s">
        <v>7782</v>
      </c>
      <c r="P52716" s="1">
        <v>27176</v>
      </c>
      <c r="Q52716">
        <v>30</v>
      </c>
      <c r="R52716" t="s">
        <v>41</v>
      </c>
      <c r="S52716" t="s">
        <v>40</v>
      </c>
      <c r="T52716">
        <v>2100</v>
      </c>
      <c r="U52716" s="1">
        <v>39459</v>
      </c>
      <c r="V52716">
        <v>1803</v>
      </c>
      <c r="W52716" t="s">
        <v>22389</v>
      </c>
      <c r="X52716" t="s">
        <v>22365</v>
      </c>
      <c r="Y52716" t="s">
        <v>21699</v>
      </c>
      <c r="Z52716" s="2">
        <v>16.309999999999999</v>
      </c>
      <c r="AA52716" s="2">
        <v>32</v>
      </c>
      <c r="AB52716" t="s">
        <v>22364</v>
      </c>
      <c r="AC52716" t="s">
        <v>22363</v>
      </c>
      <c r="AD52716" t="s">
        <v>22362</v>
      </c>
      <c r="AE52716" t="s">
        <v>22361</v>
      </c>
    </row>
    <row r="52717" spans="1:31" x14ac:dyDescent="0.3">
      <c r="A52717" t="s">
        <v>76995</v>
      </c>
      <c r="B52717">
        <v>1851012</v>
      </c>
      <c r="C52717">
        <v>5</v>
      </c>
      <c r="D52717" s="1">
        <v>43855</v>
      </c>
      <c r="F52717">
        <v>1</v>
      </c>
      <c r="G52717">
        <v>785565</v>
      </c>
      <c r="H52717" t="s">
        <v>80</v>
      </c>
      <c r="I52717" t="s">
        <v>14226</v>
      </c>
      <c r="J52717" t="s">
        <v>14225</v>
      </c>
      <c r="K52717" t="s">
        <v>14088</v>
      </c>
      <c r="L52717" t="s">
        <v>14087</v>
      </c>
      <c r="M52717">
        <v>50060</v>
      </c>
      <c r="N52717" t="s">
        <v>41</v>
      </c>
      <c r="O52717" t="s">
        <v>7782</v>
      </c>
      <c r="P52717" s="1">
        <v>27176</v>
      </c>
      <c r="Q52717">
        <v>30</v>
      </c>
      <c r="R52717" t="s">
        <v>41</v>
      </c>
      <c r="S52717" t="s">
        <v>40</v>
      </c>
      <c r="T52717">
        <v>2100</v>
      </c>
      <c r="U52717" s="1">
        <v>39459</v>
      </c>
      <c r="V52717">
        <v>1684</v>
      </c>
      <c r="W52717" t="s">
        <v>22511</v>
      </c>
      <c r="X52717" t="s">
        <v>22365</v>
      </c>
      <c r="Y52717" t="s">
        <v>21656</v>
      </c>
      <c r="Z52717" s="2">
        <v>5.6</v>
      </c>
      <c r="AA52717" s="2">
        <v>16.89</v>
      </c>
      <c r="AB52717" t="s">
        <v>22487</v>
      </c>
      <c r="AC52717" t="s">
        <v>22486</v>
      </c>
      <c r="AD52717" t="s">
        <v>22362</v>
      </c>
      <c r="AE52717" t="s">
        <v>22361</v>
      </c>
    </row>
    <row r="52718" spans="1:31" x14ac:dyDescent="0.3">
      <c r="A52718" t="s">
        <v>76996</v>
      </c>
      <c r="B52718">
        <v>1851013</v>
      </c>
      <c r="C52718">
        <v>1</v>
      </c>
      <c r="D52718" s="1">
        <v>43855</v>
      </c>
      <c r="F52718">
        <v>1</v>
      </c>
      <c r="G52718">
        <v>1730127</v>
      </c>
      <c r="H52718" t="s">
        <v>80</v>
      </c>
      <c r="I52718" t="s">
        <v>3639</v>
      </c>
      <c r="J52718" t="s">
        <v>862</v>
      </c>
      <c r="K52718" t="s">
        <v>215</v>
      </c>
      <c r="L52718" t="s">
        <v>214</v>
      </c>
      <c r="M52718">
        <v>70501</v>
      </c>
      <c r="N52718" t="s">
        <v>2</v>
      </c>
      <c r="O52718" t="s">
        <v>75</v>
      </c>
      <c r="P52718" s="1">
        <v>14145</v>
      </c>
      <c r="Q52718">
        <v>47</v>
      </c>
      <c r="R52718" t="s">
        <v>2</v>
      </c>
      <c r="S52718" t="s">
        <v>21</v>
      </c>
      <c r="T52718">
        <v>1120</v>
      </c>
      <c r="U52718" s="1">
        <v>42098</v>
      </c>
      <c r="V52718">
        <v>1718</v>
      </c>
      <c r="W52718" t="s">
        <v>22474</v>
      </c>
      <c r="X52718" t="s">
        <v>22365</v>
      </c>
      <c r="Y52718" t="s">
        <v>21699</v>
      </c>
      <c r="Z52718" s="2">
        <v>32.25</v>
      </c>
      <c r="AA52718" s="2">
        <v>70.13</v>
      </c>
      <c r="AB52718" t="s">
        <v>22364</v>
      </c>
      <c r="AC52718" t="s">
        <v>22363</v>
      </c>
      <c r="AD52718" t="s">
        <v>22362</v>
      </c>
      <c r="AE52718" t="s">
        <v>22361</v>
      </c>
    </row>
    <row r="52719" spans="1:31" x14ac:dyDescent="0.3">
      <c r="A52719" t="s">
        <v>76997</v>
      </c>
      <c r="B52719">
        <v>1851013</v>
      </c>
      <c r="C52719">
        <v>2</v>
      </c>
      <c r="D52719" s="1">
        <v>43855</v>
      </c>
      <c r="F52719">
        <v>1</v>
      </c>
      <c r="G52719">
        <v>1730127</v>
      </c>
      <c r="H52719" t="s">
        <v>80</v>
      </c>
      <c r="I52719" t="s">
        <v>3639</v>
      </c>
      <c r="J52719" t="s">
        <v>862</v>
      </c>
      <c r="K52719" t="s">
        <v>215</v>
      </c>
      <c r="L52719" t="s">
        <v>214</v>
      </c>
      <c r="M52719">
        <v>70501</v>
      </c>
      <c r="N52719" t="s">
        <v>2</v>
      </c>
      <c r="O52719" t="s">
        <v>75</v>
      </c>
      <c r="P52719" s="1">
        <v>14145</v>
      </c>
      <c r="Q52719">
        <v>47</v>
      </c>
      <c r="R52719" t="s">
        <v>2</v>
      </c>
      <c r="S52719" t="s">
        <v>21</v>
      </c>
      <c r="T52719">
        <v>1120</v>
      </c>
      <c r="U52719" s="1">
        <v>42098</v>
      </c>
      <c r="V52719">
        <v>9</v>
      </c>
      <c r="W52719" t="s">
        <v>24241</v>
      </c>
      <c r="X52719" t="s">
        <v>21657</v>
      </c>
      <c r="Y52719" t="s">
        <v>21659</v>
      </c>
      <c r="Z52719" s="2">
        <v>30.58</v>
      </c>
      <c r="AA52719" s="2">
        <v>59.99</v>
      </c>
      <c r="AB52719" t="s">
        <v>24204</v>
      </c>
      <c r="AC52719" t="s">
        <v>24203</v>
      </c>
      <c r="AD52719" t="s">
        <v>24128</v>
      </c>
      <c r="AE52719" t="s">
        <v>24127</v>
      </c>
    </row>
    <row r="52720" spans="1:31" x14ac:dyDescent="0.3">
      <c r="A52720" t="s">
        <v>76998</v>
      </c>
      <c r="B52720">
        <v>1851013</v>
      </c>
      <c r="C52720">
        <v>4</v>
      </c>
      <c r="D52720" s="1">
        <v>43855</v>
      </c>
      <c r="F52720">
        <v>8</v>
      </c>
      <c r="G52720">
        <v>1730127</v>
      </c>
      <c r="H52720" t="s">
        <v>80</v>
      </c>
      <c r="I52720" t="s">
        <v>3639</v>
      </c>
      <c r="J52720" t="s">
        <v>862</v>
      </c>
      <c r="K52720" t="s">
        <v>215</v>
      </c>
      <c r="L52720" t="s">
        <v>214</v>
      </c>
      <c r="M52720">
        <v>70501</v>
      </c>
      <c r="N52720" t="s">
        <v>2</v>
      </c>
      <c r="O52720" t="s">
        <v>75</v>
      </c>
      <c r="P52720" s="1">
        <v>14145</v>
      </c>
      <c r="Q52720">
        <v>47</v>
      </c>
      <c r="R52720" t="s">
        <v>2</v>
      </c>
      <c r="S52720" t="s">
        <v>21</v>
      </c>
      <c r="T52720">
        <v>1120</v>
      </c>
      <c r="U52720" s="1">
        <v>42098</v>
      </c>
      <c r="V52720">
        <v>103</v>
      </c>
      <c r="W52720" t="s">
        <v>24143</v>
      </c>
      <c r="X52720" t="s">
        <v>21916</v>
      </c>
      <c r="Y52720" t="s">
        <v>21659</v>
      </c>
      <c r="Z52720" s="2">
        <v>52.88</v>
      </c>
      <c r="AA52720" s="2">
        <v>115</v>
      </c>
      <c r="AB52720" t="s">
        <v>24130</v>
      </c>
      <c r="AC52720" t="s">
        <v>24129</v>
      </c>
      <c r="AD52720" t="s">
        <v>24128</v>
      </c>
      <c r="AE52720" t="s">
        <v>24127</v>
      </c>
    </row>
    <row r="52721" spans="1:31" x14ac:dyDescent="0.3">
      <c r="A52721" t="s">
        <v>76999</v>
      </c>
      <c r="B52721">
        <v>1851013</v>
      </c>
      <c r="C52721">
        <v>5</v>
      </c>
      <c r="D52721" s="1">
        <v>43855</v>
      </c>
      <c r="F52721">
        <v>3</v>
      </c>
      <c r="G52721">
        <v>1730127</v>
      </c>
      <c r="H52721" t="s">
        <v>80</v>
      </c>
      <c r="I52721" t="s">
        <v>3639</v>
      </c>
      <c r="J52721" t="s">
        <v>862</v>
      </c>
      <c r="K52721" t="s">
        <v>215</v>
      </c>
      <c r="L52721" t="s">
        <v>214</v>
      </c>
      <c r="M52721">
        <v>70501</v>
      </c>
      <c r="N52721" t="s">
        <v>2</v>
      </c>
      <c r="O52721" t="s">
        <v>75</v>
      </c>
      <c r="P52721" s="1">
        <v>14145</v>
      </c>
      <c r="Q52721">
        <v>47</v>
      </c>
      <c r="R52721" t="s">
        <v>2</v>
      </c>
      <c r="S52721" t="s">
        <v>21</v>
      </c>
      <c r="T52721">
        <v>1120</v>
      </c>
      <c r="U52721" s="1">
        <v>42098</v>
      </c>
      <c r="V52721">
        <v>18</v>
      </c>
      <c r="W52721" t="s">
        <v>24232</v>
      </c>
      <c r="X52721" t="s">
        <v>21657</v>
      </c>
      <c r="Y52721" t="s">
        <v>21745</v>
      </c>
      <c r="Z52721" s="2">
        <v>50.56</v>
      </c>
      <c r="AA52721" s="2">
        <v>109.95</v>
      </c>
      <c r="AB52721" t="s">
        <v>24204</v>
      </c>
      <c r="AC52721" t="s">
        <v>24203</v>
      </c>
      <c r="AD52721" t="s">
        <v>24128</v>
      </c>
      <c r="AE52721" t="s">
        <v>24127</v>
      </c>
    </row>
    <row r="52722" spans="1:31" x14ac:dyDescent="0.3">
      <c r="A52722" t="s">
        <v>77000</v>
      </c>
      <c r="B52722">
        <v>1851013</v>
      </c>
      <c r="C52722">
        <v>7</v>
      </c>
      <c r="D52722" s="1">
        <v>43855</v>
      </c>
      <c r="F52722">
        <v>1</v>
      </c>
      <c r="G52722">
        <v>1730127</v>
      </c>
      <c r="H52722" t="s">
        <v>80</v>
      </c>
      <c r="I52722" t="s">
        <v>3639</v>
      </c>
      <c r="J52722" t="s">
        <v>862</v>
      </c>
      <c r="K52722" t="s">
        <v>215</v>
      </c>
      <c r="L52722" t="s">
        <v>214</v>
      </c>
      <c r="M52722">
        <v>70501</v>
      </c>
      <c r="N52722" t="s">
        <v>2</v>
      </c>
      <c r="O52722" t="s">
        <v>75</v>
      </c>
      <c r="P52722" s="1">
        <v>14145</v>
      </c>
      <c r="Q52722">
        <v>47</v>
      </c>
      <c r="R52722" t="s">
        <v>2</v>
      </c>
      <c r="S52722" t="s">
        <v>21</v>
      </c>
      <c r="T52722">
        <v>1120</v>
      </c>
      <c r="U52722" s="1">
        <v>42098</v>
      </c>
      <c r="V52722">
        <v>987</v>
      </c>
      <c r="W52722" t="s">
        <v>23232</v>
      </c>
      <c r="X52722" t="s">
        <v>23140</v>
      </c>
      <c r="Y52722" t="s">
        <v>21656</v>
      </c>
      <c r="Z52722" s="2">
        <v>66.260000000000005</v>
      </c>
      <c r="AA52722" s="2">
        <v>200</v>
      </c>
      <c r="AB52722" t="s">
        <v>23174</v>
      </c>
      <c r="AC52722" t="s">
        <v>23173</v>
      </c>
      <c r="AD52722" t="s">
        <v>22892</v>
      </c>
      <c r="AE52722" t="s">
        <v>22891</v>
      </c>
    </row>
    <row r="52723" spans="1:31" x14ac:dyDescent="0.3">
      <c r="A52723" t="s">
        <v>77001</v>
      </c>
      <c r="B52723">
        <v>1851014</v>
      </c>
      <c r="C52723">
        <v>1</v>
      </c>
      <c r="D52723" s="1">
        <v>43855</v>
      </c>
      <c r="F52723">
        <v>1</v>
      </c>
      <c r="G52723">
        <v>1905450</v>
      </c>
      <c r="H52723" t="s">
        <v>80</v>
      </c>
      <c r="I52723" t="s">
        <v>2166</v>
      </c>
      <c r="J52723" t="s">
        <v>1691</v>
      </c>
      <c r="K52723" t="s">
        <v>117</v>
      </c>
      <c r="L52723" t="s">
        <v>116</v>
      </c>
      <c r="M52723">
        <v>45402</v>
      </c>
      <c r="N52723" t="s">
        <v>2</v>
      </c>
      <c r="O52723" t="s">
        <v>75</v>
      </c>
      <c r="P52723" s="1">
        <v>28088</v>
      </c>
      <c r="Q52723">
        <v>56</v>
      </c>
      <c r="R52723" t="s">
        <v>2</v>
      </c>
      <c r="S52723" t="s">
        <v>12</v>
      </c>
      <c r="T52723">
        <v>1260</v>
      </c>
      <c r="U52723" s="1">
        <v>42005</v>
      </c>
      <c r="V52723">
        <v>1673</v>
      </c>
      <c r="W52723" t="s">
        <v>22522</v>
      </c>
      <c r="X52723" t="s">
        <v>22365</v>
      </c>
      <c r="Y52723" t="s">
        <v>21664</v>
      </c>
      <c r="Z52723" s="2">
        <v>2.8</v>
      </c>
      <c r="AA52723" s="2">
        <v>5.5</v>
      </c>
      <c r="AB52723" t="s">
        <v>22487</v>
      </c>
      <c r="AC52723" t="s">
        <v>22486</v>
      </c>
      <c r="AD52723" t="s">
        <v>22362</v>
      </c>
      <c r="AE52723" t="s">
        <v>22361</v>
      </c>
    </row>
    <row r="52724" spans="1:31" x14ac:dyDescent="0.3">
      <c r="A52724" t="s">
        <v>77002</v>
      </c>
      <c r="B52724">
        <v>1851014</v>
      </c>
      <c r="C52724">
        <v>2</v>
      </c>
      <c r="D52724" s="1">
        <v>43855</v>
      </c>
      <c r="F52724">
        <v>1</v>
      </c>
      <c r="G52724">
        <v>1905450</v>
      </c>
      <c r="H52724" t="s">
        <v>80</v>
      </c>
      <c r="I52724" t="s">
        <v>2166</v>
      </c>
      <c r="J52724" t="s">
        <v>1691</v>
      </c>
      <c r="K52724" t="s">
        <v>117</v>
      </c>
      <c r="L52724" t="s">
        <v>116</v>
      </c>
      <c r="M52724">
        <v>45402</v>
      </c>
      <c r="N52724" t="s">
        <v>2</v>
      </c>
      <c r="O52724" t="s">
        <v>75</v>
      </c>
      <c r="P52724" s="1">
        <v>28088</v>
      </c>
      <c r="Q52724">
        <v>56</v>
      </c>
      <c r="R52724" t="s">
        <v>2</v>
      </c>
      <c r="S52724" t="s">
        <v>12</v>
      </c>
      <c r="T52724">
        <v>1260</v>
      </c>
      <c r="U52724" s="1">
        <v>42005</v>
      </c>
      <c r="V52724">
        <v>300</v>
      </c>
      <c r="W52724" t="s">
        <v>23937</v>
      </c>
      <c r="X52724" t="s">
        <v>22488</v>
      </c>
      <c r="Y52724" t="s">
        <v>21659</v>
      </c>
      <c r="Z52724" s="2">
        <v>111.65</v>
      </c>
      <c r="AA52724" s="2">
        <v>219</v>
      </c>
      <c r="AB52724" t="s">
        <v>23899</v>
      </c>
      <c r="AC52724" t="s">
        <v>23898</v>
      </c>
      <c r="AD52724" t="s">
        <v>23897</v>
      </c>
      <c r="AE52724" t="s">
        <v>23896</v>
      </c>
    </row>
    <row r="52725" spans="1:31" x14ac:dyDescent="0.3">
      <c r="A52725" t="s">
        <v>77003</v>
      </c>
      <c r="B52725">
        <v>1851014</v>
      </c>
      <c r="C52725">
        <v>3</v>
      </c>
      <c r="D52725" s="1">
        <v>43855</v>
      </c>
      <c r="F52725">
        <v>2</v>
      </c>
      <c r="G52725">
        <v>1905450</v>
      </c>
      <c r="H52725" t="s">
        <v>80</v>
      </c>
      <c r="I52725" t="s">
        <v>2166</v>
      </c>
      <c r="J52725" t="s">
        <v>1691</v>
      </c>
      <c r="K52725" t="s">
        <v>117</v>
      </c>
      <c r="L52725" t="s">
        <v>116</v>
      </c>
      <c r="M52725">
        <v>45402</v>
      </c>
      <c r="N52725" t="s">
        <v>2</v>
      </c>
      <c r="O52725" t="s">
        <v>75</v>
      </c>
      <c r="P52725" s="1">
        <v>28088</v>
      </c>
      <c r="Q52725">
        <v>56</v>
      </c>
      <c r="R52725" t="s">
        <v>2</v>
      </c>
      <c r="S52725" t="s">
        <v>12</v>
      </c>
      <c r="T52725">
        <v>1260</v>
      </c>
      <c r="U52725" s="1">
        <v>42005</v>
      </c>
      <c r="V52725">
        <v>1312</v>
      </c>
      <c r="W52725" t="s">
        <v>22898</v>
      </c>
      <c r="X52725" t="s">
        <v>21657</v>
      </c>
      <c r="Y52725" t="s">
        <v>21699</v>
      </c>
      <c r="Z52725" s="2">
        <v>94.27</v>
      </c>
      <c r="AA52725" s="2">
        <v>205</v>
      </c>
      <c r="AB52725" t="s">
        <v>22894</v>
      </c>
      <c r="AC52725" t="s">
        <v>22893</v>
      </c>
      <c r="AD52725" t="s">
        <v>22892</v>
      </c>
      <c r="AE52725" t="s">
        <v>22891</v>
      </c>
    </row>
    <row r="52726" spans="1:31" x14ac:dyDescent="0.3">
      <c r="A52726" t="s">
        <v>77004</v>
      </c>
      <c r="B52726">
        <v>1851015</v>
      </c>
      <c r="C52726">
        <v>1</v>
      </c>
      <c r="D52726" s="1">
        <v>43855</v>
      </c>
      <c r="F52726">
        <v>1</v>
      </c>
      <c r="G52726">
        <v>1661476</v>
      </c>
      <c r="H52726" t="s">
        <v>80</v>
      </c>
      <c r="I52726" t="s">
        <v>4226</v>
      </c>
      <c r="J52726" t="s">
        <v>167</v>
      </c>
      <c r="K52726" t="s">
        <v>166</v>
      </c>
      <c r="L52726" t="s">
        <v>165</v>
      </c>
      <c r="M52726">
        <v>37207</v>
      </c>
      <c r="N52726" t="s">
        <v>2</v>
      </c>
      <c r="O52726" t="s">
        <v>75</v>
      </c>
      <c r="P52726" s="1">
        <v>24625</v>
      </c>
      <c r="Q52726">
        <v>64</v>
      </c>
      <c r="R52726" t="s">
        <v>2</v>
      </c>
      <c r="S52726" t="s">
        <v>4</v>
      </c>
      <c r="T52726">
        <v>1330</v>
      </c>
      <c r="U52726" s="1">
        <v>40179</v>
      </c>
      <c r="V52726">
        <v>542</v>
      </c>
      <c r="W52726" t="s">
        <v>23685</v>
      </c>
      <c r="X52726" t="s">
        <v>21784</v>
      </c>
      <c r="Y52726" t="s">
        <v>21659</v>
      </c>
      <c r="Z52726" s="2">
        <v>459.4</v>
      </c>
      <c r="AA52726" s="2">
        <v>999</v>
      </c>
      <c r="AB52726" t="s">
        <v>23585</v>
      </c>
      <c r="AC52726" t="s">
        <v>23584</v>
      </c>
      <c r="AD52726" t="s">
        <v>23277</v>
      </c>
      <c r="AE52726" t="s">
        <v>23276</v>
      </c>
    </row>
    <row r="52727" spans="1:31" x14ac:dyDescent="0.3">
      <c r="A52727" t="s">
        <v>77005</v>
      </c>
      <c r="B52727">
        <v>1851015</v>
      </c>
      <c r="C52727">
        <v>2</v>
      </c>
      <c r="D52727" s="1">
        <v>43855</v>
      </c>
      <c r="F52727">
        <v>2</v>
      </c>
      <c r="G52727">
        <v>1661476</v>
      </c>
      <c r="H52727" t="s">
        <v>80</v>
      </c>
      <c r="I52727" t="s">
        <v>4226</v>
      </c>
      <c r="J52727" t="s">
        <v>167</v>
      </c>
      <c r="K52727" t="s">
        <v>166</v>
      </c>
      <c r="L52727" t="s">
        <v>165</v>
      </c>
      <c r="M52727">
        <v>37207</v>
      </c>
      <c r="N52727" t="s">
        <v>2</v>
      </c>
      <c r="O52727" t="s">
        <v>75</v>
      </c>
      <c r="P52727" s="1">
        <v>24625</v>
      </c>
      <c r="Q52727">
        <v>64</v>
      </c>
      <c r="R52727" t="s">
        <v>2</v>
      </c>
      <c r="S52727" t="s">
        <v>4</v>
      </c>
      <c r="T52727">
        <v>1330</v>
      </c>
      <c r="U52727" s="1">
        <v>40179</v>
      </c>
      <c r="V52727">
        <v>610</v>
      </c>
      <c r="W52727" t="s">
        <v>23617</v>
      </c>
      <c r="X52727" t="s">
        <v>21657</v>
      </c>
      <c r="Y52727" t="s">
        <v>21656</v>
      </c>
      <c r="Z52727" s="2">
        <v>55.57</v>
      </c>
      <c r="AA52727" s="2">
        <v>109</v>
      </c>
      <c r="AB52727" t="s">
        <v>23585</v>
      </c>
      <c r="AC52727" t="s">
        <v>23584</v>
      </c>
      <c r="AD52727" t="s">
        <v>23277</v>
      </c>
      <c r="AE52727" t="s">
        <v>23276</v>
      </c>
    </row>
    <row r="52728" spans="1:31" x14ac:dyDescent="0.3">
      <c r="A52728" t="s">
        <v>77006</v>
      </c>
      <c r="B52728">
        <v>1851017</v>
      </c>
      <c r="C52728">
        <v>1</v>
      </c>
      <c r="D52728" s="1">
        <v>43855</v>
      </c>
      <c r="F52728">
        <v>4</v>
      </c>
      <c r="G52728">
        <v>1950883</v>
      </c>
      <c r="H52728" t="s">
        <v>85</v>
      </c>
      <c r="I52728" t="s">
        <v>1725</v>
      </c>
      <c r="J52728" t="s">
        <v>261</v>
      </c>
      <c r="K52728" t="s">
        <v>77</v>
      </c>
      <c r="L52728" t="s">
        <v>76</v>
      </c>
      <c r="M52728">
        <v>48075</v>
      </c>
      <c r="N52728" t="s">
        <v>2</v>
      </c>
      <c r="O52728" t="s">
        <v>75</v>
      </c>
      <c r="P52728" s="1">
        <v>22567</v>
      </c>
      <c r="Q52728">
        <v>65</v>
      </c>
      <c r="R52728" t="s">
        <v>2</v>
      </c>
      <c r="S52728" t="s">
        <v>3</v>
      </c>
      <c r="T52728">
        <v>1785</v>
      </c>
      <c r="U52728" s="1">
        <v>40909</v>
      </c>
      <c r="V52728">
        <v>458</v>
      </c>
      <c r="W52728" t="s">
        <v>23773</v>
      </c>
      <c r="X52728" t="s">
        <v>21916</v>
      </c>
      <c r="Y52728" t="s">
        <v>21661</v>
      </c>
      <c r="Z52728" s="2">
        <v>117.21</v>
      </c>
      <c r="AA52728" s="2">
        <v>229.9</v>
      </c>
      <c r="AB52728" t="s">
        <v>23770</v>
      </c>
      <c r="AC52728" t="s">
        <v>23769</v>
      </c>
      <c r="AD52728" t="s">
        <v>23277</v>
      </c>
      <c r="AE52728" t="s">
        <v>23276</v>
      </c>
    </row>
    <row r="52729" spans="1:31" x14ac:dyDescent="0.3">
      <c r="A52729" t="s">
        <v>77007</v>
      </c>
      <c r="B52729">
        <v>1851018</v>
      </c>
      <c r="C52729">
        <v>1</v>
      </c>
      <c r="D52729" s="1">
        <v>43855</v>
      </c>
      <c r="F52729">
        <v>2</v>
      </c>
      <c r="G52729">
        <v>1865833</v>
      </c>
      <c r="H52729" t="s">
        <v>85</v>
      </c>
      <c r="I52729" t="s">
        <v>2487</v>
      </c>
      <c r="J52729" t="s">
        <v>1959</v>
      </c>
      <c r="K52729" t="s">
        <v>124</v>
      </c>
      <c r="L52729" t="s">
        <v>123</v>
      </c>
      <c r="M52729">
        <v>13057</v>
      </c>
      <c r="N52729" t="s">
        <v>2</v>
      </c>
      <c r="O52729" t="s">
        <v>75</v>
      </c>
      <c r="P52729" s="1">
        <v>35849</v>
      </c>
      <c r="Q52729">
        <v>49</v>
      </c>
      <c r="R52729" t="s">
        <v>2</v>
      </c>
      <c r="S52729" t="s">
        <v>19</v>
      </c>
      <c r="T52729">
        <v>2000</v>
      </c>
      <c r="U52729" s="1">
        <v>43254</v>
      </c>
      <c r="V52729">
        <v>2500</v>
      </c>
      <c r="W52729" t="s">
        <v>21679</v>
      </c>
      <c r="X52729" t="s">
        <v>21657</v>
      </c>
      <c r="Y52729" t="s">
        <v>21656</v>
      </c>
      <c r="Z52729" s="2">
        <v>12.09</v>
      </c>
      <c r="AA52729" s="2">
        <v>23.72</v>
      </c>
      <c r="AB52729" t="s">
        <v>21655</v>
      </c>
      <c r="AC52729" t="s">
        <v>21654</v>
      </c>
      <c r="AD52729" t="s">
        <v>21653</v>
      </c>
      <c r="AE52729" t="s">
        <v>21652</v>
      </c>
    </row>
    <row r="52730" spans="1:31" x14ac:dyDescent="0.3">
      <c r="A52730" t="s">
        <v>77008</v>
      </c>
      <c r="B52730">
        <v>1851018</v>
      </c>
      <c r="C52730">
        <v>2</v>
      </c>
      <c r="D52730" s="1">
        <v>43855</v>
      </c>
      <c r="F52730">
        <v>2</v>
      </c>
      <c r="G52730">
        <v>1865833</v>
      </c>
      <c r="H52730" t="s">
        <v>85</v>
      </c>
      <c r="I52730" t="s">
        <v>2487</v>
      </c>
      <c r="J52730" t="s">
        <v>1959</v>
      </c>
      <c r="K52730" t="s">
        <v>124</v>
      </c>
      <c r="L52730" t="s">
        <v>123</v>
      </c>
      <c r="M52730">
        <v>13057</v>
      </c>
      <c r="N52730" t="s">
        <v>2</v>
      </c>
      <c r="O52730" t="s">
        <v>75</v>
      </c>
      <c r="P52730" s="1">
        <v>35849</v>
      </c>
      <c r="Q52730">
        <v>49</v>
      </c>
      <c r="R52730" t="s">
        <v>2</v>
      </c>
      <c r="S52730" t="s">
        <v>19</v>
      </c>
      <c r="T52730">
        <v>2000</v>
      </c>
      <c r="U52730" s="1">
        <v>43254</v>
      </c>
      <c r="V52730">
        <v>1606</v>
      </c>
      <c r="W52730" t="s">
        <v>22593</v>
      </c>
      <c r="X52730" t="s">
        <v>22488</v>
      </c>
      <c r="Y52730" t="s">
        <v>21656</v>
      </c>
      <c r="Z52730" s="2">
        <v>73.569999999999993</v>
      </c>
      <c r="AA52730" s="2">
        <v>159.99</v>
      </c>
      <c r="AB52730" t="s">
        <v>22538</v>
      </c>
      <c r="AC52730" t="s">
        <v>22537</v>
      </c>
      <c r="AD52730" t="s">
        <v>22536</v>
      </c>
      <c r="AE52730" t="s">
        <v>22535</v>
      </c>
    </row>
    <row r="52731" spans="1:31" x14ac:dyDescent="0.3">
      <c r="A52731" t="s">
        <v>77009</v>
      </c>
      <c r="B52731">
        <v>1851018</v>
      </c>
      <c r="C52731">
        <v>3</v>
      </c>
      <c r="D52731" s="1">
        <v>43855</v>
      </c>
      <c r="F52731">
        <v>3</v>
      </c>
      <c r="G52731">
        <v>1865833</v>
      </c>
      <c r="H52731" t="s">
        <v>85</v>
      </c>
      <c r="I52731" t="s">
        <v>2487</v>
      </c>
      <c r="J52731" t="s">
        <v>1959</v>
      </c>
      <c r="K52731" t="s">
        <v>124</v>
      </c>
      <c r="L52731" t="s">
        <v>123</v>
      </c>
      <c r="M52731">
        <v>13057</v>
      </c>
      <c r="N52731" t="s">
        <v>2</v>
      </c>
      <c r="O52731" t="s">
        <v>75</v>
      </c>
      <c r="P52731" s="1">
        <v>35849</v>
      </c>
      <c r="Q52731">
        <v>49</v>
      </c>
      <c r="R52731" t="s">
        <v>2</v>
      </c>
      <c r="S52731" t="s">
        <v>19</v>
      </c>
      <c r="T52731">
        <v>2000</v>
      </c>
      <c r="U52731" s="1">
        <v>43254</v>
      </c>
      <c r="V52731">
        <v>93</v>
      </c>
      <c r="W52731" t="s">
        <v>24153</v>
      </c>
      <c r="X52731" t="s">
        <v>21916</v>
      </c>
      <c r="Y52731" t="s">
        <v>21699</v>
      </c>
      <c r="Z52731" s="2">
        <v>34.36</v>
      </c>
      <c r="AA52731" s="2">
        <v>67.400000000000006</v>
      </c>
      <c r="AB52731" t="s">
        <v>24130</v>
      </c>
      <c r="AC52731" t="s">
        <v>24129</v>
      </c>
      <c r="AD52731" t="s">
        <v>24128</v>
      </c>
      <c r="AE52731" t="s">
        <v>24127</v>
      </c>
    </row>
    <row r="52732" spans="1:31" x14ac:dyDescent="0.3">
      <c r="A52732" t="s">
        <v>77010</v>
      </c>
      <c r="B52732">
        <v>1851018</v>
      </c>
      <c r="C52732">
        <v>4</v>
      </c>
      <c r="D52732" s="1">
        <v>43855</v>
      </c>
      <c r="F52732">
        <v>5</v>
      </c>
      <c r="G52732">
        <v>1865833</v>
      </c>
      <c r="H52732" t="s">
        <v>85</v>
      </c>
      <c r="I52732" t="s">
        <v>2487</v>
      </c>
      <c r="J52732" t="s">
        <v>1959</v>
      </c>
      <c r="K52732" t="s">
        <v>124</v>
      </c>
      <c r="L52732" t="s">
        <v>123</v>
      </c>
      <c r="M52732">
        <v>13057</v>
      </c>
      <c r="N52732" t="s">
        <v>2</v>
      </c>
      <c r="O52732" t="s">
        <v>75</v>
      </c>
      <c r="P52732" s="1">
        <v>35849</v>
      </c>
      <c r="Q52732">
        <v>49</v>
      </c>
      <c r="R52732" t="s">
        <v>2</v>
      </c>
      <c r="S52732" t="s">
        <v>19</v>
      </c>
      <c r="T52732">
        <v>2000</v>
      </c>
      <c r="U52732" s="1">
        <v>43254</v>
      </c>
      <c r="V52732">
        <v>1247</v>
      </c>
      <c r="W52732" t="s">
        <v>22963</v>
      </c>
      <c r="X52732" t="s">
        <v>21657</v>
      </c>
      <c r="Y52732" t="s">
        <v>21656</v>
      </c>
      <c r="Z52732" s="2">
        <v>25.49</v>
      </c>
      <c r="AA52732" s="2">
        <v>49.99</v>
      </c>
      <c r="AB52732" t="s">
        <v>22894</v>
      </c>
      <c r="AC52732" t="s">
        <v>22893</v>
      </c>
      <c r="AD52732" t="s">
        <v>22892</v>
      </c>
      <c r="AE52732" t="s">
        <v>22891</v>
      </c>
    </row>
    <row r="52733" spans="1:31" x14ac:dyDescent="0.3">
      <c r="A52733" t="s">
        <v>77011</v>
      </c>
      <c r="B52733">
        <v>1851018</v>
      </c>
      <c r="C52733">
        <v>5</v>
      </c>
      <c r="D52733" s="1">
        <v>43855</v>
      </c>
      <c r="F52733">
        <v>3</v>
      </c>
      <c r="G52733">
        <v>1865833</v>
      </c>
      <c r="H52733" t="s">
        <v>85</v>
      </c>
      <c r="I52733" t="s">
        <v>2487</v>
      </c>
      <c r="J52733" t="s">
        <v>1959</v>
      </c>
      <c r="K52733" t="s">
        <v>124</v>
      </c>
      <c r="L52733" t="s">
        <v>123</v>
      </c>
      <c r="M52733">
        <v>13057</v>
      </c>
      <c r="N52733" t="s">
        <v>2</v>
      </c>
      <c r="O52733" t="s">
        <v>75</v>
      </c>
      <c r="P52733" s="1">
        <v>35849</v>
      </c>
      <c r="Q52733">
        <v>49</v>
      </c>
      <c r="R52733" t="s">
        <v>2</v>
      </c>
      <c r="S52733" t="s">
        <v>19</v>
      </c>
      <c r="T52733">
        <v>2000</v>
      </c>
      <c r="U52733" s="1">
        <v>43254</v>
      </c>
      <c r="V52733">
        <v>2367</v>
      </c>
      <c r="W52733" t="s">
        <v>21827</v>
      </c>
      <c r="X52733" t="s">
        <v>21657</v>
      </c>
      <c r="Y52733" t="s">
        <v>21656</v>
      </c>
      <c r="Z52733" s="2">
        <v>101.96</v>
      </c>
      <c r="AA52733" s="2">
        <v>199.99</v>
      </c>
      <c r="AB52733" t="s">
        <v>21783</v>
      </c>
      <c r="AC52733" t="s">
        <v>21782</v>
      </c>
      <c r="AD52733" t="s">
        <v>21694</v>
      </c>
      <c r="AE52733" t="s">
        <v>21693</v>
      </c>
    </row>
    <row r="52734" spans="1:31" x14ac:dyDescent="0.3">
      <c r="A52734" t="s">
        <v>77012</v>
      </c>
      <c r="B52734">
        <v>1851020</v>
      </c>
      <c r="C52734">
        <v>1</v>
      </c>
      <c r="D52734" s="1">
        <v>43855</v>
      </c>
      <c r="E52734" s="1">
        <v>43860</v>
      </c>
      <c r="F52734">
        <v>1</v>
      </c>
      <c r="G52734">
        <v>2078790</v>
      </c>
      <c r="H52734" t="s">
        <v>80</v>
      </c>
      <c r="I52734" t="s">
        <v>424</v>
      </c>
      <c r="J52734" t="s">
        <v>423</v>
      </c>
      <c r="K52734" t="s">
        <v>137</v>
      </c>
      <c r="L52734" t="s">
        <v>7</v>
      </c>
      <c r="M52734">
        <v>29673</v>
      </c>
      <c r="N52734" t="s">
        <v>2</v>
      </c>
      <c r="O52734" t="s">
        <v>75</v>
      </c>
      <c r="P52734" s="1">
        <v>30942</v>
      </c>
      <c r="Q52734">
        <v>0</v>
      </c>
      <c r="R52734" t="s">
        <v>0</v>
      </c>
      <c r="S52734" t="s">
        <v>0</v>
      </c>
      <c r="T52734">
        <v>0</v>
      </c>
      <c r="U52734" s="1">
        <v>40179</v>
      </c>
      <c r="V52734">
        <v>749</v>
      </c>
      <c r="W52734" t="s">
        <v>23474</v>
      </c>
      <c r="X52734" t="s">
        <v>21657</v>
      </c>
      <c r="Y52734" t="s">
        <v>21659</v>
      </c>
      <c r="Z52734" s="2">
        <v>7.59</v>
      </c>
      <c r="AA52734" s="2">
        <v>16.5</v>
      </c>
      <c r="AB52734" t="s">
        <v>23279</v>
      </c>
      <c r="AC52734" t="s">
        <v>23278</v>
      </c>
      <c r="AD52734" t="s">
        <v>23277</v>
      </c>
      <c r="AE52734" t="s">
        <v>23276</v>
      </c>
    </row>
    <row r="52735" spans="1:31" x14ac:dyDescent="0.3">
      <c r="A52735" t="s">
        <v>77013</v>
      </c>
      <c r="B52735">
        <v>1851020</v>
      </c>
      <c r="C52735">
        <v>2</v>
      </c>
      <c r="D52735" s="1">
        <v>43855</v>
      </c>
      <c r="E52735" s="1">
        <v>43860</v>
      </c>
      <c r="F52735">
        <v>4</v>
      </c>
      <c r="G52735">
        <v>2078790</v>
      </c>
      <c r="H52735" t="s">
        <v>80</v>
      </c>
      <c r="I52735" t="s">
        <v>424</v>
      </c>
      <c r="J52735" t="s">
        <v>423</v>
      </c>
      <c r="K52735" t="s">
        <v>137</v>
      </c>
      <c r="L52735" t="s">
        <v>7</v>
      </c>
      <c r="M52735">
        <v>29673</v>
      </c>
      <c r="N52735" t="s">
        <v>2</v>
      </c>
      <c r="O52735" t="s">
        <v>75</v>
      </c>
      <c r="P52735" s="1">
        <v>30942</v>
      </c>
      <c r="Q52735">
        <v>0</v>
      </c>
      <c r="R52735" t="s">
        <v>0</v>
      </c>
      <c r="S52735" t="s">
        <v>0</v>
      </c>
      <c r="T52735">
        <v>0</v>
      </c>
      <c r="U52735" s="1">
        <v>40179</v>
      </c>
      <c r="V52735">
        <v>1661</v>
      </c>
      <c r="W52735" t="s">
        <v>22534</v>
      </c>
      <c r="X52735" t="s">
        <v>22365</v>
      </c>
      <c r="Y52735" t="s">
        <v>21701</v>
      </c>
      <c r="Z52735" s="2">
        <v>2.8</v>
      </c>
      <c r="AA52735" s="2">
        <v>5.5</v>
      </c>
      <c r="AB52735" t="s">
        <v>22487</v>
      </c>
      <c r="AC52735" t="s">
        <v>22486</v>
      </c>
      <c r="AD52735" t="s">
        <v>22362</v>
      </c>
      <c r="AE52735" t="s">
        <v>22361</v>
      </c>
    </row>
    <row r="52736" spans="1:31" x14ac:dyDescent="0.3">
      <c r="A52736" t="s">
        <v>77014</v>
      </c>
      <c r="B52736">
        <v>1851021</v>
      </c>
      <c r="C52736">
        <v>1</v>
      </c>
      <c r="D52736" s="1">
        <v>43855</v>
      </c>
      <c r="F52736">
        <v>1</v>
      </c>
      <c r="G52736">
        <v>1893869</v>
      </c>
      <c r="H52736" t="s">
        <v>80</v>
      </c>
      <c r="I52736" t="s">
        <v>2237</v>
      </c>
      <c r="J52736" t="s">
        <v>1402</v>
      </c>
      <c r="K52736" t="s">
        <v>120</v>
      </c>
      <c r="L52736" t="s">
        <v>16</v>
      </c>
      <c r="M52736">
        <v>39213</v>
      </c>
      <c r="N52736" t="s">
        <v>2</v>
      </c>
      <c r="O52736" t="s">
        <v>75</v>
      </c>
      <c r="P52736" s="1">
        <v>18411</v>
      </c>
      <c r="Q52736">
        <v>49</v>
      </c>
      <c r="R52736" t="s">
        <v>2</v>
      </c>
      <c r="S52736" t="s">
        <v>19</v>
      </c>
      <c r="T52736">
        <v>2000</v>
      </c>
      <c r="U52736" s="1">
        <v>43254</v>
      </c>
      <c r="V52736">
        <v>458</v>
      </c>
      <c r="W52736" t="s">
        <v>23773</v>
      </c>
      <c r="X52736" t="s">
        <v>21916</v>
      </c>
      <c r="Y52736" t="s">
        <v>21661</v>
      </c>
      <c r="Z52736" s="2">
        <v>117.21</v>
      </c>
      <c r="AA52736" s="2">
        <v>229.9</v>
      </c>
      <c r="AB52736" t="s">
        <v>23770</v>
      </c>
      <c r="AC52736" t="s">
        <v>23769</v>
      </c>
      <c r="AD52736" t="s">
        <v>23277</v>
      </c>
      <c r="AE52736" t="s">
        <v>23276</v>
      </c>
    </row>
    <row r="52737" spans="1:31" x14ac:dyDescent="0.3">
      <c r="A52737" t="s">
        <v>77015</v>
      </c>
      <c r="B52737">
        <v>1851022</v>
      </c>
      <c r="C52737">
        <v>1</v>
      </c>
      <c r="D52737" s="1">
        <v>43855</v>
      </c>
      <c r="F52737">
        <v>1</v>
      </c>
      <c r="G52737">
        <v>1516885</v>
      </c>
      <c r="H52737" t="s">
        <v>85</v>
      </c>
      <c r="I52737" t="s">
        <v>5343</v>
      </c>
      <c r="J52737" t="s">
        <v>1779</v>
      </c>
      <c r="K52737" t="s">
        <v>124</v>
      </c>
      <c r="L52737" t="s">
        <v>123</v>
      </c>
      <c r="M52737">
        <v>11223</v>
      </c>
      <c r="N52737" t="s">
        <v>2</v>
      </c>
      <c r="O52737" t="s">
        <v>75</v>
      </c>
      <c r="P52737" s="1">
        <v>20051</v>
      </c>
      <c r="Q52737">
        <v>66</v>
      </c>
      <c r="R52737" t="s">
        <v>2</v>
      </c>
      <c r="S52737" t="s">
        <v>1</v>
      </c>
      <c r="T52737">
        <v>840</v>
      </c>
      <c r="U52737" s="1">
        <v>41640</v>
      </c>
      <c r="V52737">
        <v>1379</v>
      </c>
      <c r="W52737" t="s">
        <v>22827</v>
      </c>
      <c r="X52737" t="s">
        <v>21657</v>
      </c>
      <c r="Y52737" t="s">
        <v>21661</v>
      </c>
      <c r="Z52737" s="2">
        <v>10.58</v>
      </c>
      <c r="AA52737" s="2">
        <v>23</v>
      </c>
      <c r="AB52737" t="s">
        <v>22798</v>
      </c>
      <c r="AC52737" t="s">
        <v>22797</v>
      </c>
      <c r="AD52737" t="s">
        <v>21653</v>
      </c>
      <c r="AE52737" t="s">
        <v>21652</v>
      </c>
    </row>
    <row r="52738" spans="1:31" x14ac:dyDescent="0.3">
      <c r="A52738" t="s">
        <v>77016</v>
      </c>
      <c r="B52738">
        <v>1851022</v>
      </c>
      <c r="C52738">
        <v>2</v>
      </c>
      <c r="D52738" s="1">
        <v>43855</v>
      </c>
      <c r="F52738">
        <v>1</v>
      </c>
      <c r="G52738">
        <v>1516885</v>
      </c>
      <c r="H52738" t="s">
        <v>85</v>
      </c>
      <c r="I52738" t="s">
        <v>5343</v>
      </c>
      <c r="J52738" t="s">
        <v>1779</v>
      </c>
      <c r="K52738" t="s">
        <v>124</v>
      </c>
      <c r="L52738" t="s">
        <v>123</v>
      </c>
      <c r="M52738">
        <v>11223</v>
      </c>
      <c r="N52738" t="s">
        <v>2</v>
      </c>
      <c r="O52738" t="s">
        <v>75</v>
      </c>
      <c r="P52738" s="1">
        <v>20051</v>
      </c>
      <c r="Q52738">
        <v>66</v>
      </c>
      <c r="R52738" t="s">
        <v>2</v>
      </c>
      <c r="S52738" t="s">
        <v>1</v>
      </c>
      <c r="T52738">
        <v>840</v>
      </c>
      <c r="U52738" s="1">
        <v>41640</v>
      </c>
      <c r="V52738">
        <v>353</v>
      </c>
      <c r="W52738" t="s">
        <v>23880</v>
      </c>
      <c r="X52738" t="s">
        <v>21989</v>
      </c>
      <c r="Y52738" t="s">
        <v>21656</v>
      </c>
      <c r="Z52738" s="2">
        <v>196.23</v>
      </c>
      <c r="AA52738" s="2">
        <v>384.9</v>
      </c>
      <c r="AB52738" t="s">
        <v>23817</v>
      </c>
      <c r="AC52738" t="s">
        <v>23816</v>
      </c>
      <c r="AD52738" t="s">
        <v>23277</v>
      </c>
      <c r="AE52738" t="s">
        <v>23276</v>
      </c>
    </row>
    <row r="52739" spans="1:31" x14ac:dyDescent="0.3">
      <c r="A52739" t="s">
        <v>77017</v>
      </c>
      <c r="B52739">
        <v>1851022</v>
      </c>
      <c r="C52739">
        <v>3</v>
      </c>
      <c r="D52739" s="1">
        <v>43855</v>
      </c>
      <c r="F52739">
        <v>2</v>
      </c>
      <c r="G52739">
        <v>1516885</v>
      </c>
      <c r="H52739" t="s">
        <v>85</v>
      </c>
      <c r="I52739" t="s">
        <v>5343</v>
      </c>
      <c r="J52739" t="s">
        <v>1779</v>
      </c>
      <c r="K52739" t="s">
        <v>124</v>
      </c>
      <c r="L52739" t="s">
        <v>123</v>
      </c>
      <c r="M52739">
        <v>11223</v>
      </c>
      <c r="N52739" t="s">
        <v>2</v>
      </c>
      <c r="O52739" t="s">
        <v>75</v>
      </c>
      <c r="P52739" s="1">
        <v>20051</v>
      </c>
      <c r="Q52739">
        <v>66</v>
      </c>
      <c r="R52739" t="s">
        <v>2</v>
      </c>
      <c r="S52739" t="s">
        <v>1</v>
      </c>
      <c r="T52739">
        <v>840</v>
      </c>
      <c r="U52739" s="1">
        <v>41640</v>
      </c>
      <c r="V52739">
        <v>322</v>
      </c>
      <c r="W52739" t="s">
        <v>23915</v>
      </c>
      <c r="X52739" t="s">
        <v>22488</v>
      </c>
      <c r="Y52739" t="s">
        <v>21656</v>
      </c>
      <c r="Z52739" s="2">
        <v>169.69</v>
      </c>
      <c r="AA52739" s="2">
        <v>369</v>
      </c>
      <c r="AB52739" t="s">
        <v>23899</v>
      </c>
      <c r="AC52739" t="s">
        <v>23898</v>
      </c>
      <c r="AD52739" t="s">
        <v>23897</v>
      </c>
      <c r="AE52739" t="s">
        <v>23896</v>
      </c>
    </row>
    <row r="52740" spans="1:31" x14ac:dyDescent="0.3">
      <c r="A52740" t="s">
        <v>77018</v>
      </c>
      <c r="B52740">
        <v>1851022</v>
      </c>
      <c r="C52740">
        <v>4</v>
      </c>
      <c r="D52740" s="1">
        <v>43855</v>
      </c>
      <c r="F52740">
        <v>6</v>
      </c>
      <c r="G52740">
        <v>1516885</v>
      </c>
      <c r="H52740" t="s">
        <v>85</v>
      </c>
      <c r="I52740" t="s">
        <v>5343</v>
      </c>
      <c r="J52740" t="s">
        <v>1779</v>
      </c>
      <c r="K52740" t="s">
        <v>124</v>
      </c>
      <c r="L52740" t="s">
        <v>123</v>
      </c>
      <c r="M52740">
        <v>11223</v>
      </c>
      <c r="N52740" t="s">
        <v>2</v>
      </c>
      <c r="O52740" t="s">
        <v>75</v>
      </c>
      <c r="P52740" s="1">
        <v>20051</v>
      </c>
      <c r="Q52740">
        <v>66</v>
      </c>
      <c r="R52740" t="s">
        <v>2</v>
      </c>
      <c r="S52740" t="s">
        <v>1</v>
      </c>
      <c r="T52740">
        <v>840</v>
      </c>
      <c r="U52740" s="1">
        <v>41640</v>
      </c>
      <c r="V52740">
        <v>1630</v>
      </c>
      <c r="W52740" t="s">
        <v>22569</v>
      </c>
      <c r="X52740" t="s">
        <v>21657</v>
      </c>
      <c r="Y52740" t="s">
        <v>21659</v>
      </c>
      <c r="Z52740" s="2">
        <v>7.58</v>
      </c>
      <c r="AA52740" s="2">
        <v>22.89</v>
      </c>
      <c r="AB52740" t="s">
        <v>22538</v>
      </c>
      <c r="AC52740" t="s">
        <v>22537</v>
      </c>
      <c r="AD52740" t="s">
        <v>22536</v>
      </c>
      <c r="AE52740" t="s">
        <v>22535</v>
      </c>
    </row>
    <row r="52741" spans="1:31" x14ac:dyDescent="0.3">
      <c r="A52741" t="s">
        <v>77019</v>
      </c>
      <c r="B52741">
        <v>1851023</v>
      </c>
      <c r="C52741">
        <v>1</v>
      </c>
      <c r="D52741" s="1">
        <v>43855</v>
      </c>
      <c r="F52741">
        <v>1</v>
      </c>
      <c r="G52741">
        <v>1465827</v>
      </c>
      <c r="H52741" t="s">
        <v>85</v>
      </c>
      <c r="I52741" t="s">
        <v>5741</v>
      </c>
      <c r="J52741" t="s">
        <v>5740</v>
      </c>
      <c r="K52741" t="s">
        <v>102</v>
      </c>
      <c r="L52741" t="s">
        <v>101</v>
      </c>
      <c r="M52741">
        <v>61732</v>
      </c>
      <c r="N52741" t="s">
        <v>2</v>
      </c>
      <c r="O52741" t="s">
        <v>75</v>
      </c>
      <c r="P52741" s="1">
        <v>35981</v>
      </c>
      <c r="Q52741">
        <v>51</v>
      </c>
      <c r="R52741" t="s">
        <v>2</v>
      </c>
      <c r="S52741" t="s">
        <v>17</v>
      </c>
      <c r="T52741">
        <v>1295</v>
      </c>
      <c r="U52741" s="1">
        <v>40179</v>
      </c>
      <c r="V52741">
        <v>6</v>
      </c>
      <c r="W52741" t="s">
        <v>24244</v>
      </c>
      <c r="X52741" t="s">
        <v>21657</v>
      </c>
      <c r="Y52741" t="s">
        <v>21659</v>
      </c>
      <c r="Z52741" s="2">
        <v>11</v>
      </c>
      <c r="AA52741" s="2">
        <v>21.57</v>
      </c>
      <c r="AB52741" t="s">
        <v>24204</v>
      </c>
      <c r="AC52741" t="s">
        <v>24203</v>
      </c>
      <c r="AD52741" t="s">
        <v>24128</v>
      </c>
      <c r="AE52741" t="s">
        <v>24127</v>
      </c>
    </row>
    <row r="52742" spans="1:31" x14ac:dyDescent="0.3">
      <c r="A52742" t="s">
        <v>77020</v>
      </c>
      <c r="B52742">
        <v>1851025</v>
      </c>
      <c r="C52742">
        <v>1</v>
      </c>
      <c r="D52742" s="1">
        <v>43855</v>
      </c>
      <c r="F52742">
        <v>3</v>
      </c>
      <c r="G52742">
        <v>1081217</v>
      </c>
      <c r="H52742" t="s">
        <v>85</v>
      </c>
      <c r="I52742" t="s">
        <v>9879</v>
      </c>
      <c r="J52742" t="s">
        <v>9878</v>
      </c>
      <c r="K52742" t="s">
        <v>8023</v>
      </c>
      <c r="L52742" t="s">
        <v>8023</v>
      </c>
      <c r="M52742" t="s">
        <v>9877</v>
      </c>
      <c r="N52742" t="s">
        <v>27</v>
      </c>
      <c r="O52742" t="s">
        <v>7782</v>
      </c>
      <c r="P52742" s="1">
        <v>32791</v>
      </c>
      <c r="Q52742">
        <v>39</v>
      </c>
      <c r="R52742" t="s">
        <v>27</v>
      </c>
      <c r="S52742" t="s">
        <v>30</v>
      </c>
      <c r="T52742">
        <v>2100</v>
      </c>
      <c r="U52742" s="1">
        <v>39967</v>
      </c>
      <c r="V52742">
        <v>56</v>
      </c>
      <c r="W52742" t="s">
        <v>24192</v>
      </c>
      <c r="X52742" t="s">
        <v>21916</v>
      </c>
      <c r="Y52742" t="s">
        <v>21701</v>
      </c>
      <c r="Z52742" s="2">
        <v>98.07</v>
      </c>
      <c r="AA52742" s="2">
        <v>296</v>
      </c>
      <c r="AB52742" t="s">
        <v>24182</v>
      </c>
      <c r="AC52742" t="s">
        <v>24181</v>
      </c>
      <c r="AD52742" t="s">
        <v>24128</v>
      </c>
      <c r="AE52742" t="s">
        <v>24127</v>
      </c>
    </row>
    <row r="52743" spans="1:31" x14ac:dyDescent="0.3">
      <c r="A52743" t="s">
        <v>77021</v>
      </c>
      <c r="B52743">
        <v>1851027</v>
      </c>
      <c r="C52743">
        <v>1</v>
      </c>
      <c r="D52743" s="1">
        <v>43855</v>
      </c>
      <c r="F52743">
        <v>6</v>
      </c>
      <c r="G52743">
        <v>1754382</v>
      </c>
      <c r="H52743" t="s">
        <v>85</v>
      </c>
      <c r="I52743" t="s">
        <v>3440</v>
      </c>
      <c r="J52743" t="s">
        <v>70</v>
      </c>
      <c r="K52743" t="s">
        <v>94</v>
      </c>
      <c r="L52743" t="s">
        <v>93</v>
      </c>
      <c r="M52743">
        <v>77901</v>
      </c>
      <c r="N52743" t="s">
        <v>2</v>
      </c>
      <c r="O52743" t="s">
        <v>75</v>
      </c>
      <c r="P52743" s="1">
        <v>28604</v>
      </c>
      <c r="Q52743">
        <v>55</v>
      </c>
      <c r="R52743" t="s">
        <v>2</v>
      </c>
      <c r="S52743" t="s">
        <v>13</v>
      </c>
      <c r="T52743">
        <v>2000</v>
      </c>
      <c r="U52743" s="1">
        <v>40162</v>
      </c>
      <c r="V52743">
        <v>1667</v>
      </c>
      <c r="W52743" t="s">
        <v>22528</v>
      </c>
      <c r="X52743" t="s">
        <v>22365</v>
      </c>
      <c r="Y52743" t="s">
        <v>21659</v>
      </c>
      <c r="Z52743" s="2">
        <v>2.8</v>
      </c>
      <c r="AA52743" s="2">
        <v>5.5</v>
      </c>
      <c r="AB52743" t="s">
        <v>22487</v>
      </c>
      <c r="AC52743" t="s">
        <v>22486</v>
      </c>
      <c r="AD52743" t="s">
        <v>22362</v>
      </c>
      <c r="AE52743" t="s">
        <v>22361</v>
      </c>
    </row>
    <row r="52744" spans="1:31" x14ac:dyDescent="0.3">
      <c r="A52744" t="s">
        <v>77022</v>
      </c>
      <c r="B52744">
        <v>1851028</v>
      </c>
      <c r="C52744">
        <v>1</v>
      </c>
      <c r="D52744" s="1">
        <v>43855</v>
      </c>
      <c r="F52744">
        <v>4</v>
      </c>
      <c r="G52744">
        <v>750104</v>
      </c>
      <c r="H52744" t="s">
        <v>85</v>
      </c>
      <c r="I52744" t="s">
        <v>14685</v>
      </c>
      <c r="J52744" t="s">
        <v>14684</v>
      </c>
      <c r="K52744" t="s">
        <v>14122</v>
      </c>
      <c r="L52744" t="s">
        <v>14121</v>
      </c>
      <c r="M52744">
        <v>86028</v>
      </c>
      <c r="N52744" t="s">
        <v>41</v>
      </c>
      <c r="O52744" t="s">
        <v>7782</v>
      </c>
      <c r="P52744" s="1">
        <v>29167</v>
      </c>
      <c r="Q52744">
        <v>29</v>
      </c>
      <c r="R52744" t="s">
        <v>41</v>
      </c>
      <c r="S52744" t="s">
        <v>42</v>
      </c>
      <c r="T52744">
        <v>1000</v>
      </c>
      <c r="U52744" s="1">
        <v>39448</v>
      </c>
      <c r="V52744">
        <v>420</v>
      </c>
      <c r="W52744" t="s">
        <v>23811</v>
      </c>
      <c r="X52744" t="s">
        <v>21954</v>
      </c>
      <c r="Y52744" t="s">
        <v>21656</v>
      </c>
      <c r="Z52744" s="2">
        <v>254.86</v>
      </c>
      <c r="AA52744" s="2">
        <v>499.9</v>
      </c>
      <c r="AB52744" t="s">
        <v>23770</v>
      </c>
      <c r="AC52744" t="s">
        <v>23769</v>
      </c>
      <c r="AD52744" t="s">
        <v>23277</v>
      </c>
      <c r="AE52744" t="s">
        <v>23276</v>
      </c>
    </row>
    <row r="52745" spans="1:31" x14ac:dyDescent="0.3">
      <c r="A52745" t="s">
        <v>77023</v>
      </c>
      <c r="B52745">
        <v>1851028</v>
      </c>
      <c r="C52745">
        <v>2</v>
      </c>
      <c r="D52745" s="1">
        <v>43855</v>
      </c>
      <c r="F52745">
        <v>7</v>
      </c>
      <c r="G52745">
        <v>750104</v>
      </c>
      <c r="H52745" t="s">
        <v>85</v>
      </c>
      <c r="I52745" t="s">
        <v>14685</v>
      </c>
      <c r="J52745" t="s">
        <v>14684</v>
      </c>
      <c r="K52745" t="s">
        <v>14122</v>
      </c>
      <c r="L52745" t="s">
        <v>14121</v>
      </c>
      <c r="M52745">
        <v>86028</v>
      </c>
      <c r="N52745" t="s">
        <v>41</v>
      </c>
      <c r="O52745" t="s">
        <v>7782</v>
      </c>
      <c r="P52745" s="1">
        <v>29167</v>
      </c>
      <c r="Q52745">
        <v>29</v>
      </c>
      <c r="R52745" t="s">
        <v>41</v>
      </c>
      <c r="S52745" t="s">
        <v>42</v>
      </c>
      <c r="T52745">
        <v>1000</v>
      </c>
      <c r="U52745" s="1">
        <v>39448</v>
      </c>
      <c r="V52745">
        <v>1607</v>
      </c>
      <c r="W52745" t="s">
        <v>22592</v>
      </c>
      <c r="X52745" t="s">
        <v>22488</v>
      </c>
      <c r="Y52745" t="s">
        <v>21656</v>
      </c>
      <c r="Z52745" s="2">
        <v>82.77</v>
      </c>
      <c r="AA52745" s="2">
        <v>179.99</v>
      </c>
      <c r="AB52745" t="s">
        <v>22538</v>
      </c>
      <c r="AC52745" t="s">
        <v>22537</v>
      </c>
      <c r="AD52745" t="s">
        <v>22536</v>
      </c>
      <c r="AE52745" t="s">
        <v>22535</v>
      </c>
    </row>
    <row r="52746" spans="1:31" x14ac:dyDescent="0.3">
      <c r="A52746" t="s">
        <v>77024</v>
      </c>
      <c r="B52746">
        <v>1851030</v>
      </c>
      <c r="C52746">
        <v>1</v>
      </c>
      <c r="D52746" s="1">
        <v>43855</v>
      </c>
      <c r="F52746">
        <v>1</v>
      </c>
      <c r="G52746">
        <v>1971893</v>
      </c>
      <c r="H52746" t="s">
        <v>85</v>
      </c>
      <c r="I52746" t="s">
        <v>1496</v>
      </c>
      <c r="J52746" t="s">
        <v>1495</v>
      </c>
      <c r="K52746" t="s">
        <v>161</v>
      </c>
      <c r="L52746" t="s">
        <v>23</v>
      </c>
      <c r="M52746">
        <v>6353</v>
      </c>
      <c r="N52746" t="s">
        <v>2</v>
      </c>
      <c r="O52746" t="s">
        <v>75</v>
      </c>
      <c r="P52746" s="1">
        <v>15544</v>
      </c>
      <c r="Q52746">
        <v>45</v>
      </c>
      <c r="R52746" t="s">
        <v>2</v>
      </c>
      <c r="S52746" t="s">
        <v>23</v>
      </c>
      <c r="T52746">
        <v>2000</v>
      </c>
      <c r="U52746" s="1">
        <v>39271</v>
      </c>
      <c r="V52746">
        <v>1796</v>
      </c>
      <c r="W52746" t="s">
        <v>22396</v>
      </c>
      <c r="X52746" t="s">
        <v>22365</v>
      </c>
      <c r="Y52746" t="s">
        <v>21656</v>
      </c>
      <c r="Z52746" s="2">
        <v>21.92</v>
      </c>
      <c r="AA52746" s="2">
        <v>43</v>
      </c>
      <c r="AB52746" t="s">
        <v>22364</v>
      </c>
      <c r="AC52746" t="s">
        <v>22363</v>
      </c>
      <c r="AD52746" t="s">
        <v>22362</v>
      </c>
      <c r="AE52746" t="s">
        <v>22361</v>
      </c>
    </row>
    <row r="52747" spans="1:31" x14ac:dyDescent="0.3">
      <c r="A52747" t="s">
        <v>77025</v>
      </c>
      <c r="B52747">
        <v>1851031</v>
      </c>
      <c r="C52747">
        <v>1</v>
      </c>
      <c r="D52747" s="1">
        <v>43855</v>
      </c>
      <c r="F52747">
        <v>2</v>
      </c>
      <c r="G52747">
        <v>1021656</v>
      </c>
      <c r="H52747" t="s">
        <v>80</v>
      </c>
      <c r="I52747" t="s">
        <v>10810</v>
      </c>
      <c r="J52747" t="s">
        <v>10809</v>
      </c>
      <c r="K52747" t="s">
        <v>8240</v>
      </c>
      <c r="L52747" t="s">
        <v>8240</v>
      </c>
      <c r="M52747" t="s">
        <v>10808</v>
      </c>
      <c r="N52747" t="s">
        <v>27</v>
      </c>
      <c r="O52747" t="s">
        <v>7782</v>
      </c>
      <c r="P52747" s="1">
        <v>32917</v>
      </c>
      <c r="Q52747">
        <v>40</v>
      </c>
      <c r="R52747" t="s">
        <v>27</v>
      </c>
      <c r="S52747" t="s">
        <v>29</v>
      </c>
      <c r="T52747">
        <v>1300</v>
      </c>
      <c r="U52747" s="1">
        <v>41066</v>
      </c>
      <c r="V52747">
        <v>1582</v>
      </c>
      <c r="W52747" t="s">
        <v>22617</v>
      </c>
      <c r="X52747" t="s">
        <v>22488</v>
      </c>
      <c r="Y52747" t="s">
        <v>21659</v>
      </c>
      <c r="Z52747" s="2">
        <v>8.27</v>
      </c>
      <c r="AA52747" s="2">
        <v>17.989999999999998</v>
      </c>
      <c r="AB52747" t="s">
        <v>22538</v>
      </c>
      <c r="AC52747" t="s">
        <v>22537</v>
      </c>
      <c r="AD52747" t="s">
        <v>22536</v>
      </c>
      <c r="AE52747" t="s">
        <v>22535</v>
      </c>
    </row>
    <row r="52748" spans="1:31" x14ac:dyDescent="0.3">
      <c r="A52748" t="s">
        <v>77026</v>
      </c>
      <c r="B52748">
        <v>1851031</v>
      </c>
      <c r="C52748">
        <v>2</v>
      </c>
      <c r="D52748" s="1">
        <v>43855</v>
      </c>
      <c r="F52748">
        <v>1</v>
      </c>
      <c r="G52748">
        <v>1021656</v>
      </c>
      <c r="H52748" t="s">
        <v>80</v>
      </c>
      <c r="I52748" t="s">
        <v>10810</v>
      </c>
      <c r="J52748" t="s">
        <v>10809</v>
      </c>
      <c r="K52748" t="s">
        <v>8240</v>
      </c>
      <c r="L52748" t="s">
        <v>8240</v>
      </c>
      <c r="M52748" t="s">
        <v>10808</v>
      </c>
      <c r="N52748" t="s">
        <v>27</v>
      </c>
      <c r="O52748" t="s">
        <v>7782</v>
      </c>
      <c r="P52748" s="1">
        <v>32917</v>
      </c>
      <c r="Q52748">
        <v>40</v>
      </c>
      <c r="R52748" t="s">
        <v>27</v>
      </c>
      <c r="S52748" t="s">
        <v>29</v>
      </c>
      <c r="T52748">
        <v>1300</v>
      </c>
      <c r="U52748" s="1">
        <v>41066</v>
      </c>
      <c r="V52748">
        <v>1756</v>
      </c>
      <c r="W52748" t="s">
        <v>22436</v>
      </c>
      <c r="X52748" t="s">
        <v>22365</v>
      </c>
      <c r="Y52748" t="s">
        <v>21659</v>
      </c>
      <c r="Z52748" s="2">
        <v>33.090000000000003</v>
      </c>
      <c r="AA52748" s="2">
        <v>64.900000000000006</v>
      </c>
      <c r="AB52748" t="s">
        <v>22364</v>
      </c>
      <c r="AC52748" t="s">
        <v>22363</v>
      </c>
      <c r="AD52748" t="s">
        <v>22362</v>
      </c>
      <c r="AE52748" t="s">
        <v>22361</v>
      </c>
    </row>
    <row r="52749" spans="1:31" x14ac:dyDescent="0.3">
      <c r="A52749" t="s">
        <v>77027</v>
      </c>
      <c r="B52749">
        <v>1851032</v>
      </c>
      <c r="C52749">
        <v>1</v>
      </c>
      <c r="D52749" s="1">
        <v>43855</v>
      </c>
      <c r="F52749">
        <v>4</v>
      </c>
      <c r="G52749">
        <v>1654206</v>
      </c>
      <c r="H52749" t="s">
        <v>80</v>
      </c>
      <c r="I52749" t="s">
        <v>4282</v>
      </c>
      <c r="J52749" t="s">
        <v>1088</v>
      </c>
      <c r="K52749" t="s">
        <v>166</v>
      </c>
      <c r="L52749" t="s">
        <v>165</v>
      </c>
      <c r="M52749">
        <v>37408</v>
      </c>
      <c r="N52749" t="s">
        <v>2</v>
      </c>
      <c r="O52749" t="s">
        <v>75</v>
      </c>
      <c r="P52749" s="1">
        <v>15251</v>
      </c>
      <c r="Q52749">
        <v>65</v>
      </c>
      <c r="R52749" t="s">
        <v>2</v>
      </c>
      <c r="S52749" t="s">
        <v>3</v>
      </c>
      <c r="T52749">
        <v>1785</v>
      </c>
      <c r="U52749" s="1">
        <v>40909</v>
      </c>
      <c r="V52749">
        <v>460</v>
      </c>
      <c r="W52749" t="s">
        <v>23771</v>
      </c>
      <c r="X52749" t="s">
        <v>21916</v>
      </c>
      <c r="Y52749" t="s">
        <v>21661</v>
      </c>
      <c r="Z52749" s="2">
        <v>152.9</v>
      </c>
      <c r="AA52749" s="2">
        <v>299.89999999999998</v>
      </c>
      <c r="AB52749" t="s">
        <v>23770</v>
      </c>
      <c r="AC52749" t="s">
        <v>23769</v>
      </c>
      <c r="AD52749" t="s">
        <v>23277</v>
      </c>
      <c r="AE52749" t="s">
        <v>23276</v>
      </c>
    </row>
    <row r="52750" spans="1:31" x14ac:dyDescent="0.3">
      <c r="A52750" t="s">
        <v>77028</v>
      </c>
      <c r="B52750">
        <v>1851033</v>
      </c>
      <c r="C52750">
        <v>1</v>
      </c>
      <c r="D52750" s="1">
        <v>43855</v>
      </c>
      <c r="F52750">
        <v>1</v>
      </c>
      <c r="G52750">
        <v>1945363</v>
      </c>
      <c r="H52750" t="s">
        <v>80</v>
      </c>
      <c r="I52750" t="s">
        <v>1768</v>
      </c>
      <c r="J52750" t="s">
        <v>1767</v>
      </c>
      <c r="K52750" t="s">
        <v>191</v>
      </c>
      <c r="L52750" t="s">
        <v>190</v>
      </c>
      <c r="M52750">
        <v>7305</v>
      </c>
      <c r="N52750" t="s">
        <v>2</v>
      </c>
      <c r="O52750" t="s">
        <v>75</v>
      </c>
      <c r="P52750" s="1">
        <v>30030</v>
      </c>
      <c r="Q52750">
        <v>43</v>
      </c>
      <c r="R52750" t="s">
        <v>2</v>
      </c>
      <c r="S52750" t="s">
        <v>25</v>
      </c>
      <c r="T52750">
        <v>1190</v>
      </c>
      <c r="U52750" s="1">
        <v>42005</v>
      </c>
      <c r="V52750">
        <v>425</v>
      </c>
      <c r="W52750" t="s">
        <v>23806</v>
      </c>
      <c r="X52750" t="s">
        <v>21954</v>
      </c>
      <c r="Y52750" t="s">
        <v>21659</v>
      </c>
      <c r="Z52750" s="2">
        <v>188.13</v>
      </c>
      <c r="AA52750" s="2">
        <v>369</v>
      </c>
      <c r="AB52750" t="s">
        <v>23770</v>
      </c>
      <c r="AC52750" t="s">
        <v>23769</v>
      </c>
      <c r="AD52750" t="s">
        <v>23277</v>
      </c>
      <c r="AE52750" t="s">
        <v>23276</v>
      </c>
    </row>
    <row r="52751" spans="1:31" x14ac:dyDescent="0.3">
      <c r="A52751" t="s">
        <v>77029</v>
      </c>
      <c r="B52751">
        <v>1851033</v>
      </c>
      <c r="C52751">
        <v>2</v>
      </c>
      <c r="D52751" s="1">
        <v>43855</v>
      </c>
      <c r="F52751">
        <v>1</v>
      </c>
      <c r="G52751">
        <v>1945363</v>
      </c>
      <c r="H52751" t="s">
        <v>80</v>
      </c>
      <c r="I52751" t="s">
        <v>1768</v>
      </c>
      <c r="J52751" t="s">
        <v>1767</v>
      </c>
      <c r="K52751" t="s">
        <v>191</v>
      </c>
      <c r="L52751" t="s">
        <v>190</v>
      </c>
      <c r="M52751">
        <v>7305</v>
      </c>
      <c r="N52751" t="s">
        <v>2</v>
      </c>
      <c r="O52751" t="s">
        <v>75</v>
      </c>
      <c r="P52751" s="1">
        <v>30030</v>
      </c>
      <c r="Q52751">
        <v>43</v>
      </c>
      <c r="R52751" t="s">
        <v>2</v>
      </c>
      <c r="S52751" t="s">
        <v>25</v>
      </c>
      <c r="T52751">
        <v>1190</v>
      </c>
      <c r="U52751" s="1">
        <v>42005</v>
      </c>
      <c r="V52751">
        <v>1706</v>
      </c>
      <c r="W52751" t="s">
        <v>22489</v>
      </c>
      <c r="X52751" t="s">
        <v>22488</v>
      </c>
      <c r="Y52751" t="s">
        <v>21656</v>
      </c>
      <c r="Z52751" s="2">
        <v>4.08</v>
      </c>
      <c r="AA52751" s="2">
        <v>8.8800000000000008</v>
      </c>
      <c r="AB52751" t="s">
        <v>22487</v>
      </c>
      <c r="AC52751" t="s">
        <v>22486</v>
      </c>
      <c r="AD52751" t="s">
        <v>22362</v>
      </c>
      <c r="AE52751" t="s">
        <v>22361</v>
      </c>
    </row>
    <row r="52752" spans="1:31" x14ac:dyDescent="0.3">
      <c r="A52752" t="s">
        <v>77030</v>
      </c>
      <c r="B52752">
        <v>1851034</v>
      </c>
      <c r="C52752">
        <v>1</v>
      </c>
      <c r="D52752" s="1">
        <v>43855</v>
      </c>
      <c r="F52752">
        <v>1</v>
      </c>
      <c r="G52752">
        <v>1527126</v>
      </c>
      <c r="H52752" t="s">
        <v>80</v>
      </c>
      <c r="I52752" t="s">
        <v>5265</v>
      </c>
      <c r="J52752" t="s">
        <v>610</v>
      </c>
      <c r="K52752" t="s">
        <v>82</v>
      </c>
      <c r="L52752" t="s">
        <v>81</v>
      </c>
      <c r="M52752">
        <v>94612</v>
      </c>
      <c r="N52752" t="s">
        <v>2</v>
      </c>
      <c r="O52752" t="s">
        <v>75</v>
      </c>
      <c r="P52752" s="1">
        <v>18811</v>
      </c>
      <c r="Q52752">
        <v>43</v>
      </c>
      <c r="R52752" t="s">
        <v>2</v>
      </c>
      <c r="S52752" t="s">
        <v>25</v>
      </c>
      <c r="T52752">
        <v>1190</v>
      </c>
      <c r="U52752" s="1">
        <v>42005</v>
      </c>
      <c r="V52752">
        <v>1375</v>
      </c>
      <c r="W52752" t="s">
        <v>22831</v>
      </c>
      <c r="X52752" t="s">
        <v>21657</v>
      </c>
      <c r="Y52752" t="s">
        <v>21661</v>
      </c>
      <c r="Z52752" s="2">
        <v>13.92</v>
      </c>
      <c r="AA52752" s="2">
        <v>42</v>
      </c>
      <c r="AB52752" t="s">
        <v>22798</v>
      </c>
      <c r="AC52752" t="s">
        <v>22797</v>
      </c>
      <c r="AD52752" t="s">
        <v>21653</v>
      </c>
      <c r="AE52752" t="s">
        <v>21652</v>
      </c>
    </row>
    <row r="52753" spans="1:31" x14ac:dyDescent="0.3">
      <c r="A52753" t="s">
        <v>77031</v>
      </c>
      <c r="B52753">
        <v>1851035</v>
      </c>
      <c r="C52753">
        <v>1</v>
      </c>
      <c r="D52753" s="1">
        <v>43855</v>
      </c>
      <c r="F52753">
        <v>1</v>
      </c>
      <c r="G52753">
        <v>1818632</v>
      </c>
      <c r="H52753" t="s">
        <v>80</v>
      </c>
      <c r="I52753" t="s">
        <v>2889</v>
      </c>
      <c r="J52753" t="s">
        <v>764</v>
      </c>
      <c r="K52753" t="s">
        <v>113</v>
      </c>
      <c r="L52753" t="s">
        <v>25</v>
      </c>
      <c r="M52753">
        <v>99501</v>
      </c>
      <c r="N52753" t="s">
        <v>2</v>
      </c>
      <c r="O52753" t="s">
        <v>75</v>
      </c>
      <c r="P52753" s="1">
        <v>19355</v>
      </c>
      <c r="Q52753">
        <v>43</v>
      </c>
      <c r="R52753" t="s">
        <v>2</v>
      </c>
      <c r="S52753" t="s">
        <v>25</v>
      </c>
      <c r="T52753">
        <v>1190</v>
      </c>
      <c r="U52753" s="1">
        <v>42005</v>
      </c>
      <c r="V52753">
        <v>1204</v>
      </c>
      <c r="W52753" t="s">
        <v>23008</v>
      </c>
      <c r="X52753" t="s">
        <v>21989</v>
      </c>
      <c r="Y52753" t="s">
        <v>21739</v>
      </c>
      <c r="Z52753" s="2">
        <v>530.11</v>
      </c>
      <c r="AA52753" s="2">
        <v>1600</v>
      </c>
      <c r="AB52753" t="s">
        <v>22965</v>
      </c>
      <c r="AC52753" t="s">
        <v>22964</v>
      </c>
      <c r="AD52753" t="s">
        <v>22892</v>
      </c>
      <c r="AE52753" t="s">
        <v>22891</v>
      </c>
    </row>
    <row r="52754" spans="1:31" x14ac:dyDescent="0.3">
      <c r="A52754" t="s">
        <v>77032</v>
      </c>
      <c r="B52754">
        <v>1851035</v>
      </c>
      <c r="C52754">
        <v>2</v>
      </c>
      <c r="D52754" s="1">
        <v>43855</v>
      </c>
      <c r="F52754">
        <v>5</v>
      </c>
      <c r="G52754">
        <v>1818632</v>
      </c>
      <c r="H52754" t="s">
        <v>80</v>
      </c>
      <c r="I52754" t="s">
        <v>2889</v>
      </c>
      <c r="J52754" t="s">
        <v>764</v>
      </c>
      <c r="K52754" t="s">
        <v>113</v>
      </c>
      <c r="L52754" t="s">
        <v>25</v>
      </c>
      <c r="M52754">
        <v>99501</v>
      </c>
      <c r="N52754" t="s">
        <v>2</v>
      </c>
      <c r="O52754" t="s">
        <v>75</v>
      </c>
      <c r="P52754" s="1">
        <v>19355</v>
      </c>
      <c r="Q52754">
        <v>43</v>
      </c>
      <c r="R52754" t="s">
        <v>2</v>
      </c>
      <c r="S52754" t="s">
        <v>25</v>
      </c>
      <c r="T52754">
        <v>1190</v>
      </c>
      <c r="U52754" s="1">
        <v>42005</v>
      </c>
      <c r="V52754">
        <v>1651</v>
      </c>
      <c r="W52754" t="s">
        <v>22548</v>
      </c>
      <c r="X52754" t="s">
        <v>21657</v>
      </c>
      <c r="Y52754" t="s">
        <v>21656</v>
      </c>
      <c r="Z52754" s="2">
        <v>73.569999999999993</v>
      </c>
      <c r="AA52754" s="2">
        <v>159.99</v>
      </c>
      <c r="AB52754" t="s">
        <v>22538</v>
      </c>
      <c r="AC52754" t="s">
        <v>22537</v>
      </c>
      <c r="AD52754" t="s">
        <v>22536</v>
      </c>
      <c r="AE52754" t="s">
        <v>22535</v>
      </c>
    </row>
    <row r="52755" spans="1:31" x14ac:dyDescent="0.3">
      <c r="A52755" t="s">
        <v>77033</v>
      </c>
      <c r="B52755">
        <v>1851035</v>
      </c>
      <c r="C52755">
        <v>3</v>
      </c>
      <c r="D52755" s="1">
        <v>43855</v>
      </c>
      <c r="F52755">
        <v>3</v>
      </c>
      <c r="G52755">
        <v>1818632</v>
      </c>
      <c r="H52755" t="s">
        <v>80</v>
      </c>
      <c r="I52755" t="s">
        <v>2889</v>
      </c>
      <c r="J52755" t="s">
        <v>764</v>
      </c>
      <c r="K52755" t="s">
        <v>113</v>
      </c>
      <c r="L52755" t="s">
        <v>25</v>
      </c>
      <c r="M52755">
        <v>99501</v>
      </c>
      <c r="N52755" t="s">
        <v>2</v>
      </c>
      <c r="O52755" t="s">
        <v>75</v>
      </c>
      <c r="P52755" s="1">
        <v>19355</v>
      </c>
      <c r="Q52755">
        <v>43</v>
      </c>
      <c r="R52755" t="s">
        <v>2</v>
      </c>
      <c r="S52755" t="s">
        <v>25</v>
      </c>
      <c r="T52755">
        <v>1190</v>
      </c>
      <c r="U52755" s="1">
        <v>42005</v>
      </c>
      <c r="V52755">
        <v>1762</v>
      </c>
      <c r="W52755" t="s">
        <v>22430</v>
      </c>
      <c r="X52755" t="s">
        <v>22365</v>
      </c>
      <c r="Y52755" t="s">
        <v>21659</v>
      </c>
      <c r="Z52755" s="2">
        <v>16</v>
      </c>
      <c r="AA52755" s="2">
        <v>31.39</v>
      </c>
      <c r="AB52755" t="s">
        <v>22364</v>
      </c>
      <c r="AC52755" t="s">
        <v>22363</v>
      </c>
      <c r="AD52755" t="s">
        <v>22362</v>
      </c>
      <c r="AE52755" t="s">
        <v>22361</v>
      </c>
    </row>
    <row r="52756" spans="1:31" x14ac:dyDescent="0.3">
      <c r="A52756" t="s">
        <v>77034</v>
      </c>
      <c r="B52756">
        <v>1851036</v>
      </c>
      <c r="C52756">
        <v>1</v>
      </c>
      <c r="D52756" s="1">
        <v>43855</v>
      </c>
      <c r="F52756">
        <v>6</v>
      </c>
      <c r="G52756">
        <v>1256860</v>
      </c>
      <c r="H52756" t="s">
        <v>80</v>
      </c>
      <c r="I52756" t="s">
        <v>7338</v>
      </c>
      <c r="J52756" t="s">
        <v>686</v>
      </c>
      <c r="K52756" t="s">
        <v>137</v>
      </c>
      <c r="L52756" t="s">
        <v>7</v>
      </c>
      <c r="M52756">
        <v>29201</v>
      </c>
      <c r="N52756" t="s">
        <v>2</v>
      </c>
      <c r="O52756" t="s">
        <v>75</v>
      </c>
      <c r="P52756" s="1">
        <v>24024</v>
      </c>
      <c r="Q52756">
        <v>61</v>
      </c>
      <c r="R52756" t="s">
        <v>2</v>
      </c>
      <c r="S52756" t="s">
        <v>7</v>
      </c>
      <c r="T52756">
        <v>2000</v>
      </c>
      <c r="U52756" s="1">
        <v>41258</v>
      </c>
      <c r="V52756">
        <v>1226</v>
      </c>
      <c r="W52756" t="s">
        <v>22986</v>
      </c>
      <c r="X52756" t="s">
        <v>21989</v>
      </c>
      <c r="Y52756" t="s">
        <v>21659</v>
      </c>
      <c r="Z52756" s="2">
        <v>330.99</v>
      </c>
      <c r="AA52756" s="2">
        <v>999</v>
      </c>
      <c r="AB52756" t="s">
        <v>22965</v>
      </c>
      <c r="AC52756" t="s">
        <v>22964</v>
      </c>
      <c r="AD52756" t="s">
        <v>22892</v>
      </c>
      <c r="AE52756" t="s">
        <v>22891</v>
      </c>
    </row>
    <row r="52757" spans="1:31" x14ac:dyDescent="0.3">
      <c r="A52757" t="s">
        <v>77035</v>
      </c>
      <c r="B52757">
        <v>1851037</v>
      </c>
      <c r="C52757">
        <v>1</v>
      </c>
      <c r="D52757" s="1">
        <v>43855</v>
      </c>
      <c r="F52757">
        <v>4</v>
      </c>
      <c r="G52757">
        <v>647509</v>
      </c>
      <c r="H52757" t="s">
        <v>85</v>
      </c>
      <c r="I52757" t="s">
        <v>15618</v>
      </c>
      <c r="J52757" t="s">
        <v>15261</v>
      </c>
      <c r="K52757" t="s">
        <v>82</v>
      </c>
      <c r="L52757" t="s">
        <v>15226</v>
      </c>
      <c r="M52757">
        <v>8200</v>
      </c>
      <c r="N52757" t="s">
        <v>55</v>
      </c>
      <c r="O52757" t="s">
        <v>7782</v>
      </c>
      <c r="P52757" s="1">
        <v>18642</v>
      </c>
      <c r="Q52757">
        <v>17</v>
      </c>
      <c r="R52757" t="s">
        <v>55</v>
      </c>
      <c r="S52757" t="s">
        <v>56</v>
      </c>
      <c r="T52757">
        <v>350</v>
      </c>
      <c r="U52757" s="1">
        <v>39271</v>
      </c>
      <c r="V52757">
        <v>1443</v>
      </c>
      <c r="W52757" t="s">
        <v>22761</v>
      </c>
      <c r="X52757" t="s">
        <v>22631</v>
      </c>
      <c r="Y52757" t="s">
        <v>21988</v>
      </c>
      <c r="Z52757" s="2">
        <v>195.15</v>
      </c>
      <c r="AA52757" s="2">
        <v>589</v>
      </c>
      <c r="AB52757" t="s">
        <v>22734</v>
      </c>
      <c r="AC52757" t="s">
        <v>22733</v>
      </c>
      <c r="AD52757" t="s">
        <v>21653</v>
      </c>
      <c r="AE52757" t="s">
        <v>21652</v>
      </c>
    </row>
    <row r="52758" spans="1:31" x14ac:dyDescent="0.3">
      <c r="A52758" t="s">
        <v>77036</v>
      </c>
      <c r="B52758">
        <v>1851037</v>
      </c>
      <c r="C52758">
        <v>2</v>
      </c>
      <c r="D52758" s="1">
        <v>43855</v>
      </c>
      <c r="F52758">
        <v>6</v>
      </c>
      <c r="G52758">
        <v>647509</v>
      </c>
      <c r="H52758" t="s">
        <v>85</v>
      </c>
      <c r="I52758" t="s">
        <v>15618</v>
      </c>
      <c r="J52758" t="s">
        <v>15261</v>
      </c>
      <c r="K52758" t="s">
        <v>82</v>
      </c>
      <c r="L52758" t="s">
        <v>15226</v>
      </c>
      <c r="M52758">
        <v>8200</v>
      </c>
      <c r="N52758" t="s">
        <v>55</v>
      </c>
      <c r="O52758" t="s">
        <v>7782</v>
      </c>
      <c r="P52758" s="1">
        <v>18642</v>
      </c>
      <c r="Q52758">
        <v>17</v>
      </c>
      <c r="R52758" t="s">
        <v>55</v>
      </c>
      <c r="S52758" t="s">
        <v>56</v>
      </c>
      <c r="T52758">
        <v>350</v>
      </c>
      <c r="U52758" s="1">
        <v>39271</v>
      </c>
      <c r="V52758">
        <v>1780</v>
      </c>
      <c r="W52758" t="s">
        <v>22412</v>
      </c>
      <c r="X52758" t="s">
        <v>22365</v>
      </c>
      <c r="Y52758" t="s">
        <v>21699</v>
      </c>
      <c r="Z52758" s="2">
        <v>21.92</v>
      </c>
      <c r="AA52758" s="2">
        <v>43</v>
      </c>
      <c r="AB52758" t="s">
        <v>22364</v>
      </c>
      <c r="AC52758" t="s">
        <v>22363</v>
      </c>
      <c r="AD52758" t="s">
        <v>22362</v>
      </c>
      <c r="AE52758" t="s">
        <v>22361</v>
      </c>
    </row>
    <row r="52759" spans="1:31" x14ac:dyDescent="0.3">
      <c r="A52759" t="s">
        <v>77037</v>
      </c>
      <c r="B52759">
        <v>1851038</v>
      </c>
      <c r="C52759">
        <v>1</v>
      </c>
      <c r="D52759" s="1">
        <v>43855</v>
      </c>
      <c r="F52759">
        <v>1</v>
      </c>
      <c r="G52759">
        <v>1848290</v>
      </c>
      <c r="H52759" t="s">
        <v>80</v>
      </c>
      <c r="I52759" t="s">
        <v>2658</v>
      </c>
      <c r="J52759" t="s">
        <v>428</v>
      </c>
      <c r="K52759" t="s">
        <v>131</v>
      </c>
      <c r="L52759" t="s">
        <v>130</v>
      </c>
      <c r="M52759">
        <v>2110</v>
      </c>
      <c r="N52759" t="s">
        <v>2</v>
      </c>
      <c r="O52759" t="s">
        <v>75</v>
      </c>
      <c r="P52759" s="1">
        <v>18118</v>
      </c>
      <c r="Q52759">
        <v>64</v>
      </c>
      <c r="R52759" t="s">
        <v>2</v>
      </c>
      <c r="S52759" t="s">
        <v>4</v>
      </c>
      <c r="T52759">
        <v>1330</v>
      </c>
      <c r="U52759" s="1">
        <v>40179</v>
      </c>
      <c r="V52759">
        <v>698</v>
      </c>
      <c r="W52759" t="s">
        <v>23527</v>
      </c>
      <c r="X52759" t="s">
        <v>21784</v>
      </c>
      <c r="Y52759" t="s">
        <v>21739</v>
      </c>
      <c r="Z52759" s="2">
        <v>86.45</v>
      </c>
      <c r="AA52759" s="2">
        <v>188</v>
      </c>
      <c r="AB52759" t="s">
        <v>23482</v>
      </c>
      <c r="AC52759" t="s">
        <v>23481</v>
      </c>
      <c r="AD52759" t="s">
        <v>23277</v>
      </c>
      <c r="AE52759" t="s">
        <v>23276</v>
      </c>
    </row>
    <row r="52760" spans="1:31" x14ac:dyDescent="0.3">
      <c r="A52760" t="s">
        <v>77038</v>
      </c>
      <c r="B52760">
        <v>1851038</v>
      </c>
      <c r="C52760">
        <v>2</v>
      </c>
      <c r="D52760" s="1">
        <v>43855</v>
      </c>
      <c r="F52760">
        <v>8</v>
      </c>
      <c r="G52760">
        <v>1848290</v>
      </c>
      <c r="H52760" t="s">
        <v>80</v>
      </c>
      <c r="I52760" t="s">
        <v>2658</v>
      </c>
      <c r="J52760" t="s">
        <v>428</v>
      </c>
      <c r="K52760" t="s">
        <v>131</v>
      </c>
      <c r="L52760" t="s">
        <v>130</v>
      </c>
      <c r="M52760">
        <v>2110</v>
      </c>
      <c r="N52760" t="s">
        <v>2</v>
      </c>
      <c r="O52760" t="s">
        <v>75</v>
      </c>
      <c r="P52760" s="1">
        <v>18118</v>
      </c>
      <c r="Q52760">
        <v>64</v>
      </c>
      <c r="R52760" t="s">
        <v>2</v>
      </c>
      <c r="S52760" t="s">
        <v>4</v>
      </c>
      <c r="T52760">
        <v>1330</v>
      </c>
      <c r="U52760" s="1">
        <v>40179</v>
      </c>
      <c r="V52760">
        <v>1704</v>
      </c>
      <c r="W52760" t="s">
        <v>22491</v>
      </c>
      <c r="X52760" t="s">
        <v>22488</v>
      </c>
      <c r="Y52760" t="s">
        <v>21656</v>
      </c>
      <c r="Z52760" s="2">
        <v>3.56</v>
      </c>
      <c r="AA52760" s="2">
        <v>6.99</v>
      </c>
      <c r="AB52760" t="s">
        <v>22487</v>
      </c>
      <c r="AC52760" t="s">
        <v>22486</v>
      </c>
      <c r="AD52760" t="s">
        <v>22362</v>
      </c>
      <c r="AE52760" t="s">
        <v>22361</v>
      </c>
    </row>
    <row r="52761" spans="1:31" x14ac:dyDescent="0.3">
      <c r="A52761" t="s">
        <v>77039</v>
      </c>
      <c r="B52761">
        <v>1851039</v>
      </c>
      <c r="C52761">
        <v>1</v>
      </c>
      <c r="D52761" s="1">
        <v>43855</v>
      </c>
      <c r="F52761">
        <v>2</v>
      </c>
      <c r="G52761">
        <v>810415</v>
      </c>
      <c r="H52761" t="s">
        <v>85</v>
      </c>
      <c r="I52761" t="s">
        <v>13849</v>
      </c>
      <c r="J52761" t="s">
        <v>13848</v>
      </c>
      <c r="K52761" t="s">
        <v>12630</v>
      </c>
      <c r="L52761" t="s">
        <v>12629</v>
      </c>
      <c r="M52761" t="s">
        <v>13847</v>
      </c>
      <c r="N52761" t="s">
        <v>35</v>
      </c>
      <c r="O52761" t="s">
        <v>7782</v>
      </c>
      <c r="P52761" s="1">
        <v>13340</v>
      </c>
      <c r="Q52761">
        <v>33</v>
      </c>
      <c r="R52761" t="s">
        <v>35</v>
      </c>
      <c r="S52761" t="s">
        <v>37</v>
      </c>
      <c r="T52761">
        <v>1540</v>
      </c>
      <c r="U52761" s="1">
        <v>42347</v>
      </c>
      <c r="V52761">
        <v>950</v>
      </c>
      <c r="W52761" t="s">
        <v>23269</v>
      </c>
      <c r="X52761" t="s">
        <v>23140</v>
      </c>
      <c r="Y52761" t="s">
        <v>21659</v>
      </c>
      <c r="Z52761" s="2">
        <v>96.08</v>
      </c>
      <c r="AA52761" s="2">
        <v>290</v>
      </c>
      <c r="AB52761" t="s">
        <v>23174</v>
      </c>
      <c r="AC52761" t="s">
        <v>23173</v>
      </c>
      <c r="AD52761" t="s">
        <v>22892</v>
      </c>
      <c r="AE52761" t="s">
        <v>22891</v>
      </c>
    </row>
    <row r="52762" spans="1:31" x14ac:dyDescent="0.3">
      <c r="A52762" t="s">
        <v>77040</v>
      </c>
      <c r="B52762">
        <v>1851039</v>
      </c>
      <c r="C52762">
        <v>2</v>
      </c>
      <c r="D52762" s="1">
        <v>43855</v>
      </c>
      <c r="F52762">
        <v>5</v>
      </c>
      <c r="G52762">
        <v>810415</v>
      </c>
      <c r="H52762" t="s">
        <v>85</v>
      </c>
      <c r="I52762" t="s">
        <v>13849</v>
      </c>
      <c r="J52762" t="s">
        <v>13848</v>
      </c>
      <c r="K52762" t="s">
        <v>12630</v>
      </c>
      <c r="L52762" t="s">
        <v>12629</v>
      </c>
      <c r="M52762" t="s">
        <v>13847</v>
      </c>
      <c r="N52762" t="s">
        <v>35</v>
      </c>
      <c r="O52762" t="s">
        <v>7782</v>
      </c>
      <c r="P52762" s="1">
        <v>13340</v>
      </c>
      <c r="Q52762">
        <v>33</v>
      </c>
      <c r="R52762" t="s">
        <v>35</v>
      </c>
      <c r="S52762" t="s">
        <v>37</v>
      </c>
      <c r="T52762">
        <v>1540</v>
      </c>
      <c r="U52762" s="1">
        <v>42347</v>
      </c>
      <c r="V52762">
        <v>455</v>
      </c>
      <c r="W52762" t="s">
        <v>23776</v>
      </c>
      <c r="X52762" t="s">
        <v>21916</v>
      </c>
      <c r="Y52762" t="s">
        <v>21661</v>
      </c>
      <c r="Z52762" s="2">
        <v>304.48</v>
      </c>
      <c r="AA52762" s="2">
        <v>919</v>
      </c>
      <c r="AB52762" t="s">
        <v>23770</v>
      </c>
      <c r="AC52762" t="s">
        <v>23769</v>
      </c>
      <c r="AD52762" t="s">
        <v>23277</v>
      </c>
      <c r="AE52762" t="s">
        <v>23276</v>
      </c>
    </row>
    <row r="52763" spans="1:31" x14ac:dyDescent="0.3">
      <c r="A52763" t="s">
        <v>77041</v>
      </c>
      <c r="B52763">
        <v>1851039</v>
      </c>
      <c r="C52763">
        <v>3</v>
      </c>
      <c r="D52763" s="1">
        <v>43855</v>
      </c>
      <c r="F52763">
        <v>1</v>
      </c>
      <c r="G52763">
        <v>810415</v>
      </c>
      <c r="H52763" t="s">
        <v>85</v>
      </c>
      <c r="I52763" t="s">
        <v>13849</v>
      </c>
      <c r="J52763" t="s">
        <v>13848</v>
      </c>
      <c r="K52763" t="s">
        <v>12630</v>
      </c>
      <c r="L52763" t="s">
        <v>12629</v>
      </c>
      <c r="M52763" t="s">
        <v>13847</v>
      </c>
      <c r="N52763" t="s">
        <v>35</v>
      </c>
      <c r="O52763" t="s">
        <v>7782</v>
      </c>
      <c r="P52763" s="1">
        <v>13340</v>
      </c>
      <c r="Q52763">
        <v>33</v>
      </c>
      <c r="R52763" t="s">
        <v>35</v>
      </c>
      <c r="S52763" t="s">
        <v>37</v>
      </c>
      <c r="T52763">
        <v>1540</v>
      </c>
      <c r="U52763" s="1">
        <v>42347</v>
      </c>
      <c r="V52763">
        <v>1596</v>
      </c>
      <c r="W52763" t="s">
        <v>22603</v>
      </c>
      <c r="X52763" t="s">
        <v>22488</v>
      </c>
      <c r="Y52763" t="s">
        <v>21664</v>
      </c>
      <c r="Z52763" s="2">
        <v>5.82</v>
      </c>
      <c r="AA52763" s="2">
        <v>12.66</v>
      </c>
      <c r="AB52763" t="s">
        <v>22538</v>
      </c>
      <c r="AC52763" t="s">
        <v>22537</v>
      </c>
      <c r="AD52763" t="s">
        <v>22536</v>
      </c>
      <c r="AE52763" t="s">
        <v>22535</v>
      </c>
    </row>
    <row r="52764" spans="1:31" x14ac:dyDescent="0.3">
      <c r="A52764" t="s">
        <v>77042</v>
      </c>
      <c r="B52764">
        <v>1851039</v>
      </c>
      <c r="C52764">
        <v>4</v>
      </c>
      <c r="D52764" s="1">
        <v>43855</v>
      </c>
      <c r="F52764">
        <v>1</v>
      </c>
      <c r="G52764">
        <v>810415</v>
      </c>
      <c r="H52764" t="s">
        <v>85</v>
      </c>
      <c r="I52764" t="s">
        <v>13849</v>
      </c>
      <c r="J52764" t="s">
        <v>13848</v>
      </c>
      <c r="K52764" t="s">
        <v>12630</v>
      </c>
      <c r="L52764" t="s">
        <v>12629</v>
      </c>
      <c r="M52764" t="s">
        <v>13847</v>
      </c>
      <c r="N52764" t="s">
        <v>35</v>
      </c>
      <c r="O52764" t="s">
        <v>7782</v>
      </c>
      <c r="P52764" s="1">
        <v>13340</v>
      </c>
      <c r="Q52764">
        <v>33</v>
      </c>
      <c r="R52764" t="s">
        <v>35</v>
      </c>
      <c r="S52764" t="s">
        <v>37</v>
      </c>
      <c r="T52764">
        <v>1540</v>
      </c>
      <c r="U52764" s="1">
        <v>42347</v>
      </c>
      <c r="V52764">
        <v>1349</v>
      </c>
      <c r="W52764" t="s">
        <v>22857</v>
      </c>
      <c r="X52764" t="s">
        <v>21657</v>
      </c>
      <c r="Y52764" t="s">
        <v>21661</v>
      </c>
      <c r="Z52764" s="2">
        <v>5.09</v>
      </c>
      <c r="AA52764" s="2">
        <v>9.99</v>
      </c>
      <c r="AB52764" t="s">
        <v>22798</v>
      </c>
      <c r="AC52764" t="s">
        <v>22797</v>
      </c>
      <c r="AD52764" t="s">
        <v>21653</v>
      </c>
      <c r="AE52764" t="s">
        <v>21652</v>
      </c>
    </row>
    <row r="52765" spans="1:31" x14ac:dyDescent="0.3">
      <c r="A52765" t="s">
        <v>77043</v>
      </c>
      <c r="B52765">
        <v>1851039</v>
      </c>
      <c r="C52765">
        <v>5</v>
      </c>
      <c r="D52765" s="1">
        <v>43855</v>
      </c>
      <c r="F52765">
        <v>3</v>
      </c>
      <c r="G52765">
        <v>810415</v>
      </c>
      <c r="H52765" t="s">
        <v>85</v>
      </c>
      <c r="I52765" t="s">
        <v>13849</v>
      </c>
      <c r="J52765" t="s">
        <v>13848</v>
      </c>
      <c r="K52765" t="s">
        <v>12630</v>
      </c>
      <c r="L52765" t="s">
        <v>12629</v>
      </c>
      <c r="M52765" t="s">
        <v>13847</v>
      </c>
      <c r="N52765" t="s">
        <v>35</v>
      </c>
      <c r="O52765" t="s">
        <v>7782</v>
      </c>
      <c r="P52765" s="1">
        <v>13340</v>
      </c>
      <c r="Q52765">
        <v>33</v>
      </c>
      <c r="R52765" t="s">
        <v>35</v>
      </c>
      <c r="S52765" t="s">
        <v>37</v>
      </c>
      <c r="T52765">
        <v>1540</v>
      </c>
      <c r="U52765" s="1">
        <v>42347</v>
      </c>
      <c r="V52765">
        <v>1408</v>
      </c>
      <c r="W52765" t="s">
        <v>22796</v>
      </c>
      <c r="X52765" t="s">
        <v>22631</v>
      </c>
      <c r="Y52765" t="s">
        <v>21659</v>
      </c>
      <c r="Z52765" s="2">
        <v>175.27</v>
      </c>
      <c r="AA52765" s="2">
        <v>529</v>
      </c>
      <c r="AB52765" t="s">
        <v>22734</v>
      </c>
      <c r="AC52765" t="s">
        <v>22733</v>
      </c>
      <c r="AD52765" t="s">
        <v>21653</v>
      </c>
      <c r="AE52765" t="s">
        <v>21652</v>
      </c>
    </row>
    <row r="52766" spans="1:31" x14ac:dyDescent="0.3">
      <c r="A52766" t="s">
        <v>77044</v>
      </c>
      <c r="B52766">
        <v>1851040</v>
      </c>
      <c r="C52766">
        <v>1</v>
      </c>
      <c r="D52766" s="1">
        <v>43855</v>
      </c>
      <c r="F52766">
        <v>6</v>
      </c>
      <c r="G52766">
        <v>1042267</v>
      </c>
      <c r="H52766" t="s">
        <v>85</v>
      </c>
      <c r="I52766" t="s">
        <v>10482</v>
      </c>
      <c r="J52766" t="s">
        <v>10481</v>
      </c>
      <c r="K52766" t="s">
        <v>8607</v>
      </c>
      <c r="L52766" t="s">
        <v>8607</v>
      </c>
      <c r="M52766" t="s">
        <v>10480</v>
      </c>
      <c r="N52766" t="s">
        <v>27</v>
      </c>
      <c r="O52766" t="s">
        <v>7782</v>
      </c>
      <c r="P52766" s="1">
        <v>24853</v>
      </c>
      <c r="Q52766">
        <v>37</v>
      </c>
      <c r="R52766" t="s">
        <v>27</v>
      </c>
      <c r="S52766" t="s">
        <v>32</v>
      </c>
      <c r="T52766">
        <v>2100</v>
      </c>
      <c r="U52766" s="1">
        <v>38415</v>
      </c>
      <c r="V52766">
        <v>1947</v>
      </c>
      <c r="W52766" t="s">
        <v>22238</v>
      </c>
      <c r="X52766" t="s">
        <v>21697</v>
      </c>
      <c r="Y52766" t="s">
        <v>21737</v>
      </c>
      <c r="Z52766" s="2">
        <v>226.71</v>
      </c>
      <c r="AA52766" s="2">
        <v>493</v>
      </c>
      <c r="AB52766" t="s">
        <v>22202</v>
      </c>
      <c r="AC52766" t="s">
        <v>22201</v>
      </c>
      <c r="AD52766" t="s">
        <v>21694</v>
      </c>
      <c r="AE52766" t="s">
        <v>21693</v>
      </c>
    </row>
    <row r="52767" spans="1:31" x14ac:dyDescent="0.3">
      <c r="A52767" t="s">
        <v>77045</v>
      </c>
      <c r="B52767">
        <v>1851041</v>
      </c>
      <c r="C52767">
        <v>1</v>
      </c>
      <c r="D52767" s="1">
        <v>43855</v>
      </c>
      <c r="F52767">
        <v>1</v>
      </c>
      <c r="G52767">
        <v>2063821</v>
      </c>
      <c r="H52767" t="s">
        <v>80</v>
      </c>
      <c r="I52767" t="s">
        <v>593</v>
      </c>
      <c r="J52767" t="s">
        <v>592</v>
      </c>
      <c r="K52767" t="s">
        <v>94</v>
      </c>
      <c r="L52767" t="s">
        <v>93</v>
      </c>
      <c r="M52767">
        <v>75006</v>
      </c>
      <c r="N52767" t="s">
        <v>2</v>
      </c>
      <c r="O52767" t="s">
        <v>75</v>
      </c>
      <c r="P52767" s="1">
        <v>22877</v>
      </c>
      <c r="Q52767">
        <v>59</v>
      </c>
      <c r="R52767" t="s">
        <v>2</v>
      </c>
      <c r="S52767" t="s">
        <v>9</v>
      </c>
      <c r="T52767">
        <v>2000</v>
      </c>
      <c r="U52767" s="1">
        <v>41129</v>
      </c>
      <c r="V52767">
        <v>1273</v>
      </c>
      <c r="W52767" t="s">
        <v>22937</v>
      </c>
      <c r="X52767" t="s">
        <v>21657</v>
      </c>
      <c r="Y52767" t="s">
        <v>21656</v>
      </c>
      <c r="Z52767" s="2">
        <v>3.54</v>
      </c>
      <c r="AA52767" s="2">
        <v>6.95</v>
      </c>
      <c r="AB52767" t="s">
        <v>22894</v>
      </c>
      <c r="AC52767" t="s">
        <v>22893</v>
      </c>
      <c r="AD52767" t="s">
        <v>22892</v>
      </c>
      <c r="AE52767" t="s">
        <v>22891</v>
      </c>
    </row>
    <row r="52768" spans="1:31" x14ac:dyDescent="0.3">
      <c r="A52768" t="s">
        <v>77046</v>
      </c>
      <c r="B52768">
        <v>1851041</v>
      </c>
      <c r="C52768">
        <v>2</v>
      </c>
      <c r="D52768" s="1">
        <v>43855</v>
      </c>
      <c r="F52768">
        <v>3</v>
      </c>
      <c r="G52768">
        <v>2063821</v>
      </c>
      <c r="H52768" t="s">
        <v>80</v>
      </c>
      <c r="I52768" t="s">
        <v>593</v>
      </c>
      <c r="J52768" t="s">
        <v>592</v>
      </c>
      <c r="K52768" t="s">
        <v>94</v>
      </c>
      <c r="L52768" t="s">
        <v>93</v>
      </c>
      <c r="M52768">
        <v>75006</v>
      </c>
      <c r="N52768" t="s">
        <v>2</v>
      </c>
      <c r="O52768" t="s">
        <v>75</v>
      </c>
      <c r="P52768" s="1">
        <v>22877</v>
      </c>
      <c r="Q52768">
        <v>59</v>
      </c>
      <c r="R52768" t="s">
        <v>2</v>
      </c>
      <c r="S52768" t="s">
        <v>9</v>
      </c>
      <c r="T52768">
        <v>2000</v>
      </c>
      <c r="U52768" s="1">
        <v>41129</v>
      </c>
      <c r="V52768">
        <v>2502</v>
      </c>
      <c r="W52768" t="s">
        <v>21677</v>
      </c>
      <c r="X52768" t="s">
        <v>21657</v>
      </c>
      <c r="Y52768" t="s">
        <v>21659</v>
      </c>
      <c r="Z52768" s="2">
        <v>5.09</v>
      </c>
      <c r="AA52768" s="2">
        <v>9.99</v>
      </c>
      <c r="AB52768" t="s">
        <v>21655</v>
      </c>
      <c r="AC52768" t="s">
        <v>21654</v>
      </c>
      <c r="AD52768" t="s">
        <v>21653</v>
      </c>
      <c r="AE52768" t="s">
        <v>21652</v>
      </c>
    </row>
    <row r="52769" spans="1:31" x14ac:dyDescent="0.3">
      <c r="A52769" t="s">
        <v>77047</v>
      </c>
      <c r="B52769">
        <v>1851041</v>
      </c>
      <c r="C52769">
        <v>3</v>
      </c>
      <c r="D52769" s="1">
        <v>43855</v>
      </c>
      <c r="F52769">
        <v>2</v>
      </c>
      <c r="G52769">
        <v>2063821</v>
      </c>
      <c r="H52769" t="s">
        <v>80</v>
      </c>
      <c r="I52769" t="s">
        <v>593</v>
      </c>
      <c r="J52769" t="s">
        <v>592</v>
      </c>
      <c r="K52769" t="s">
        <v>94</v>
      </c>
      <c r="L52769" t="s">
        <v>93</v>
      </c>
      <c r="M52769">
        <v>75006</v>
      </c>
      <c r="N52769" t="s">
        <v>2</v>
      </c>
      <c r="O52769" t="s">
        <v>75</v>
      </c>
      <c r="P52769" s="1">
        <v>22877</v>
      </c>
      <c r="Q52769">
        <v>59</v>
      </c>
      <c r="R52769" t="s">
        <v>2</v>
      </c>
      <c r="S52769" t="s">
        <v>9</v>
      </c>
      <c r="T52769">
        <v>2000</v>
      </c>
      <c r="U52769" s="1">
        <v>41129</v>
      </c>
      <c r="V52769">
        <v>2517</v>
      </c>
      <c r="W52769" t="s">
        <v>21658</v>
      </c>
      <c r="X52769" t="s">
        <v>21657</v>
      </c>
      <c r="Y52769" t="s">
        <v>21656</v>
      </c>
      <c r="Z52769" s="2">
        <v>1.71</v>
      </c>
      <c r="AA52769" s="2">
        <v>3.35</v>
      </c>
      <c r="AB52769" t="s">
        <v>21655</v>
      </c>
      <c r="AC52769" t="s">
        <v>21654</v>
      </c>
      <c r="AD52769" t="s">
        <v>21653</v>
      </c>
      <c r="AE52769" t="s">
        <v>21652</v>
      </c>
    </row>
    <row r="52770" spans="1:31" x14ac:dyDescent="0.3">
      <c r="A52770" t="s">
        <v>77048</v>
      </c>
      <c r="B52770">
        <v>1851042</v>
      </c>
      <c r="C52770">
        <v>1</v>
      </c>
      <c r="D52770" s="1">
        <v>43855</v>
      </c>
      <c r="F52770">
        <v>5</v>
      </c>
      <c r="G52770">
        <v>1936378</v>
      </c>
      <c r="H52770" t="s">
        <v>80</v>
      </c>
      <c r="I52770" t="s">
        <v>1858</v>
      </c>
      <c r="J52770" t="s">
        <v>1857</v>
      </c>
      <c r="K52770" t="s">
        <v>161</v>
      </c>
      <c r="L52770" t="s">
        <v>23</v>
      </c>
      <c r="M52770">
        <v>6405</v>
      </c>
      <c r="N52770" t="s">
        <v>2</v>
      </c>
      <c r="O52770" t="s">
        <v>75</v>
      </c>
      <c r="P52770" s="1">
        <v>27303</v>
      </c>
      <c r="Q52770">
        <v>45</v>
      </c>
      <c r="R52770" t="s">
        <v>2</v>
      </c>
      <c r="S52770" t="s">
        <v>23</v>
      </c>
      <c r="T52770">
        <v>2000</v>
      </c>
      <c r="U52770" s="1">
        <v>39271</v>
      </c>
      <c r="V52770">
        <v>1607</v>
      </c>
      <c r="W52770" t="s">
        <v>22592</v>
      </c>
      <c r="X52770" t="s">
        <v>22488</v>
      </c>
      <c r="Y52770" t="s">
        <v>21656</v>
      </c>
      <c r="Z52770" s="2">
        <v>82.77</v>
      </c>
      <c r="AA52770" s="2">
        <v>179.99</v>
      </c>
      <c r="AB52770" t="s">
        <v>22538</v>
      </c>
      <c r="AC52770" t="s">
        <v>22537</v>
      </c>
      <c r="AD52770" t="s">
        <v>22536</v>
      </c>
      <c r="AE52770" t="s">
        <v>22535</v>
      </c>
    </row>
    <row r="52771" spans="1:31" x14ac:dyDescent="0.3">
      <c r="A52771" t="s">
        <v>77049</v>
      </c>
      <c r="B52771">
        <v>1851042</v>
      </c>
      <c r="C52771">
        <v>2</v>
      </c>
      <c r="D52771" s="1">
        <v>43855</v>
      </c>
      <c r="F52771">
        <v>1</v>
      </c>
      <c r="G52771">
        <v>1936378</v>
      </c>
      <c r="H52771" t="s">
        <v>80</v>
      </c>
      <c r="I52771" t="s">
        <v>1858</v>
      </c>
      <c r="J52771" t="s">
        <v>1857</v>
      </c>
      <c r="K52771" t="s">
        <v>161</v>
      </c>
      <c r="L52771" t="s">
        <v>23</v>
      </c>
      <c r="M52771">
        <v>6405</v>
      </c>
      <c r="N52771" t="s">
        <v>2</v>
      </c>
      <c r="O52771" t="s">
        <v>75</v>
      </c>
      <c r="P52771" s="1">
        <v>27303</v>
      </c>
      <c r="Q52771">
        <v>45</v>
      </c>
      <c r="R52771" t="s">
        <v>2</v>
      </c>
      <c r="S52771" t="s">
        <v>23</v>
      </c>
      <c r="T52771">
        <v>2000</v>
      </c>
      <c r="U52771" s="1">
        <v>39271</v>
      </c>
      <c r="V52771">
        <v>1681</v>
      </c>
      <c r="W52771" t="s">
        <v>22514</v>
      </c>
      <c r="X52771" t="s">
        <v>22365</v>
      </c>
      <c r="Y52771" t="s">
        <v>21656</v>
      </c>
      <c r="Z52771" s="2">
        <v>3.17</v>
      </c>
      <c r="AA52771" s="2">
        <v>6.89</v>
      </c>
      <c r="AB52771" t="s">
        <v>22487</v>
      </c>
      <c r="AC52771" t="s">
        <v>22486</v>
      </c>
      <c r="AD52771" t="s">
        <v>22362</v>
      </c>
      <c r="AE52771" t="s">
        <v>22361</v>
      </c>
    </row>
    <row r="52772" spans="1:31" x14ac:dyDescent="0.3">
      <c r="A52772" t="s">
        <v>77050</v>
      </c>
      <c r="B52772">
        <v>1851043</v>
      </c>
      <c r="C52772">
        <v>1</v>
      </c>
      <c r="D52772" s="1">
        <v>43855</v>
      </c>
      <c r="F52772">
        <v>2</v>
      </c>
      <c r="G52772">
        <v>1342972</v>
      </c>
      <c r="H52772" t="s">
        <v>80</v>
      </c>
      <c r="I52772" t="s">
        <v>6704</v>
      </c>
      <c r="J52772" t="s">
        <v>6703</v>
      </c>
      <c r="K52772" t="s">
        <v>266</v>
      </c>
      <c r="L52772" t="s">
        <v>265</v>
      </c>
      <c r="M52772">
        <v>54880</v>
      </c>
      <c r="N52772" t="s">
        <v>2</v>
      </c>
      <c r="O52772" t="s">
        <v>75</v>
      </c>
      <c r="P52772" s="1">
        <v>30724</v>
      </c>
      <c r="Q52772">
        <v>47</v>
      </c>
      <c r="R52772" t="s">
        <v>2</v>
      </c>
      <c r="S52772" t="s">
        <v>21</v>
      </c>
      <c r="T52772">
        <v>1120</v>
      </c>
      <c r="U52772" s="1">
        <v>42098</v>
      </c>
      <c r="V52772">
        <v>1617</v>
      </c>
      <c r="W52772" t="s">
        <v>22582</v>
      </c>
      <c r="X52772" t="s">
        <v>21657</v>
      </c>
      <c r="Y52772" t="s">
        <v>21656</v>
      </c>
      <c r="Z52772" s="2">
        <v>26.67</v>
      </c>
      <c r="AA52772" s="2">
        <v>57.99</v>
      </c>
      <c r="AB52772" t="s">
        <v>22538</v>
      </c>
      <c r="AC52772" t="s">
        <v>22537</v>
      </c>
      <c r="AD52772" t="s">
        <v>22536</v>
      </c>
      <c r="AE52772" t="s">
        <v>22535</v>
      </c>
    </row>
    <row r="52773" spans="1:31" x14ac:dyDescent="0.3">
      <c r="A52773" t="s">
        <v>77051</v>
      </c>
      <c r="B52773">
        <v>1851044</v>
      </c>
      <c r="C52773">
        <v>1</v>
      </c>
      <c r="D52773" s="1">
        <v>43855</v>
      </c>
      <c r="F52773">
        <v>1</v>
      </c>
      <c r="G52773">
        <v>1831399</v>
      </c>
      <c r="H52773" t="s">
        <v>85</v>
      </c>
      <c r="I52773" t="s">
        <v>2784</v>
      </c>
      <c r="J52773" t="s">
        <v>414</v>
      </c>
      <c r="K52773" t="s">
        <v>77</v>
      </c>
      <c r="L52773" t="s">
        <v>76</v>
      </c>
      <c r="M52773">
        <v>48098</v>
      </c>
      <c r="N52773" t="s">
        <v>2</v>
      </c>
      <c r="O52773" t="s">
        <v>75</v>
      </c>
      <c r="P52773" s="1">
        <v>17845</v>
      </c>
      <c r="Q52773">
        <v>51</v>
      </c>
      <c r="R52773" t="s">
        <v>2</v>
      </c>
      <c r="S52773" t="s">
        <v>17</v>
      </c>
      <c r="T52773">
        <v>1295</v>
      </c>
      <c r="U52773" s="1">
        <v>40179</v>
      </c>
      <c r="V52773">
        <v>1468</v>
      </c>
      <c r="W52773" t="s">
        <v>22736</v>
      </c>
      <c r="X52773" t="s">
        <v>21657</v>
      </c>
      <c r="Y52773" t="s">
        <v>21659</v>
      </c>
      <c r="Z52773" s="2">
        <v>86.91</v>
      </c>
      <c r="AA52773" s="2">
        <v>189</v>
      </c>
      <c r="AB52773" t="s">
        <v>22734</v>
      </c>
      <c r="AC52773" t="s">
        <v>22733</v>
      </c>
      <c r="AD52773" t="s">
        <v>21653</v>
      </c>
      <c r="AE52773" t="s">
        <v>21652</v>
      </c>
    </row>
    <row r="52774" spans="1:31" x14ac:dyDescent="0.3">
      <c r="A52774" t="s">
        <v>77052</v>
      </c>
      <c r="B52774">
        <v>1851044</v>
      </c>
      <c r="C52774">
        <v>2</v>
      </c>
      <c r="D52774" s="1">
        <v>43855</v>
      </c>
      <c r="F52774">
        <v>9</v>
      </c>
      <c r="G52774">
        <v>1831399</v>
      </c>
      <c r="H52774" t="s">
        <v>85</v>
      </c>
      <c r="I52774" t="s">
        <v>2784</v>
      </c>
      <c r="J52774" t="s">
        <v>414</v>
      </c>
      <c r="K52774" t="s">
        <v>77</v>
      </c>
      <c r="L52774" t="s">
        <v>76</v>
      </c>
      <c r="M52774">
        <v>48098</v>
      </c>
      <c r="N52774" t="s">
        <v>2</v>
      </c>
      <c r="O52774" t="s">
        <v>75</v>
      </c>
      <c r="P52774" s="1">
        <v>17845</v>
      </c>
      <c r="Q52774">
        <v>51</v>
      </c>
      <c r="R52774" t="s">
        <v>2</v>
      </c>
      <c r="S52774" t="s">
        <v>17</v>
      </c>
      <c r="T52774">
        <v>1295</v>
      </c>
      <c r="U52774" s="1">
        <v>40179</v>
      </c>
      <c r="V52774">
        <v>13</v>
      </c>
      <c r="W52774" t="s">
        <v>24237</v>
      </c>
      <c r="X52774" t="s">
        <v>21657</v>
      </c>
      <c r="Y52774" t="s">
        <v>21659</v>
      </c>
      <c r="Z52774" s="2">
        <v>35.72</v>
      </c>
      <c r="AA52774" s="2">
        <v>77.680000000000007</v>
      </c>
      <c r="AB52774" t="s">
        <v>24204</v>
      </c>
      <c r="AC52774" t="s">
        <v>24203</v>
      </c>
      <c r="AD52774" t="s">
        <v>24128</v>
      </c>
      <c r="AE52774" t="s">
        <v>24127</v>
      </c>
    </row>
    <row r="52775" spans="1:31" x14ac:dyDescent="0.3">
      <c r="A52775" t="s">
        <v>77053</v>
      </c>
      <c r="B52775">
        <v>1851044</v>
      </c>
      <c r="C52775">
        <v>3</v>
      </c>
      <c r="D52775" s="1">
        <v>43855</v>
      </c>
      <c r="F52775">
        <v>3</v>
      </c>
      <c r="G52775">
        <v>1831399</v>
      </c>
      <c r="H52775" t="s">
        <v>85</v>
      </c>
      <c r="I52775" t="s">
        <v>2784</v>
      </c>
      <c r="J52775" t="s">
        <v>414</v>
      </c>
      <c r="K52775" t="s">
        <v>77</v>
      </c>
      <c r="L52775" t="s">
        <v>76</v>
      </c>
      <c r="M52775">
        <v>48098</v>
      </c>
      <c r="N52775" t="s">
        <v>2</v>
      </c>
      <c r="O52775" t="s">
        <v>75</v>
      </c>
      <c r="P52775" s="1">
        <v>17845</v>
      </c>
      <c r="Q52775">
        <v>51</v>
      </c>
      <c r="R52775" t="s">
        <v>2</v>
      </c>
      <c r="S52775" t="s">
        <v>17</v>
      </c>
      <c r="T52775">
        <v>1295</v>
      </c>
      <c r="U52775" s="1">
        <v>40179</v>
      </c>
      <c r="V52775">
        <v>1661</v>
      </c>
      <c r="W52775" t="s">
        <v>22534</v>
      </c>
      <c r="X52775" t="s">
        <v>22365</v>
      </c>
      <c r="Y52775" t="s">
        <v>21701</v>
      </c>
      <c r="Z52775" s="2">
        <v>2.8</v>
      </c>
      <c r="AA52775" s="2">
        <v>5.5</v>
      </c>
      <c r="AB52775" t="s">
        <v>22487</v>
      </c>
      <c r="AC52775" t="s">
        <v>22486</v>
      </c>
      <c r="AD52775" t="s">
        <v>22362</v>
      </c>
      <c r="AE52775" t="s">
        <v>22361</v>
      </c>
    </row>
    <row r="52776" spans="1:31" x14ac:dyDescent="0.3">
      <c r="A52776" t="s">
        <v>77054</v>
      </c>
      <c r="B52776">
        <v>1851044</v>
      </c>
      <c r="C52776">
        <v>4</v>
      </c>
      <c r="D52776" s="1">
        <v>43855</v>
      </c>
      <c r="F52776">
        <v>6</v>
      </c>
      <c r="G52776">
        <v>1831399</v>
      </c>
      <c r="H52776" t="s">
        <v>85</v>
      </c>
      <c r="I52776" t="s">
        <v>2784</v>
      </c>
      <c r="J52776" t="s">
        <v>414</v>
      </c>
      <c r="K52776" t="s">
        <v>77</v>
      </c>
      <c r="L52776" t="s">
        <v>76</v>
      </c>
      <c r="M52776">
        <v>48098</v>
      </c>
      <c r="N52776" t="s">
        <v>2</v>
      </c>
      <c r="O52776" t="s">
        <v>75</v>
      </c>
      <c r="P52776" s="1">
        <v>17845</v>
      </c>
      <c r="Q52776">
        <v>51</v>
      </c>
      <c r="R52776" t="s">
        <v>2</v>
      </c>
      <c r="S52776" t="s">
        <v>17</v>
      </c>
      <c r="T52776">
        <v>1295</v>
      </c>
      <c r="U52776" s="1">
        <v>40179</v>
      </c>
      <c r="V52776">
        <v>2508</v>
      </c>
      <c r="W52776" t="s">
        <v>21670</v>
      </c>
      <c r="X52776" t="s">
        <v>21657</v>
      </c>
      <c r="Y52776" t="s">
        <v>21656</v>
      </c>
      <c r="Z52776" s="2">
        <v>2.42</v>
      </c>
      <c r="AA52776" s="2">
        <v>4.74</v>
      </c>
      <c r="AB52776" t="s">
        <v>21655</v>
      </c>
      <c r="AC52776" t="s">
        <v>21654</v>
      </c>
      <c r="AD52776" t="s">
        <v>21653</v>
      </c>
      <c r="AE52776" t="s">
        <v>21652</v>
      </c>
    </row>
    <row r="52777" spans="1:31" x14ac:dyDescent="0.3">
      <c r="A52777" t="s">
        <v>77055</v>
      </c>
      <c r="B52777">
        <v>1851045</v>
      </c>
      <c r="C52777">
        <v>1</v>
      </c>
      <c r="D52777" s="1">
        <v>43855</v>
      </c>
      <c r="F52777">
        <v>3</v>
      </c>
      <c r="G52777">
        <v>1317733</v>
      </c>
      <c r="H52777" t="s">
        <v>85</v>
      </c>
      <c r="I52777" t="s">
        <v>6870</v>
      </c>
      <c r="J52777" t="s">
        <v>1837</v>
      </c>
      <c r="K52777" t="s">
        <v>155</v>
      </c>
      <c r="L52777" t="s">
        <v>154</v>
      </c>
      <c r="M52777">
        <v>16401</v>
      </c>
      <c r="N52777" t="s">
        <v>2</v>
      </c>
      <c r="O52777" t="s">
        <v>75</v>
      </c>
      <c r="P52777" s="1">
        <v>29270</v>
      </c>
      <c r="Q52777">
        <v>54</v>
      </c>
      <c r="R52777" t="s">
        <v>2</v>
      </c>
      <c r="S52777" t="s">
        <v>14</v>
      </c>
      <c r="T52777">
        <v>2000</v>
      </c>
      <c r="U52777" s="1">
        <v>41432</v>
      </c>
      <c r="V52777">
        <v>72</v>
      </c>
      <c r="W52777" t="s">
        <v>24174</v>
      </c>
      <c r="X52777" t="s">
        <v>22320</v>
      </c>
      <c r="Y52777" t="s">
        <v>21699</v>
      </c>
      <c r="Z52777" s="2">
        <v>22.05</v>
      </c>
      <c r="AA52777" s="2">
        <v>47.95</v>
      </c>
      <c r="AB52777" t="s">
        <v>24130</v>
      </c>
      <c r="AC52777" t="s">
        <v>24129</v>
      </c>
      <c r="AD52777" t="s">
        <v>24128</v>
      </c>
      <c r="AE52777" t="s">
        <v>24127</v>
      </c>
    </row>
    <row r="52778" spans="1:31" x14ac:dyDescent="0.3">
      <c r="A52778" t="s">
        <v>77056</v>
      </c>
      <c r="B52778">
        <v>1851045</v>
      </c>
      <c r="C52778">
        <v>3</v>
      </c>
      <c r="D52778" s="1">
        <v>43855</v>
      </c>
      <c r="F52778">
        <v>1</v>
      </c>
      <c r="G52778">
        <v>1317733</v>
      </c>
      <c r="H52778" t="s">
        <v>85</v>
      </c>
      <c r="I52778" t="s">
        <v>6870</v>
      </c>
      <c r="J52778" t="s">
        <v>1837</v>
      </c>
      <c r="K52778" t="s">
        <v>155</v>
      </c>
      <c r="L52778" t="s">
        <v>154</v>
      </c>
      <c r="M52778">
        <v>16401</v>
      </c>
      <c r="N52778" t="s">
        <v>2</v>
      </c>
      <c r="O52778" t="s">
        <v>75</v>
      </c>
      <c r="P52778" s="1">
        <v>29270</v>
      </c>
      <c r="Q52778">
        <v>54</v>
      </c>
      <c r="R52778" t="s">
        <v>2</v>
      </c>
      <c r="S52778" t="s">
        <v>14</v>
      </c>
      <c r="T52778">
        <v>2000</v>
      </c>
      <c r="U52778" s="1">
        <v>41432</v>
      </c>
      <c r="V52778">
        <v>667</v>
      </c>
      <c r="W52778" t="s">
        <v>23558</v>
      </c>
      <c r="X52778" t="s">
        <v>21784</v>
      </c>
      <c r="Y52778" t="s">
        <v>21659</v>
      </c>
      <c r="Z52778" s="2">
        <v>87.37</v>
      </c>
      <c r="AA52778" s="2">
        <v>190</v>
      </c>
      <c r="AB52778" t="s">
        <v>23482</v>
      </c>
      <c r="AC52778" t="s">
        <v>23481</v>
      </c>
      <c r="AD52778" t="s">
        <v>23277</v>
      </c>
      <c r="AE52778" t="s">
        <v>23276</v>
      </c>
    </row>
    <row r="52779" spans="1:31" x14ac:dyDescent="0.3">
      <c r="A52779" t="s">
        <v>77057</v>
      </c>
      <c r="B52779">
        <v>1852000</v>
      </c>
      <c r="C52779">
        <v>1</v>
      </c>
      <c r="D52779" s="1">
        <v>43856</v>
      </c>
      <c r="F52779">
        <v>2</v>
      </c>
      <c r="G52779">
        <v>992604</v>
      </c>
      <c r="H52779" t="s">
        <v>80</v>
      </c>
      <c r="I52779" t="s">
        <v>11253</v>
      </c>
      <c r="J52779" t="s">
        <v>11252</v>
      </c>
      <c r="K52779" t="s">
        <v>8611</v>
      </c>
      <c r="L52779" t="s">
        <v>8611</v>
      </c>
      <c r="M52779" t="s">
        <v>11251</v>
      </c>
      <c r="N52779" t="s">
        <v>27</v>
      </c>
      <c r="O52779" t="s">
        <v>7782</v>
      </c>
      <c r="P52779" s="1">
        <v>31167</v>
      </c>
      <c r="Q52779">
        <v>36</v>
      </c>
      <c r="R52779" t="s">
        <v>27</v>
      </c>
      <c r="S52779" t="s">
        <v>33</v>
      </c>
      <c r="T52779">
        <v>1300</v>
      </c>
      <c r="U52779" s="1">
        <v>41822</v>
      </c>
      <c r="V52779">
        <v>1511</v>
      </c>
      <c r="W52779" t="s">
        <v>22691</v>
      </c>
      <c r="X52779" t="s">
        <v>22631</v>
      </c>
      <c r="Y52779" t="s">
        <v>21988</v>
      </c>
      <c r="Z52779" s="2">
        <v>105.31</v>
      </c>
      <c r="AA52779" s="2">
        <v>229</v>
      </c>
      <c r="AB52779" t="s">
        <v>22630</v>
      </c>
      <c r="AC52779" t="s">
        <v>22629</v>
      </c>
      <c r="AD52779" t="s">
        <v>21653</v>
      </c>
      <c r="AE52779" t="s">
        <v>21652</v>
      </c>
    </row>
    <row r="52780" spans="1:31" x14ac:dyDescent="0.3">
      <c r="A52780" t="s">
        <v>77058</v>
      </c>
      <c r="B52780">
        <v>1852000</v>
      </c>
      <c r="C52780">
        <v>2</v>
      </c>
      <c r="D52780" s="1">
        <v>43856</v>
      </c>
      <c r="F52780">
        <v>2</v>
      </c>
      <c r="G52780">
        <v>992604</v>
      </c>
      <c r="H52780" t="s">
        <v>80</v>
      </c>
      <c r="I52780" t="s">
        <v>11253</v>
      </c>
      <c r="J52780" t="s">
        <v>11252</v>
      </c>
      <c r="K52780" t="s">
        <v>8611</v>
      </c>
      <c r="L52780" t="s">
        <v>8611</v>
      </c>
      <c r="M52780" t="s">
        <v>11251</v>
      </c>
      <c r="N52780" t="s">
        <v>27</v>
      </c>
      <c r="O52780" t="s">
        <v>7782</v>
      </c>
      <c r="P52780" s="1">
        <v>31167</v>
      </c>
      <c r="Q52780">
        <v>36</v>
      </c>
      <c r="R52780" t="s">
        <v>27</v>
      </c>
      <c r="S52780" t="s">
        <v>33</v>
      </c>
      <c r="T52780">
        <v>1300</v>
      </c>
      <c r="U52780" s="1">
        <v>41822</v>
      </c>
      <c r="V52780">
        <v>1637</v>
      </c>
      <c r="W52780" t="s">
        <v>22562</v>
      </c>
      <c r="X52780" t="s">
        <v>21657</v>
      </c>
      <c r="Y52780" t="s">
        <v>21664</v>
      </c>
      <c r="Z52780" s="2">
        <v>8.27</v>
      </c>
      <c r="AA52780" s="2">
        <v>17.989999999999998</v>
      </c>
      <c r="AB52780" t="s">
        <v>22538</v>
      </c>
      <c r="AC52780" t="s">
        <v>22537</v>
      </c>
      <c r="AD52780" t="s">
        <v>22536</v>
      </c>
      <c r="AE52780" t="s">
        <v>22535</v>
      </c>
    </row>
    <row r="52781" spans="1:31" x14ac:dyDescent="0.3">
      <c r="A52781" t="s">
        <v>77059</v>
      </c>
      <c r="B52781">
        <v>1852000</v>
      </c>
      <c r="C52781">
        <v>3</v>
      </c>
      <c r="D52781" s="1">
        <v>43856</v>
      </c>
      <c r="F52781">
        <v>1</v>
      </c>
      <c r="G52781">
        <v>992604</v>
      </c>
      <c r="H52781" t="s">
        <v>80</v>
      </c>
      <c r="I52781" t="s">
        <v>11253</v>
      </c>
      <c r="J52781" t="s">
        <v>11252</v>
      </c>
      <c r="K52781" t="s">
        <v>8611</v>
      </c>
      <c r="L52781" t="s">
        <v>8611</v>
      </c>
      <c r="M52781" t="s">
        <v>11251</v>
      </c>
      <c r="N52781" t="s">
        <v>27</v>
      </c>
      <c r="O52781" t="s">
        <v>7782</v>
      </c>
      <c r="P52781" s="1">
        <v>31167</v>
      </c>
      <c r="Q52781">
        <v>36</v>
      </c>
      <c r="R52781" t="s">
        <v>27</v>
      </c>
      <c r="S52781" t="s">
        <v>33</v>
      </c>
      <c r="T52781">
        <v>1300</v>
      </c>
      <c r="U52781" s="1">
        <v>41822</v>
      </c>
      <c r="V52781">
        <v>978</v>
      </c>
      <c r="W52781" t="s">
        <v>23241</v>
      </c>
      <c r="X52781" t="s">
        <v>23140</v>
      </c>
      <c r="Y52781" t="s">
        <v>21672</v>
      </c>
      <c r="Z52781" s="2">
        <v>96.08</v>
      </c>
      <c r="AA52781" s="2">
        <v>290</v>
      </c>
      <c r="AB52781" t="s">
        <v>23174</v>
      </c>
      <c r="AC52781" t="s">
        <v>23173</v>
      </c>
      <c r="AD52781" t="s">
        <v>22892</v>
      </c>
      <c r="AE52781" t="s">
        <v>22891</v>
      </c>
    </row>
    <row r="52782" spans="1:31" x14ac:dyDescent="0.3">
      <c r="A52782" t="s">
        <v>77060</v>
      </c>
      <c r="B52782">
        <v>1852000</v>
      </c>
      <c r="C52782">
        <v>4</v>
      </c>
      <c r="D52782" s="1">
        <v>43856</v>
      </c>
      <c r="F52782">
        <v>2</v>
      </c>
      <c r="G52782">
        <v>992604</v>
      </c>
      <c r="H52782" t="s">
        <v>80</v>
      </c>
      <c r="I52782" t="s">
        <v>11253</v>
      </c>
      <c r="J52782" t="s">
        <v>11252</v>
      </c>
      <c r="K52782" t="s">
        <v>8611</v>
      </c>
      <c r="L52782" t="s">
        <v>8611</v>
      </c>
      <c r="M52782" t="s">
        <v>11251</v>
      </c>
      <c r="N52782" t="s">
        <v>27</v>
      </c>
      <c r="O52782" t="s">
        <v>7782</v>
      </c>
      <c r="P52782" s="1">
        <v>31167</v>
      </c>
      <c r="Q52782">
        <v>36</v>
      </c>
      <c r="R52782" t="s">
        <v>27</v>
      </c>
      <c r="S52782" t="s">
        <v>33</v>
      </c>
      <c r="T52782">
        <v>1300</v>
      </c>
      <c r="U52782" s="1">
        <v>41822</v>
      </c>
      <c r="V52782">
        <v>1543</v>
      </c>
      <c r="W52782" t="s">
        <v>22659</v>
      </c>
      <c r="X52782" t="s">
        <v>22631</v>
      </c>
      <c r="Y52782" t="s">
        <v>21656</v>
      </c>
      <c r="Z52782" s="2">
        <v>133.19</v>
      </c>
      <c r="AA52782" s="2">
        <v>402</v>
      </c>
      <c r="AB52782" t="s">
        <v>22630</v>
      </c>
      <c r="AC52782" t="s">
        <v>22629</v>
      </c>
      <c r="AD52782" t="s">
        <v>21653</v>
      </c>
      <c r="AE52782" t="s">
        <v>21652</v>
      </c>
    </row>
    <row r="52783" spans="1:31" x14ac:dyDescent="0.3">
      <c r="A52783" t="s">
        <v>77061</v>
      </c>
      <c r="B52783">
        <v>1852001</v>
      </c>
      <c r="C52783">
        <v>1</v>
      </c>
      <c r="D52783" s="1">
        <v>43856</v>
      </c>
      <c r="F52783">
        <v>3</v>
      </c>
      <c r="G52783">
        <v>1474420</v>
      </c>
      <c r="H52783" t="s">
        <v>80</v>
      </c>
      <c r="I52783" t="s">
        <v>5670</v>
      </c>
      <c r="J52783" t="s">
        <v>1638</v>
      </c>
      <c r="K52783" t="s">
        <v>94</v>
      </c>
      <c r="L52783" t="s">
        <v>93</v>
      </c>
      <c r="M52783">
        <v>75000</v>
      </c>
      <c r="N52783" t="s">
        <v>2</v>
      </c>
      <c r="O52783" t="s">
        <v>75</v>
      </c>
      <c r="P52783" s="1">
        <v>25428</v>
      </c>
      <c r="Q52783">
        <v>56</v>
      </c>
      <c r="R52783" t="s">
        <v>2</v>
      </c>
      <c r="S52783" t="s">
        <v>12</v>
      </c>
      <c r="T52783">
        <v>1260</v>
      </c>
      <c r="U52783" s="1">
        <v>42005</v>
      </c>
      <c r="V52783">
        <v>935</v>
      </c>
      <c r="W52783" t="s">
        <v>23288</v>
      </c>
      <c r="X52783" t="s">
        <v>22488</v>
      </c>
      <c r="Y52783" t="s">
        <v>21701</v>
      </c>
      <c r="Z52783" s="2">
        <v>36.33</v>
      </c>
      <c r="AA52783" s="2">
        <v>79</v>
      </c>
      <c r="AB52783" t="s">
        <v>23279</v>
      </c>
      <c r="AC52783" t="s">
        <v>23278</v>
      </c>
      <c r="AD52783" t="s">
        <v>23277</v>
      </c>
      <c r="AE52783" t="s">
        <v>23276</v>
      </c>
    </row>
    <row r="52784" spans="1:31" x14ac:dyDescent="0.3">
      <c r="A52784" t="s">
        <v>77062</v>
      </c>
      <c r="B52784">
        <v>1852001</v>
      </c>
      <c r="C52784">
        <v>2</v>
      </c>
      <c r="D52784" s="1">
        <v>43856</v>
      </c>
      <c r="F52784">
        <v>1</v>
      </c>
      <c r="G52784">
        <v>1474420</v>
      </c>
      <c r="H52784" t="s">
        <v>80</v>
      </c>
      <c r="I52784" t="s">
        <v>5670</v>
      </c>
      <c r="J52784" t="s">
        <v>1638</v>
      </c>
      <c r="K52784" t="s">
        <v>94</v>
      </c>
      <c r="L52784" t="s">
        <v>93</v>
      </c>
      <c r="M52784">
        <v>75000</v>
      </c>
      <c r="N52784" t="s">
        <v>2</v>
      </c>
      <c r="O52784" t="s">
        <v>75</v>
      </c>
      <c r="P52784" s="1">
        <v>25428</v>
      </c>
      <c r="Q52784">
        <v>56</v>
      </c>
      <c r="R52784" t="s">
        <v>2</v>
      </c>
      <c r="S52784" t="s">
        <v>12</v>
      </c>
      <c r="T52784">
        <v>1260</v>
      </c>
      <c r="U52784" s="1">
        <v>42005</v>
      </c>
      <c r="V52784">
        <v>456</v>
      </c>
      <c r="W52784" t="s">
        <v>23775</v>
      </c>
      <c r="X52784" t="s">
        <v>21916</v>
      </c>
      <c r="Y52784" t="s">
        <v>21661</v>
      </c>
      <c r="Z52784" s="2">
        <v>257.06</v>
      </c>
      <c r="AA52784" s="2">
        <v>559</v>
      </c>
      <c r="AB52784" t="s">
        <v>23770</v>
      </c>
      <c r="AC52784" t="s">
        <v>23769</v>
      </c>
      <c r="AD52784" t="s">
        <v>23277</v>
      </c>
      <c r="AE52784" t="s">
        <v>23276</v>
      </c>
    </row>
    <row r="52785" spans="1:31" x14ac:dyDescent="0.3">
      <c r="A52785" t="s">
        <v>77063</v>
      </c>
      <c r="B52785">
        <v>1852003</v>
      </c>
      <c r="C52785">
        <v>1</v>
      </c>
      <c r="D52785" s="1">
        <v>43856</v>
      </c>
      <c r="F52785">
        <v>4</v>
      </c>
      <c r="G52785">
        <v>1474363</v>
      </c>
      <c r="H52785" t="s">
        <v>85</v>
      </c>
      <c r="I52785" t="s">
        <v>5672</v>
      </c>
      <c r="J52785" t="s">
        <v>5671</v>
      </c>
      <c r="K52785" t="s">
        <v>332</v>
      </c>
      <c r="L52785" t="s">
        <v>15</v>
      </c>
      <c r="M52785">
        <v>59011</v>
      </c>
      <c r="N52785" t="s">
        <v>2</v>
      </c>
      <c r="O52785" t="s">
        <v>75</v>
      </c>
      <c r="P52785" s="1">
        <v>15219</v>
      </c>
      <c r="Q52785">
        <v>53</v>
      </c>
      <c r="R52785" t="s">
        <v>2</v>
      </c>
      <c r="S52785" t="s">
        <v>15</v>
      </c>
      <c r="T52785">
        <v>1260</v>
      </c>
      <c r="U52785" s="1">
        <v>41066</v>
      </c>
      <c r="V52785">
        <v>173</v>
      </c>
      <c r="W52785" t="s">
        <v>24067</v>
      </c>
      <c r="X52785" t="s">
        <v>22488</v>
      </c>
      <c r="Y52785" t="s">
        <v>21659</v>
      </c>
      <c r="Z52785" s="2">
        <v>45.83</v>
      </c>
      <c r="AA52785" s="2">
        <v>89.9</v>
      </c>
      <c r="AB52785" t="s">
        <v>24048</v>
      </c>
      <c r="AC52785" t="s">
        <v>24047</v>
      </c>
      <c r="AD52785" t="s">
        <v>23897</v>
      </c>
      <c r="AE52785" t="s">
        <v>23896</v>
      </c>
    </row>
    <row r="52786" spans="1:31" x14ac:dyDescent="0.3">
      <c r="A52786" t="s">
        <v>77064</v>
      </c>
      <c r="B52786">
        <v>1852003</v>
      </c>
      <c r="C52786">
        <v>2</v>
      </c>
      <c r="D52786" s="1">
        <v>43856</v>
      </c>
      <c r="F52786">
        <v>3</v>
      </c>
      <c r="G52786">
        <v>1474363</v>
      </c>
      <c r="H52786" t="s">
        <v>85</v>
      </c>
      <c r="I52786" t="s">
        <v>5672</v>
      </c>
      <c r="J52786" t="s">
        <v>5671</v>
      </c>
      <c r="K52786" t="s">
        <v>332</v>
      </c>
      <c r="L52786" t="s">
        <v>15</v>
      </c>
      <c r="M52786">
        <v>59011</v>
      </c>
      <c r="N52786" t="s">
        <v>2</v>
      </c>
      <c r="O52786" t="s">
        <v>75</v>
      </c>
      <c r="P52786" s="1">
        <v>15219</v>
      </c>
      <c r="Q52786">
        <v>53</v>
      </c>
      <c r="R52786" t="s">
        <v>2</v>
      </c>
      <c r="S52786" t="s">
        <v>15</v>
      </c>
      <c r="T52786">
        <v>1260</v>
      </c>
      <c r="U52786" s="1">
        <v>41066</v>
      </c>
      <c r="V52786">
        <v>1684</v>
      </c>
      <c r="W52786" t="s">
        <v>22511</v>
      </c>
      <c r="X52786" t="s">
        <v>22365</v>
      </c>
      <c r="Y52786" t="s">
        <v>21656</v>
      </c>
      <c r="Z52786" s="2">
        <v>5.6</v>
      </c>
      <c r="AA52786" s="2">
        <v>16.89</v>
      </c>
      <c r="AB52786" t="s">
        <v>22487</v>
      </c>
      <c r="AC52786" t="s">
        <v>22486</v>
      </c>
      <c r="AD52786" t="s">
        <v>22362</v>
      </c>
      <c r="AE52786" t="s">
        <v>22361</v>
      </c>
    </row>
    <row r="52787" spans="1:31" x14ac:dyDescent="0.3">
      <c r="A52787" t="s">
        <v>77065</v>
      </c>
      <c r="B52787">
        <v>1852003</v>
      </c>
      <c r="C52787">
        <v>3</v>
      </c>
      <c r="D52787" s="1">
        <v>43856</v>
      </c>
      <c r="F52787">
        <v>2</v>
      </c>
      <c r="G52787">
        <v>1474363</v>
      </c>
      <c r="H52787" t="s">
        <v>85</v>
      </c>
      <c r="I52787" t="s">
        <v>5672</v>
      </c>
      <c r="J52787" t="s">
        <v>5671</v>
      </c>
      <c r="K52787" t="s">
        <v>332</v>
      </c>
      <c r="L52787" t="s">
        <v>15</v>
      </c>
      <c r="M52787">
        <v>59011</v>
      </c>
      <c r="N52787" t="s">
        <v>2</v>
      </c>
      <c r="O52787" t="s">
        <v>75</v>
      </c>
      <c r="P52787" s="1">
        <v>15219</v>
      </c>
      <c r="Q52787">
        <v>53</v>
      </c>
      <c r="R52787" t="s">
        <v>2</v>
      </c>
      <c r="S52787" t="s">
        <v>15</v>
      </c>
      <c r="T52787">
        <v>1260</v>
      </c>
      <c r="U52787" s="1">
        <v>41066</v>
      </c>
      <c r="V52787">
        <v>616</v>
      </c>
      <c r="W52787" t="s">
        <v>23611</v>
      </c>
      <c r="X52787" t="s">
        <v>21916</v>
      </c>
      <c r="Y52787" t="s">
        <v>21659</v>
      </c>
      <c r="Z52787" s="2">
        <v>254.4</v>
      </c>
      <c r="AA52787" s="2">
        <v>499</v>
      </c>
      <c r="AB52787" t="s">
        <v>23585</v>
      </c>
      <c r="AC52787" t="s">
        <v>23584</v>
      </c>
      <c r="AD52787" t="s">
        <v>23277</v>
      </c>
      <c r="AE52787" t="s">
        <v>23276</v>
      </c>
    </row>
    <row r="52788" spans="1:31" x14ac:dyDescent="0.3">
      <c r="A52788" t="s">
        <v>77066</v>
      </c>
      <c r="B52788">
        <v>1853000</v>
      </c>
      <c r="C52788">
        <v>1</v>
      </c>
      <c r="D52788" s="1">
        <v>43857</v>
      </c>
      <c r="F52788">
        <v>1</v>
      </c>
      <c r="G52788">
        <v>1284322</v>
      </c>
      <c r="H52788" t="s">
        <v>85</v>
      </c>
      <c r="I52788" t="s">
        <v>7142</v>
      </c>
      <c r="J52788" t="s">
        <v>3751</v>
      </c>
      <c r="K52788" t="s">
        <v>94</v>
      </c>
      <c r="L52788" t="s">
        <v>93</v>
      </c>
      <c r="M52788">
        <v>77414</v>
      </c>
      <c r="N52788" t="s">
        <v>2</v>
      </c>
      <c r="O52788" t="s">
        <v>75</v>
      </c>
      <c r="P52788" s="1">
        <v>14543</v>
      </c>
      <c r="Q52788">
        <v>62</v>
      </c>
      <c r="R52788" t="s">
        <v>2</v>
      </c>
      <c r="S52788" t="s">
        <v>6</v>
      </c>
      <c r="T52788">
        <v>1120</v>
      </c>
      <c r="U52788" s="1">
        <v>43254</v>
      </c>
      <c r="V52788">
        <v>1105</v>
      </c>
      <c r="W52788" t="s">
        <v>23110</v>
      </c>
      <c r="X52788" t="s">
        <v>21657</v>
      </c>
      <c r="Y52788" t="s">
        <v>7161</v>
      </c>
      <c r="Z52788" s="2">
        <v>188.19</v>
      </c>
      <c r="AA52788" s="2">
        <v>568</v>
      </c>
      <c r="AB52788" t="s">
        <v>23070</v>
      </c>
      <c r="AC52788" t="s">
        <v>23069</v>
      </c>
      <c r="AD52788" t="s">
        <v>22892</v>
      </c>
      <c r="AE52788" t="s">
        <v>22891</v>
      </c>
    </row>
    <row r="52789" spans="1:31" x14ac:dyDescent="0.3">
      <c r="A52789" t="s">
        <v>77067</v>
      </c>
      <c r="B52789">
        <v>1853000</v>
      </c>
      <c r="C52789">
        <v>2</v>
      </c>
      <c r="D52789" s="1">
        <v>43857</v>
      </c>
      <c r="F52789">
        <v>1</v>
      </c>
      <c r="G52789">
        <v>1284322</v>
      </c>
      <c r="H52789" t="s">
        <v>85</v>
      </c>
      <c r="I52789" t="s">
        <v>7142</v>
      </c>
      <c r="J52789" t="s">
        <v>3751</v>
      </c>
      <c r="K52789" t="s">
        <v>94</v>
      </c>
      <c r="L52789" t="s">
        <v>93</v>
      </c>
      <c r="M52789">
        <v>77414</v>
      </c>
      <c r="N52789" t="s">
        <v>2</v>
      </c>
      <c r="O52789" t="s">
        <v>75</v>
      </c>
      <c r="P52789" s="1">
        <v>14543</v>
      </c>
      <c r="Q52789">
        <v>62</v>
      </c>
      <c r="R52789" t="s">
        <v>2</v>
      </c>
      <c r="S52789" t="s">
        <v>6</v>
      </c>
      <c r="T52789">
        <v>1120</v>
      </c>
      <c r="U52789" s="1">
        <v>43254</v>
      </c>
      <c r="V52789">
        <v>445</v>
      </c>
      <c r="W52789" t="s">
        <v>23786</v>
      </c>
      <c r="X52789" t="s">
        <v>21916</v>
      </c>
      <c r="Y52789" t="s">
        <v>21659</v>
      </c>
      <c r="Z52789" s="2">
        <v>257.06</v>
      </c>
      <c r="AA52789" s="2">
        <v>559</v>
      </c>
      <c r="AB52789" t="s">
        <v>23770</v>
      </c>
      <c r="AC52789" t="s">
        <v>23769</v>
      </c>
      <c r="AD52789" t="s">
        <v>23277</v>
      </c>
      <c r="AE52789" t="s">
        <v>23276</v>
      </c>
    </row>
    <row r="52790" spans="1:31" x14ac:dyDescent="0.3">
      <c r="A52790" t="s">
        <v>77068</v>
      </c>
      <c r="B52790">
        <v>1853000</v>
      </c>
      <c r="C52790">
        <v>3</v>
      </c>
      <c r="D52790" s="1">
        <v>43857</v>
      </c>
      <c r="F52790">
        <v>6</v>
      </c>
      <c r="G52790">
        <v>1284322</v>
      </c>
      <c r="H52790" t="s">
        <v>85</v>
      </c>
      <c r="I52790" t="s">
        <v>7142</v>
      </c>
      <c r="J52790" t="s">
        <v>3751</v>
      </c>
      <c r="K52790" t="s">
        <v>94</v>
      </c>
      <c r="L52790" t="s">
        <v>93</v>
      </c>
      <c r="M52790">
        <v>77414</v>
      </c>
      <c r="N52790" t="s">
        <v>2</v>
      </c>
      <c r="O52790" t="s">
        <v>75</v>
      </c>
      <c r="P52790" s="1">
        <v>14543</v>
      </c>
      <c r="Q52790">
        <v>62</v>
      </c>
      <c r="R52790" t="s">
        <v>2</v>
      </c>
      <c r="S52790" t="s">
        <v>6</v>
      </c>
      <c r="T52790">
        <v>1120</v>
      </c>
      <c r="U52790" s="1">
        <v>43254</v>
      </c>
      <c r="V52790">
        <v>150</v>
      </c>
      <c r="W52790" t="s">
        <v>24092</v>
      </c>
      <c r="X52790" t="s">
        <v>21954</v>
      </c>
      <c r="Y52790" t="s">
        <v>21659</v>
      </c>
      <c r="Z52790" s="2">
        <v>392.6</v>
      </c>
      <c r="AA52790" s="2">
        <v>1184.97</v>
      </c>
      <c r="AB52790" t="s">
        <v>24076</v>
      </c>
      <c r="AC52790" t="s">
        <v>24075</v>
      </c>
      <c r="AD52790" t="s">
        <v>23897</v>
      </c>
      <c r="AE52790" t="s">
        <v>23896</v>
      </c>
    </row>
    <row r="52791" spans="1:31" x14ac:dyDescent="0.3">
      <c r="A52791" t="s">
        <v>77069</v>
      </c>
      <c r="B52791">
        <v>1853000</v>
      </c>
      <c r="C52791">
        <v>4</v>
      </c>
      <c r="D52791" s="1">
        <v>43857</v>
      </c>
      <c r="F52791">
        <v>1</v>
      </c>
      <c r="G52791">
        <v>1284322</v>
      </c>
      <c r="H52791" t="s">
        <v>85</v>
      </c>
      <c r="I52791" t="s">
        <v>7142</v>
      </c>
      <c r="J52791" t="s">
        <v>3751</v>
      </c>
      <c r="K52791" t="s">
        <v>94</v>
      </c>
      <c r="L52791" t="s">
        <v>93</v>
      </c>
      <c r="M52791">
        <v>77414</v>
      </c>
      <c r="N52791" t="s">
        <v>2</v>
      </c>
      <c r="O52791" t="s">
        <v>75</v>
      </c>
      <c r="P52791" s="1">
        <v>14543</v>
      </c>
      <c r="Q52791">
        <v>62</v>
      </c>
      <c r="R52791" t="s">
        <v>2</v>
      </c>
      <c r="S52791" t="s">
        <v>6</v>
      </c>
      <c r="T52791">
        <v>1120</v>
      </c>
      <c r="U52791" s="1">
        <v>43254</v>
      </c>
      <c r="V52791">
        <v>1711</v>
      </c>
      <c r="W52791" t="s">
        <v>22481</v>
      </c>
      <c r="X52791" t="s">
        <v>22365</v>
      </c>
      <c r="Y52791" t="s">
        <v>21659</v>
      </c>
      <c r="Z52791" s="2">
        <v>32.25</v>
      </c>
      <c r="AA52791" s="2">
        <v>70.13</v>
      </c>
      <c r="AB52791" t="s">
        <v>22364</v>
      </c>
      <c r="AC52791" t="s">
        <v>22363</v>
      </c>
      <c r="AD52791" t="s">
        <v>22362</v>
      </c>
      <c r="AE52791" t="s">
        <v>22361</v>
      </c>
    </row>
    <row r="52792" spans="1:31" x14ac:dyDescent="0.3">
      <c r="A52792" t="s">
        <v>77070</v>
      </c>
      <c r="B52792">
        <v>1853001</v>
      </c>
      <c r="C52792">
        <v>1</v>
      </c>
      <c r="D52792" s="1">
        <v>43857</v>
      </c>
      <c r="F52792">
        <v>2</v>
      </c>
      <c r="G52792">
        <v>2034808</v>
      </c>
      <c r="H52792" t="s">
        <v>80</v>
      </c>
      <c r="I52792" t="s">
        <v>889</v>
      </c>
      <c r="J52792" t="s">
        <v>78</v>
      </c>
      <c r="K52792" t="s">
        <v>77</v>
      </c>
      <c r="L52792" t="s">
        <v>76</v>
      </c>
      <c r="M52792">
        <v>48302</v>
      </c>
      <c r="N52792" t="s">
        <v>2</v>
      </c>
      <c r="O52792" t="s">
        <v>75</v>
      </c>
      <c r="P52792" s="1">
        <v>25737</v>
      </c>
      <c r="Q52792">
        <v>47</v>
      </c>
      <c r="R52792" t="s">
        <v>2</v>
      </c>
      <c r="S52792" t="s">
        <v>21</v>
      </c>
      <c r="T52792">
        <v>1120</v>
      </c>
      <c r="U52792" s="1">
        <v>42098</v>
      </c>
      <c r="V52792">
        <v>1701</v>
      </c>
      <c r="W52792" t="s">
        <v>22494</v>
      </c>
      <c r="X52792" t="s">
        <v>22488</v>
      </c>
      <c r="Y52792" t="s">
        <v>21664</v>
      </c>
      <c r="Z52792" s="2">
        <v>2.54</v>
      </c>
      <c r="AA52792" s="2">
        <v>4.9800000000000004</v>
      </c>
      <c r="AB52792" t="s">
        <v>22487</v>
      </c>
      <c r="AC52792" t="s">
        <v>22486</v>
      </c>
      <c r="AD52792" t="s">
        <v>22362</v>
      </c>
      <c r="AE52792" t="s">
        <v>22361</v>
      </c>
    </row>
    <row r="52793" spans="1:31" x14ac:dyDescent="0.3">
      <c r="A52793" t="s">
        <v>77071</v>
      </c>
      <c r="B52793">
        <v>1853001</v>
      </c>
      <c r="C52793">
        <v>2</v>
      </c>
      <c r="D52793" s="1">
        <v>43857</v>
      </c>
      <c r="F52793">
        <v>3</v>
      </c>
      <c r="G52793">
        <v>2034808</v>
      </c>
      <c r="H52793" t="s">
        <v>80</v>
      </c>
      <c r="I52793" t="s">
        <v>889</v>
      </c>
      <c r="J52793" t="s">
        <v>78</v>
      </c>
      <c r="K52793" t="s">
        <v>77</v>
      </c>
      <c r="L52793" t="s">
        <v>76</v>
      </c>
      <c r="M52793">
        <v>48302</v>
      </c>
      <c r="N52793" t="s">
        <v>2</v>
      </c>
      <c r="O52793" t="s">
        <v>75</v>
      </c>
      <c r="P52793" s="1">
        <v>25737</v>
      </c>
      <c r="Q52793">
        <v>47</v>
      </c>
      <c r="R52793" t="s">
        <v>2</v>
      </c>
      <c r="S52793" t="s">
        <v>21</v>
      </c>
      <c r="T52793">
        <v>1120</v>
      </c>
      <c r="U52793" s="1">
        <v>42098</v>
      </c>
      <c r="V52793">
        <v>395</v>
      </c>
      <c r="W52793" t="s">
        <v>23838</v>
      </c>
      <c r="X52793" t="s">
        <v>21916</v>
      </c>
      <c r="Y52793" t="s">
        <v>21659</v>
      </c>
      <c r="Z52793" s="2">
        <v>166.2</v>
      </c>
      <c r="AA52793" s="2">
        <v>326</v>
      </c>
      <c r="AB52793" t="s">
        <v>23817</v>
      </c>
      <c r="AC52793" t="s">
        <v>23816</v>
      </c>
      <c r="AD52793" t="s">
        <v>23277</v>
      </c>
      <c r="AE52793" t="s">
        <v>23276</v>
      </c>
    </row>
    <row r="52794" spans="1:31" x14ac:dyDescent="0.3">
      <c r="A52794" t="s">
        <v>77072</v>
      </c>
      <c r="B52794">
        <v>1853002</v>
      </c>
      <c r="C52794">
        <v>1</v>
      </c>
      <c r="D52794" s="1">
        <v>43857</v>
      </c>
      <c r="F52794">
        <v>3</v>
      </c>
      <c r="G52794">
        <v>1878163</v>
      </c>
      <c r="H52794" t="s">
        <v>85</v>
      </c>
      <c r="I52794" t="s">
        <v>2386</v>
      </c>
      <c r="J52794" t="s">
        <v>896</v>
      </c>
      <c r="K52794" t="s">
        <v>169</v>
      </c>
      <c r="L52794" t="s">
        <v>20</v>
      </c>
      <c r="M52794">
        <v>83350</v>
      </c>
      <c r="N52794" t="s">
        <v>2</v>
      </c>
      <c r="O52794" t="s">
        <v>75</v>
      </c>
      <c r="P52794" s="1">
        <v>31307</v>
      </c>
      <c r="Q52794">
        <v>48</v>
      </c>
      <c r="R52794" t="s">
        <v>2</v>
      </c>
      <c r="S52794" t="s">
        <v>20</v>
      </c>
      <c r="T52794">
        <v>1540</v>
      </c>
      <c r="U52794" s="1">
        <v>41258</v>
      </c>
      <c r="V52794">
        <v>1549</v>
      </c>
      <c r="W52794" t="s">
        <v>22653</v>
      </c>
      <c r="X52794" t="s">
        <v>22631</v>
      </c>
      <c r="Y52794" t="s">
        <v>21656</v>
      </c>
      <c r="Z52794" s="2">
        <v>128.88</v>
      </c>
      <c r="AA52794" s="2">
        <v>389</v>
      </c>
      <c r="AB52794" t="s">
        <v>22630</v>
      </c>
      <c r="AC52794" t="s">
        <v>22629</v>
      </c>
      <c r="AD52794" t="s">
        <v>21653</v>
      </c>
      <c r="AE52794" t="s">
        <v>21652</v>
      </c>
    </row>
    <row r="52795" spans="1:31" x14ac:dyDescent="0.3">
      <c r="A52795" t="s">
        <v>77073</v>
      </c>
      <c r="B52795">
        <v>1853002</v>
      </c>
      <c r="C52795">
        <v>2</v>
      </c>
      <c r="D52795" s="1">
        <v>43857</v>
      </c>
      <c r="F52795">
        <v>2</v>
      </c>
      <c r="G52795">
        <v>1878163</v>
      </c>
      <c r="H52795" t="s">
        <v>85</v>
      </c>
      <c r="I52795" t="s">
        <v>2386</v>
      </c>
      <c r="J52795" t="s">
        <v>896</v>
      </c>
      <c r="K52795" t="s">
        <v>169</v>
      </c>
      <c r="L52795" t="s">
        <v>20</v>
      </c>
      <c r="M52795">
        <v>83350</v>
      </c>
      <c r="N52795" t="s">
        <v>2</v>
      </c>
      <c r="O52795" t="s">
        <v>75</v>
      </c>
      <c r="P52795" s="1">
        <v>31307</v>
      </c>
      <c r="Q52795">
        <v>48</v>
      </c>
      <c r="R52795" t="s">
        <v>2</v>
      </c>
      <c r="S52795" t="s">
        <v>20</v>
      </c>
      <c r="T52795">
        <v>1540</v>
      </c>
      <c r="U52795" s="1">
        <v>41258</v>
      </c>
      <c r="V52795">
        <v>49</v>
      </c>
      <c r="W52795" t="s">
        <v>24199</v>
      </c>
      <c r="X52795" t="s">
        <v>21916</v>
      </c>
      <c r="Y52795" t="s">
        <v>21661</v>
      </c>
      <c r="Z52795" s="2">
        <v>91.95</v>
      </c>
      <c r="AA52795" s="2">
        <v>199.95</v>
      </c>
      <c r="AB52795" t="s">
        <v>24182</v>
      </c>
      <c r="AC52795" t="s">
        <v>24181</v>
      </c>
      <c r="AD52795" t="s">
        <v>24128</v>
      </c>
      <c r="AE52795" t="s">
        <v>24127</v>
      </c>
    </row>
    <row r="52796" spans="1:31" x14ac:dyDescent="0.3">
      <c r="A52796" t="s">
        <v>77074</v>
      </c>
      <c r="B52796">
        <v>1853002</v>
      </c>
      <c r="C52796">
        <v>3</v>
      </c>
      <c r="D52796" s="1">
        <v>43857</v>
      </c>
      <c r="F52796">
        <v>9</v>
      </c>
      <c r="G52796">
        <v>1878163</v>
      </c>
      <c r="H52796" t="s">
        <v>85</v>
      </c>
      <c r="I52796" t="s">
        <v>2386</v>
      </c>
      <c r="J52796" t="s">
        <v>896</v>
      </c>
      <c r="K52796" t="s">
        <v>169</v>
      </c>
      <c r="L52796" t="s">
        <v>20</v>
      </c>
      <c r="M52796">
        <v>83350</v>
      </c>
      <c r="N52796" t="s">
        <v>2</v>
      </c>
      <c r="O52796" t="s">
        <v>75</v>
      </c>
      <c r="P52796" s="1">
        <v>31307</v>
      </c>
      <c r="Q52796">
        <v>48</v>
      </c>
      <c r="R52796" t="s">
        <v>2</v>
      </c>
      <c r="S52796" t="s">
        <v>20</v>
      </c>
      <c r="T52796">
        <v>1540</v>
      </c>
      <c r="U52796" s="1">
        <v>41258</v>
      </c>
      <c r="V52796">
        <v>618</v>
      </c>
      <c r="W52796" t="s">
        <v>23609</v>
      </c>
      <c r="X52796" t="s">
        <v>21916</v>
      </c>
      <c r="Y52796" t="s">
        <v>21659</v>
      </c>
      <c r="Z52796" s="2">
        <v>99.06</v>
      </c>
      <c r="AA52796" s="2">
        <v>299</v>
      </c>
      <c r="AB52796" t="s">
        <v>23585</v>
      </c>
      <c r="AC52796" t="s">
        <v>23584</v>
      </c>
      <c r="AD52796" t="s">
        <v>23277</v>
      </c>
      <c r="AE52796" t="s">
        <v>23276</v>
      </c>
    </row>
    <row r="52797" spans="1:31" x14ac:dyDescent="0.3">
      <c r="A52797" t="s">
        <v>77075</v>
      </c>
      <c r="B52797">
        <v>1853002</v>
      </c>
      <c r="C52797">
        <v>4</v>
      </c>
      <c r="D52797" s="1">
        <v>43857</v>
      </c>
      <c r="F52797">
        <v>6</v>
      </c>
      <c r="G52797">
        <v>1878163</v>
      </c>
      <c r="H52797" t="s">
        <v>85</v>
      </c>
      <c r="I52797" t="s">
        <v>2386</v>
      </c>
      <c r="J52797" t="s">
        <v>896</v>
      </c>
      <c r="K52797" t="s">
        <v>169</v>
      </c>
      <c r="L52797" t="s">
        <v>20</v>
      </c>
      <c r="M52797">
        <v>83350</v>
      </c>
      <c r="N52797" t="s">
        <v>2</v>
      </c>
      <c r="O52797" t="s">
        <v>75</v>
      </c>
      <c r="P52797" s="1">
        <v>31307</v>
      </c>
      <c r="Q52797">
        <v>48</v>
      </c>
      <c r="R52797" t="s">
        <v>2</v>
      </c>
      <c r="S52797" t="s">
        <v>20</v>
      </c>
      <c r="T52797">
        <v>1540</v>
      </c>
      <c r="U52797" s="1">
        <v>41258</v>
      </c>
      <c r="V52797">
        <v>91</v>
      </c>
      <c r="W52797" t="s">
        <v>24155</v>
      </c>
      <c r="X52797" t="s">
        <v>22320</v>
      </c>
      <c r="Y52797" t="s">
        <v>21745</v>
      </c>
      <c r="Z52797" s="2">
        <v>49.69</v>
      </c>
      <c r="AA52797" s="2">
        <v>149.99</v>
      </c>
      <c r="AB52797" t="s">
        <v>24130</v>
      </c>
      <c r="AC52797" t="s">
        <v>24129</v>
      </c>
      <c r="AD52797" t="s">
        <v>24128</v>
      </c>
      <c r="AE52797" t="s">
        <v>24127</v>
      </c>
    </row>
    <row r="52798" spans="1:31" x14ac:dyDescent="0.3">
      <c r="A52798" t="s">
        <v>77076</v>
      </c>
      <c r="B52798">
        <v>1853002</v>
      </c>
      <c r="C52798">
        <v>5</v>
      </c>
      <c r="D52798" s="1">
        <v>43857</v>
      </c>
      <c r="F52798">
        <v>1</v>
      </c>
      <c r="G52798">
        <v>1878163</v>
      </c>
      <c r="H52798" t="s">
        <v>85</v>
      </c>
      <c r="I52798" t="s">
        <v>2386</v>
      </c>
      <c r="J52798" t="s">
        <v>896</v>
      </c>
      <c r="K52798" t="s">
        <v>169</v>
      </c>
      <c r="L52798" t="s">
        <v>20</v>
      </c>
      <c r="M52798">
        <v>83350</v>
      </c>
      <c r="N52798" t="s">
        <v>2</v>
      </c>
      <c r="O52798" t="s">
        <v>75</v>
      </c>
      <c r="P52798" s="1">
        <v>31307</v>
      </c>
      <c r="Q52798">
        <v>48</v>
      </c>
      <c r="R52798" t="s">
        <v>2</v>
      </c>
      <c r="S52798" t="s">
        <v>20</v>
      </c>
      <c r="T52798">
        <v>1540</v>
      </c>
      <c r="U52798" s="1">
        <v>41258</v>
      </c>
      <c r="V52798">
        <v>1385</v>
      </c>
      <c r="W52798" t="s">
        <v>22821</v>
      </c>
      <c r="X52798" t="s">
        <v>21657</v>
      </c>
      <c r="Y52798" t="s">
        <v>21739</v>
      </c>
      <c r="Z52798" s="2">
        <v>10.57</v>
      </c>
      <c r="AA52798" s="2">
        <v>22.99</v>
      </c>
      <c r="AB52798" t="s">
        <v>22798</v>
      </c>
      <c r="AC52798" t="s">
        <v>22797</v>
      </c>
      <c r="AD52798" t="s">
        <v>21653</v>
      </c>
      <c r="AE52798" t="s">
        <v>21652</v>
      </c>
    </row>
    <row r="52799" spans="1:31" x14ac:dyDescent="0.3">
      <c r="A52799" t="s">
        <v>77077</v>
      </c>
      <c r="B52799">
        <v>1853002</v>
      </c>
      <c r="C52799">
        <v>6</v>
      </c>
      <c r="D52799" s="1">
        <v>43857</v>
      </c>
      <c r="F52799">
        <v>1</v>
      </c>
      <c r="G52799">
        <v>1878163</v>
      </c>
      <c r="H52799" t="s">
        <v>85</v>
      </c>
      <c r="I52799" t="s">
        <v>2386</v>
      </c>
      <c r="J52799" t="s">
        <v>896</v>
      </c>
      <c r="K52799" t="s">
        <v>169</v>
      </c>
      <c r="L52799" t="s">
        <v>20</v>
      </c>
      <c r="M52799">
        <v>83350</v>
      </c>
      <c r="N52799" t="s">
        <v>2</v>
      </c>
      <c r="O52799" t="s">
        <v>75</v>
      </c>
      <c r="P52799" s="1">
        <v>31307</v>
      </c>
      <c r="Q52799">
        <v>48</v>
      </c>
      <c r="R52799" t="s">
        <v>2</v>
      </c>
      <c r="S52799" t="s">
        <v>20</v>
      </c>
      <c r="T52799">
        <v>1540</v>
      </c>
      <c r="U52799" s="1">
        <v>41258</v>
      </c>
      <c r="V52799">
        <v>863</v>
      </c>
      <c r="W52799" t="s">
        <v>23360</v>
      </c>
      <c r="X52799" t="s">
        <v>21657</v>
      </c>
      <c r="Y52799" t="s">
        <v>21659</v>
      </c>
      <c r="Z52799" s="2">
        <v>23.45</v>
      </c>
      <c r="AA52799" s="2">
        <v>50.99</v>
      </c>
      <c r="AB52799" t="s">
        <v>23279</v>
      </c>
      <c r="AC52799" t="s">
        <v>23278</v>
      </c>
      <c r="AD52799" t="s">
        <v>23277</v>
      </c>
      <c r="AE52799" t="s">
        <v>23276</v>
      </c>
    </row>
    <row r="52800" spans="1:31" x14ac:dyDescent="0.3">
      <c r="A52800" t="s">
        <v>77078</v>
      </c>
      <c r="B52800">
        <v>1853003</v>
      </c>
      <c r="C52800">
        <v>1</v>
      </c>
      <c r="D52800" s="1">
        <v>43857</v>
      </c>
      <c r="E52800" s="1">
        <v>43863</v>
      </c>
      <c r="F52800">
        <v>2</v>
      </c>
      <c r="G52800">
        <v>329905</v>
      </c>
      <c r="H52800" t="s">
        <v>85</v>
      </c>
      <c r="I52800" t="s">
        <v>18949</v>
      </c>
      <c r="J52800" t="s">
        <v>18104</v>
      </c>
      <c r="K52800" t="s">
        <v>18041</v>
      </c>
      <c r="L52800" t="s">
        <v>18040</v>
      </c>
      <c r="M52800" t="s">
        <v>18653</v>
      </c>
      <c r="N52800" t="s">
        <v>63</v>
      </c>
      <c r="O52800" t="s">
        <v>75</v>
      </c>
      <c r="P52800" s="1">
        <v>34430</v>
      </c>
      <c r="Q52800">
        <v>0</v>
      </c>
      <c r="R52800" t="s">
        <v>0</v>
      </c>
      <c r="S52800" t="s">
        <v>0</v>
      </c>
      <c r="T52800">
        <v>0</v>
      </c>
      <c r="U52800" s="1">
        <v>40179</v>
      </c>
      <c r="V52800">
        <v>41</v>
      </c>
      <c r="W52800" t="s">
        <v>24209</v>
      </c>
      <c r="X52800" t="s">
        <v>21657</v>
      </c>
      <c r="Y52800" t="s">
        <v>21656</v>
      </c>
      <c r="Z52800" s="2">
        <v>106.69</v>
      </c>
      <c r="AA52800" s="2">
        <v>232</v>
      </c>
      <c r="AB52800" t="s">
        <v>24204</v>
      </c>
      <c r="AC52800" t="s">
        <v>24203</v>
      </c>
      <c r="AD52800" t="s">
        <v>24128</v>
      </c>
      <c r="AE52800" t="s">
        <v>24127</v>
      </c>
    </row>
    <row r="52801" spans="1:31" x14ac:dyDescent="0.3">
      <c r="A52801" t="s">
        <v>77079</v>
      </c>
      <c r="B52801">
        <v>1853003</v>
      </c>
      <c r="C52801">
        <v>3</v>
      </c>
      <c r="D52801" s="1">
        <v>43857</v>
      </c>
      <c r="E52801" s="1">
        <v>43863</v>
      </c>
      <c r="F52801">
        <v>1</v>
      </c>
      <c r="G52801">
        <v>329905</v>
      </c>
      <c r="H52801" t="s">
        <v>85</v>
      </c>
      <c r="I52801" t="s">
        <v>18949</v>
      </c>
      <c r="J52801" t="s">
        <v>18104</v>
      </c>
      <c r="K52801" t="s">
        <v>18041</v>
      </c>
      <c r="L52801" t="s">
        <v>18040</v>
      </c>
      <c r="M52801" t="s">
        <v>18653</v>
      </c>
      <c r="N52801" t="s">
        <v>63</v>
      </c>
      <c r="O52801" t="s">
        <v>75</v>
      </c>
      <c r="P52801" s="1">
        <v>34430</v>
      </c>
      <c r="Q52801">
        <v>0</v>
      </c>
      <c r="R52801" t="s">
        <v>0</v>
      </c>
      <c r="S52801" t="s">
        <v>0</v>
      </c>
      <c r="T52801">
        <v>0</v>
      </c>
      <c r="U52801" s="1">
        <v>40179</v>
      </c>
      <c r="V52801">
        <v>2512</v>
      </c>
      <c r="W52801" t="s">
        <v>21666</v>
      </c>
      <c r="X52801" t="s">
        <v>21657</v>
      </c>
      <c r="Y52801" t="s">
        <v>21659</v>
      </c>
      <c r="Z52801" s="2">
        <v>43.07</v>
      </c>
      <c r="AA52801" s="2">
        <v>129.99</v>
      </c>
      <c r="AB52801" t="s">
        <v>21655</v>
      </c>
      <c r="AC52801" t="s">
        <v>21654</v>
      </c>
      <c r="AD52801" t="s">
        <v>21653</v>
      </c>
      <c r="AE52801" t="s">
        <v>21652</v>
      </c>
    </row>
    <row r="52802" spans="1:31" x14ac:dyDescent="0.3">
      <c r="A52802" t="s">
        <v>77080</v>
      </c>
      <c r="B52802">
        <v>1853004</v>
      </c>
      <c r="C52802">
        <v>1</v>
      </c>
      <c r="D52802" s="1">
        <v>43857</v>
      </c>
      <c r="E52802" s="1">
        <v>43861</v>
      </c>
      <c r="F52802">
        <v>1</v>
      </c>
      <c r="G52802">
        <v>43784</v>
      </c>
      <c r="H52802" t="s">
        <v>80</v>
      </c>
      <c r="I52802" t="s">
        <v>21344</v>
      </c>
      <c r="J52802" t="s">
        <v>21343</v>
      </c>
      <c r="K52802" t="s">
        <v>13993</v>
      </c>
      <c r="L52802" t="s">
        <v>72</v>
      </c>
      <c r="M52802">
        <v>5520</v>
      </c>
      <c r="N52802" t="s">
        <v>69</v>
      </c>
      <c r="O52802" t="s">
        <v>69</v>
      </c>
      <c r="P52802" s="1">
        <v>18706</v>
      </c>
      <c r="Q52802">
        <v>0</v>
      </c>
      <c r="R52802" t="s">
        <v>0</v>
      </c>
      <c r="S52802" t="s">
        <v>0</v>
      </c>
      <c r="T52802">
        <v>0</v>
      </c>
      <c r="U52802" s="1">
        <v>40179</v>
      </c>
      <c r="V52802">
        <v>1536</v>
      </c>
      <c r="W52802" t="s">
        <v>22666</v>
      </c>
      <c r="X52802" t="s">
        <v>22631</v>
      </c>
      <c r="Y52802" t="s">
        <v>21659</v>
      </c>
      <c r="Z52802" s="2">
        <v>137.04</v>
      </c>
      <c r="AA52802" s="2">
        <v>298</v>
      </c>
      <c r="AB52802" t="s">
        <v>22630</v>
      </c>
      <c r="AC52802" t="s">
        <v>22629</v>
      </c>
      <c r="AD52802" t="s">
        <v>21653</v>
      </c>
      <c r="AE52802" t="s">
        <v>21652</v>
      </c>
    </row>
    <row r="52803" spans="1:31" x14ac:dyDescent="0.3">
      <c r="A52803" t="s">
        <v>77081</v>
      </c>
      <c r="B52803">
        <v>1853004</v>
      </c>
      <c r="C52803">
        <v>2</v>
      </c>
      <c r="D52803" s="1">
        <v>43857</v>
      </c>
      <c r="E52803" s="1">
        <v>43861</v>
      </c>
      <c r="F52803">
        <v>2</v>
      </c>
      <c r="G52803">
        <v>43784</v>
      </c>
      <c r="H52803" t="s">
        <v>80</v>
      </c>
      <c r="I52803" t="s">
        <v>21344</v>
      </c>
      <c r="J52803" t="s">
        <v>21343</v>
      </c>
      <c r="K52803" t="s">
        <v>13993</v>
      </c>
      <c r="L52803" t="s">
        <v>72</v>
      </c>
      <c r="M52803">
        <v>5520</v>
      </c>
      <c r="N52803" t="s">
        <v>69</v>
      </c>
      <c r="O52803" t="s">
        <v>69</v>
      </c>
      <c r="P52803" s="1">
        <v>18706</v>
      </c>
      <c r="Q52803">
        <v>0</v>
      </c>
      <c r="R52803" t="s">
        <v>0</v>
      </c>
      <c r="S52803" t="s">
        <v>0</v>
      </c>
      <c r="T52803">
        <v>0</v>
      </c>
      <c r="U52803" s="1">
        <v>40179</v>
      </c>
      <c r="V52803">
        <v>445</v>
      </c>
      <c r="W52803" t="s">
        <v>23786</v>
      </c>
      <c r="X52803" t="s">
        <v>21916</v>
      </c>
      <c r="Y52803" t="s">
        <v>21659</v>
      </c>
      <c r="Z52803" s="2">
        <v>257.06</v>
      </c>
      <c r="AA52803" s="2">
        <v>559</v>
      </c>
      <c r="AB52803" t="s">
        <v>23770</v>
      </c>
      <c r="AC52803" t="s">
        <v>23769</v>
      </c>
      <c r="AD52803" t="s">
        <v>23277</v>
      </c>
      <c r="AE52803" t="s">
        <v>23276</v>
      </c>
    </row>
    <row r="52804" spans="1:31" x14ac:dyDescent="0.3">
      <c r="A52804" t="s">
        <v>77082</v>
      </c>
      <c r="B52804">
        <v>1853004</v>
      </c>
      <c r="C52804">
        <v>3</v>
      </c>
      <c r="D52804" s="1">
        <v>43857</v>
      </c>
      <c r="E52804" s="1">
        <v>43861</v>
      </c>
      <c r="F52804">
        <v>6</v>
      </c>
      <c r="G52804">
        <v>43784</v>
      </c>
      <c r="H52804" t="s">
        <v>80</v>
      </c>
      <c r="I52804" t="s">
        <v>21344</v>
      </c>
      <c r="J52804" t="s">
        <v>21343</v>
      </c>
      <c r="K52804" t="s">
        <v>13993</v>
      </c>
      <c r="L52804" t="s">
        <v>72</v>
      </c>
      <c r="M52804">
        <v>5520</v>
      </c>
      <c r="N52804" t="s">
        <v>69</v>
      </c>
      <c r="O52804" t="s">
        <v>69</v>
      </c>
      <c r="P52804" s="1">
        <v>18706</v>
      </c>
      <c r="Q52804">
        <v>0</v>
      </c>
      <c r="R52804" t="s">
        <v>0</v>
      </c>
      <c r="S52804" t="s">
        <v>0</v>
      </c>
      <c r="T52804">
        <v>0</v>
      </c>
      <c r="U52804" s="1">
        <v>40179</v>
      </c>
      <c r="V52804">
        <v>111</v>
      </c>
      <c r="W52804" t="s">
        <v>24135</v>
      </c>
      <c r="X52804" t="s">
        <v>21916</v>
      </c>
      <c r="Y52804" t="s">
        <v>21659</v>
      </c>
      <c r="Z52804" s="2">
        <v>82.83</v>
      </c>
      <c r="AA52804" s="2">
        <v>249.99</v>
      </c>
      <c r="AB52804" t="s">
        <v>24130</v>
      </c>
      <c r="AC52804" t="s">
        <v>24129</v>
      </c>
      <c r="AD52804" t="s">
        <v>24128</v>
      </c>
      <c r="AE52804" t="s">
        <v>24127</v>
      </c>
    </row>
    <row r="52805" spans="1:31" x14ac:dyDescent="0.3">
      <c r="A52805" t="s">
        <v>77083</v>
      </c>
      <c r="B52805">
        <v>1853005</v>
      </c>
      <c r="C52805">
        <v>1</v>
      </c>
      <c r="D52805" s="1">
        <v>43857</v>
      </c>
      <c r="F52805">
        <v>3</v>
      </c>
      <c r="G52805">
        <v>1777022</v>
      </c>
      <c r="H52805" t="s">
        <v>85</v>
      </c>
      <c r="I52805" t="s">
        <v>3253</v>
      </c>
      <c r="J52805" t="s">
        <v>3252</v>
      </c>
      <c r="K52805" t="s">
        <v>155</v>
      </c>
      <c r="L52805" t="s">
        <v>154</v>
      </c>
      <c r="M52805">
        <v>18433</v>
      </c>
      <c r="N52805" t="s">
        <v>2</v>
      </c>
      <c r="O52805" t="s">
        <v>75</v>
      </c>
      <c r="P52805" s="1">
        <v>14832</v>
      </c>
      <c r="Q52805">
        <v>62</v>
      </c>
      <c r="R52805" t="s">
        <v>2</v>
      </c>
      <c r="S52805" t="s">
        <v>6</v>
      </c>
      <c r="T52805">
        <v>1120</v>
      </c>
      <c r="U52805" s="1">
        <v>43254</v>
      </c>
      <c r="V52805">
        <v>937</v>
      </c>
      <c r="W52805" t="s">
        <v>23286</v>
      </c>
      <c r="X52805" t="s">
        <v>22488</v>
      </c>
      <c r="Y52805" t="s">
        <v>21661</v>
      </c>
      <c r="Z52805" s="2">
        <v>36.33</v>
      </c>
      <c r="AA52805" s="2">
        <v>79</v>
      </c>
      <c r="AB52805" t="s">
        <v>23279</v>
      </c>
      <c r="AC52805" t="s">
        <v>23278</v>
      </c>
      <c r="AD52805" t="s">
        <v>23277</v>
      </c>
      <c r="AE52805" t="s">
        <v>23276</v>
      </c>
    </row>
    <row r="52806" spans="1:31" x14ac:dyDescent="0.3">
      <c r="A52806" t="s">
        <v>77084</v>
      </c>
      <c r="B52806">
        <v>1853005</v>
      </c>
      <c r="C52806">
        <v>2</v>
      </c>
      <c r="D52806" s="1">
        <v>43857</v>
      </c>
      <c r="F52806">
        <v>6</v>
      </c>
      <c r="G52806">
        <v>1777022</v>
      </c>
      <c r="H52806" t="s">
        <v>85</v>
      </c>
      <c r="I52806" t="s">
        <v>3253</v>
      </c>
      <c r="J52806" t="s">
        <v>3252</v>
      </c>
      <c r="K52806" t="s">
        <v>155</v>
      </c>
      <c r="L52806" t="s">
        <v>154</v>
      </c>
      <c r="M52806">
        <v>18433</v>
      </c>
      <c r="N52806" t="s">
        <v>2</v>
      </c>
      <c r="O52806" t="s">
        <v>75</v>
      </c>
      <c r="P52806" s="1">
        <v>14832</v>
      </c>
      <c r="Q52806">
        <v>62</v>
      </c>
      <c r="R52806" t="s">
        <v>2</v>
      </c>
      <c r="S52806" t="s">
        <v>6</v>
      </c>
      <c r="T52806">
        <v>1120</v>
      </c>
      <c r="U52806" s="1">
        <v>43254</v>
      </c>
      <c r="V52806">
        <v>392</v>
      </c>
      <c r="W52806" t="s">
        <v>23841</v>
      </c>
      <c r="X52806" t="s">
        <v>21916</v>
      </c>
      <c r="Y52806" t="s">
        <v>21659</v>
      </c>
      <c r="Z52806" s="2">
        <v>195.24</v>
      </c>
      <c r="AA52806" s="2">
        <v>382.95</v>
      </c>
      <c r="AB52806" t="s">
        <v>23817</v>
      </c>
      <c r="AC52806" t="s">
        <v>23816</v>
      </c>
      <c r="AD52806" t="s">
        <v>23277</v>
      </c>
      <c r="AE52806" t="s">
        <v>23276</v>
      </c>
    </row>
    <row r="52807" spans="1:31" x14ac:dyDescent="0.3">
      <c r="A52807" t="s">
        <v>77085</v>
      </c>
      <c r="B52807">
        <v>1853006</v>
      </c>
      <c r="C52807">
        <v>1</v>
      </c>
      <c r="D52807" s="1">
        <v>43857</v>
      </c>
      <c r="F52807">
        <v>1</v>
      </c>
      <c r="G52807">
        <v>1025562</v>
      </c>
      <c r="H52807" t="s">
        <v>80</v>
      </c>
      <c r="I52807" t="s">
        <v>10734</v>
      </c>
      <c r="J52807" t="s">
        <v>10733</v>
      </c>
      <c r="K52807" t="s">
        <v>9683</v>
      </c>
      <c r="L52807" t="s">
        <v>9683</v>
      </c>
      <c r="M52807" t="s">
        <v>10732</v>
      </c>
      <c r="N52807" t="s">
        <v>27</v>
      </c>
      <c r="O52807" t="s">
        <v>7782</v>
      </c>
      <c r="P52807" s="1">
        <v>17151</v>
      </c>
      <c r="Q52807">
        <v>37</v>
      </c>
      <c r="R52807" t="s">
        <v>27</v>
      </c>
      <c r="S52807" t="s">
        <v>32</v>
      </c>
      <c r="T52807">
        <v>2100</v>
      </c>
      <c r="U52807" s="1">
        <v>38415</v>
      </c>
      <c r="V52807">
        <v>2012</v>
      </c>
      <c r="W52807" t="s">
        <v>22171</v>
      </c>
      <c r="X52807" t="s">
        <v>21989</v>
      </c>
      <c r="Y52807" t="s">
        <v>21659</v>
      </c>
      <c r="Z52807" s="2">
        <v>48.43</v>
      </c>
      <c r="AA52807" s="2">
        <v>94.99</v>
      </c>
      <c r="AB52807" t="s">
        <v>22098</v>
      </c>
      <c r="AC52807" t="s">
        <v>22097</v>
      </c>
      <c r="AD52807" t="s">
        <v>21694</v>
      </c>
      <c r="AE52807" t="s">
        <v>21693</v>
      </c>
    </row>
    <row r="52808" spans="1:31" x14ac:dyDescent="0.3">
      <c r="A52808" t="s">
        <v>77086</v>
      </c>
      <c r="B52808">
        <v>1853006</v>
      </c>
      <c r="C52808">
        <v>2</v>
      </c>
      <c r="D52808" s="1">
        <v>43857</v>
      </c>
      <c r="F52808">
        <v>4</v>
      </c>
      <c r="G52808">
        <v>1025562</v>
      </c>
      <c r="H52808" t="s">
        <v>80</v>
      </c>
      <c r="I52808" t="s">
        <v>10734</v>
      </c>
      <c r="J52808" t="s">
        <v>10733</v>
      </c>
      <c r="K52808" t="s">
        <v>9683</v>
      </c>
      <c r="L52808" t="s">
        <v>9683</v>
      </c>
      <c r="M52808" t="s">
        <v>10732</v>
      </c>
      <c r="N52808" t="s">
        <v>27</v>
      </c>
      <c r="O52808" t="s">
        <v>7782</v>
      </c>
      <c r="P52808" s="1">
        <v>17151</v>
      </c>
      <c r="Q52808">
        <v>37</v>
      </c>
      <c r="R52808" t="s">
        <v>27</v>
      </c>
      <c r="S52808" t="s">
        <v>32</v>
      </c>
      <c r="T52808">
        <v>2100</v>
      </c>
      <c r="U52808" s="1">
        <v>38415</v>
      </c>
      <c r="V52808">
        <v>1577</v>
      </c>
      <c r="W52808" t="s">
        <v>22622</v>
      </c>
      <c r="X52808" t="s">
        <v>22488</v>
      </c>
      <c r="Y52808" t="s">
        <v>21659</v>
      </c>
      <c r="Z52808" s="2">
        <v>72.56</v>
      </c>
      <c r="AA52808" s="2">
        <v>219</v>
      </c>
      <c r="AB52808" t="s">
        <v>22538</v>
      </c>
      <c r="AC52808" t="s">
        <v>22537</v>
      </c>
      <c r="AD52808" t="s">
        <v>22536</v>
      </c>
      <c r="AE52808" t="s">
        <v>22535</v>
      </c>
    </row>
    <row r="52809" spans="1:31" x14ac:dyDescent="0.3">
      <c r="A52809" t="s">
        <v>77087</v>
      </c>
      <c r="B52809">
        <v>1853007</v>
      </c>
      <c r="C52809">
        <v>1</v>
      </c>
      <c r="D52809" s="1">
        <v>43857</v>
      </c>
      <c r="F52809">
        <v>4</v>
      </c>
      <c r="G52809">
        <v>1427026</v>
      </c>
      <c r="H52809" t="s">
        <v>85</v>
      </c>
      <c r="I52809" t="s">
        <v>6034</v>
      </c>
      <c r="J52809" t="s">
        <v>1765</v>
      </c>
      <c r="K52809" t="s">
        <v>117</v>
      </c>
      <c r="L52809" t="s">
        <v>116</v>
      </c>
      <c r="M52809">
        <v>43506</v>
      </c>
      <c r="N52809" t="s">
        <v>2</v>
      </c>
      <c r="O52809" t="s">
        <v>75</v>
      </c>
      <c r="P52809" s="1">
        <v>18195</v>
      </c>
      <c r="Q52809">
        <v>59</v>
      </c>
      <c r="R52809" t="s">
        <v>2</v>
      </c>
      <c r="S52809" t="s">
        <v>9</v>
      </c>
      <c r="T52809">
        <v>2000</v>
      </c>
      <c r="U52809" s="1">
        <v>41129</v>
      </c>
      <c r="V52809">
        <v>1437</v>
      </c>
      <c r="W52809" t="s">
        <v>22767</v>
      </c>
      <c r="X52809" t="s">
        <v>22631</v>
      </c>
      <c r="Y52809" t="s">
        <v>21739</v>
      </c>
      <c r="Z52809" s="2">
        <v>91.51</v>
      </c>
      <c r="AA52809" s="2">
        <v>199</v>
      </c>
      <c r="AB52809" t="s">
        <v>22734</v>
      </c>
      <c r="AC52809" t="s">
        <v>22733</v>
      </c>
      <c r="AD52809" t="s">
        <v>21653</v>
      </c>
      <c r="AE52809" t="s">
        <v>21652</v>
      </c>
    </row>
    <row r="52810" spans="1:31" x14ac:dyDescent="0.3">
      <c r="A52810" t="s">
        <v>77088</v>
      </c>
      <c r="B52810">
        <v>1853007</v>
      </c>
      <c r="C52810">
        <v>2</v>
      </c>
      <c r="D52810" s="1">
        <v>43857</v>
      </c>
      <c r="F52810">
        <v>3</v>
      </c>
      <c r="G52810">
        <v>1427026</v>
      </c>
      <c r="H52810" t="s">
        <v>85</v>
      </c>
      <c r="I52810" t="s">
        <v>6034</v>
      </c>
      <c r="J52810" t="s">
        <v>1765</v>
      </c>
      <c r="K52810" t="s">
        <v>117</v>
      </c>
      <c r="L52810" t="s">
        <v>116</v>
      </c>
      <c r="M52810">
        <v>43506</v>
      </c>
      <c r="N52810" t="s">
        <v>2</v>
      </c>
      <c r="O52810" t="s">
        <v>75</v>
      </c>
      <c r="P52810" s="1">
        <v>18195</v>
      </c>
      <c r="Q52810">
        <v>59</v>
      </c>
      <c r="R52810" t="s">
        <v>2</v>
      </c>
      <c r="S52810" t="s">
        <v>9</v>
      </c>
      <c r="T52810">
        <v>2000</v>
      </c>
      <c r="U52810" s="1">
        <v>41129</v>
      </c>
      <c r="V52810">
        <v>470</v>
      </c>
      <c r="W52810" t="s">
        <v>23759</v>
      </c>
      <c r="X52810" t="s">
        <v>21784</v>
      </c>
      <c r="Y52810" t="s">
        <v>21659</v>
      </c>
      <c r="Z52810" s="2">
        <v>65.77</v>
      </c>
      <c r="AA52810" s="2">
        <v>129</v>
      </c>
      <c r="AB52810" t="s">
        <v>23690</v>
      </c>
      <c r="AC52810" t="s">
        <v>23689</v>
      </c>
      <c r="AD52810" t="s">
        <v>23277</v>
      </c>
      <c r="AE52810" t="s">
        <v>23276</v>
      </c>
    </row>
    <row r="52811" spans="1:31" x14ac:dyDescent="0.3">
      <c r="A52811" t="s">
        <v>77089</v>
      </c>
      <c r="B52811">
        <v>1853007</v>
      </c>
      <c r="C52811">
        <v>3</v>
      </c>
      <c r="D52811" s="1">
        <v>43857</v>
      </c>
      <c r="F52811">
        <v>3</v>
      </c>
      <c r="G52811">
        <v>1427026</v>
      </c>
      <c r="H52811" t="s">
        <v>85</v>
      </c>
      <c r="I52811" t="s">
        <v>6034</v>
      </c>
      <c r="J52811" t="s">
        <v>1765</v>
      </c>
      <c r="K52811" t="s">
        <v>117</v>
      </c>
      <c r="L52811" t="s">
        <v>116</v>
      </c>
      <c r="M52811">
        <v>43506</v>
      </c>
      <c r="N52811" t="s">
        <v>2</v>
      </c>
      <c r="O52811" t="s">
        <v>75</v>
      </c>
      <c r="P52811" s="1">
        <v>18195</v>
      </c>
      <c r="Q52811">
        <v>59</v>
      </c>
      <c r="R52811" t="s">
        <v>2</v>
      </c>
      <c r="S52811" t="s">
        <v>9</v>
      </c>
      <c r="T52811">
        <v>2000</v>
      </c>
      <c r="U52811" s="1">
        <v>41129</v>
      </c>
      <c r="V52811">
        <v>656</v>
      </c>
      <c r="W52811" t="s">
        <v>23569</v>
      </c>
      <c r="X52811" t="s">
        <v>21784</v>
      </c>
      <c r="Y52811" t="s">
        <v>21659</v>
      </c>
      <c r="Z52811" s="2">
        <v>72.66</v>
      </c>
      <c r="AA52811" s="2">
        <v>158</v>
      </c>
      <c r="AB52811" t="s">
        <v>23482</v>
      </c>
      <c r="AC52811" t="s">
        <v>23481</v>
      </c>
      <c r="AD52811" t="s">
        <v>23277</v>
      </c>
      <c r="AE52811" t="s">
        <v>23276</v>
      </c>
    </row>
    <row r="52812" spans="1:31" x14ac:dyDescent="0.3">
      <c r="A52812" t="s">
        <v>77090</v>
      </c>
      <c r="B52812">
        <v>1853007</v>
      </c>
      <c r="C52812">
        <v>4</v>
      </c>
      <c r="D52812" s="1">
        <v>43857</v>
      </c>
      <c r="F52812">
        <v>4</v>
      </c>
      <c r="G52812">
        <v>1427026</v>
      </c>
      <c r="H52812" t="s">
        <v>85</v>
      </c>
      <c r="I52812" t="s">
        <v>6034</v>
      </c>
      <c r="J52812" t="s">
        <v>1765</v>
      </c>
      <c r="K52812" t="s">
        <v>117</v>
      </c>
      <c r="L52812" t="s">
        <v>116</v>
      </c>
      <c r="M52812">
        <v>43506</v>
      </c>
      <c r="N52812" t="s">
        <v>2</v>
      </c>
      <c r="O52812" t="s">
        <v>75</v>
      </c>
      <c r="P52812" s="1">
        <v>18195</v>
      </c>
      <c r="Q52812">
        <v>59</v>
      </c>
      <c r="R52812" t="s">
        <v>2</v>
      </c>
      <c r="S52812" t="s">
        <v>9</v>
      </c>
      <c r="T52812">
        <v>2000</v>
      </c>
      <c r="U52812" s="1">
        <v>41129</v>
      </c>
      <c r="V52812">
        <v>465</v>
      </c>
      <c r="W52812" t="s">
        <v>23764</v>
      </c>
      <c r="X52812" t="s">
        <v>21784</v>
      </c>
      <c r="Y52812" t="s">
        <v>21659</v>
      </c>
      <c r="Z52812" s="2">
        <v>119.11</v>
      </c>
      <c r="AA52812" s="2">
        <v>259</v>
      </c>
      <c r="AB52812" t="s">
        <v>23690</v>
      </c>
      <c r="AC52812" t="s">
        <v>23689</v>
      </c>
      <c r="AD52812" t="s">
        <v>23277</v>
      </c>
      <c r="AE52812" t="s">
        <v>23276</v>
      </c>
    </row>
    <row r="52813" spans="1:31" x14ac:dyDescent="0.3">
      <c r="A52813" t="s">
        <v>77091</v>
      </c>
      <c r="B52813">
        <v>1853009</v>
      </c>
      <c r="C52813">
        <v>1</v>
      </c>
      <c r="D52813" s="1">
        <v>43857</v>
      </c>
      <c r="F52813">
        <v>2</v>
      </c>
      <c r="G52813">
        <v>462438</v>
      </c>
      <c r="H52813" t="s">
        <v>80</v>
      </c>
      <c r="I52813" t="s">
        <v>17384</v>
      </c>
      <c r="J52813" t="s">
        <v>17383</v>
      </c>
      <c r="K52813" t="s">
        <v>15915</v>
      </c>
      <c r="L52813" t="s">
        <v>15914</v>
      </c>
      <c r="M52813">
        <v>97642</v>
      </c>
      <c r="N52813" t="s">
        <v>45</v>
      </c>
      <c r="O52813" t="s">
        <v>7782</v>
      </c>
      <c r="P52813" s="1">
        <v>19129</v>
      </c>
      <c r="Q52813">
        <v>19</v>
      </c>
      <c r="R52813" t="s">
        <v>45</v>
      </c>
      <c r="S52813" t="s">
        <v>53</v>
      </c>
      <c r="T52813">
        <v>1295</v>
      </c>
      <c r="U52813" s="1">
        <v>42098</v>
      </c>
      <c r="V52813">
        <v>659</v>
      </c>
      <c r="W52813" t="s">
        <v>23566</v>
      </c>
      <c r="X52813" t="s">
        <v>21784</v>
      </c>
      <c r="Y52813" t="s">
        <v>21659</v>
      </c>
      <c r="Z52813" s="2">
        <v>54.26</v>
      </c>
      <c r="AA52813" s="2">
        <v>118</v>
      </c>
      <c r="AB52813" t="s">
        <v>23482</v>
      </c>
      <c r="AC52813" t="s">
        <v>23481</v>
      </c>
      <c r="AD52813" t="s">
        <v>23277</v>
      </c>
      <c r="AE52813" t="s">
        <v>23276</v>
      </c>
    </row>
    <row r="52814" spans="1:31" x14ac:dyDescent="0.3">
      <c r="A52814" t="s">
        <v>77092</v>
      </c>
      <c r="B52814">
        <v>1853009</v>
      </c>
      <c r="C52814">
        <v>2</v>
      </c>
      <c r="D52814" s="1">
        <v>43857</v>
      </c>
      <c r="F52814">
        <v>1</v>
      </c>
      <c r="G52814">
        <v>462438</v>
      </c>
      <c r="H52814" t="s">
        <v>80</v>
      </c>
      <c r="I52814" t="s">
        <v>17384</v>
      </c>
      <c r="J52814" t="s">
        <v>17383</v>
      </c>
      <c r="K52814" t="s">
        <v>15915</v>
      </c>
      <c r="L52814" t="s">
        <v>15914</v>
      </c>
      <c r="M52814">
        <v>97642</v>
      </c>
      <c r="N52814" t="s">
        <v>45</v>
      </c>
      <c r="O52814" t="s">
        <v>7782</v>
      </c>
      <c r="P52814" s="1">
        <v>19129</v>
      </c>
      <c r="Q52814">
        <v>19</v>
      </c>
      <c r="R52814" t="s">
        <v>45</v>
      </c>
      <c r="S52814" t="s">
        <v>53</v>
      </c>
      <c r="T52814">
        <v>1295</v>
      </c>
      <c r="U52814" s="1">
        <v>42098</v>
      </c>
      <c r="V52814">
        <v>134</v>
      </c>
      <c r="W52814" t="s">
        <v>24108</v>
      </c>
      <c r="X52814" t="s">
        <v>21954</v>
      </c>
      <c r="Y52814" t="s">
        <v>21659</v>
      </c>
      <c r="Z52814" s="2">
        <v>160.93</v>
      </c>
      <c r="AA52814" s="2">
        <v>349.95</v>
      </c>
      <c r="AB52814" t="s">
        <v>24076</v>
      </c>
      <c r="AC52814" t="s">
        <v>24075</v>
      </c>
      <c r="AD52814" t="s">
        <v>23897</v>
      </c>
      <c r="AE52814" t="s">
        <v>23896</v>
      </c>
    </row>
    <row r="52815" spans="1:31" x14ac:dyDescent="0.3">
      <c r="A52815" t="s">
        <v>77093</v>
      </c>
      <c r="B52815">
        <v>1853010</v>
      </c>
      <c r="C52815">
        <v>1</v>
      </c>
      <c r="D52815" s="1">
        <v>43857</v>
      </c>
      <c r="F52815">
        <v>3</v>
      </c>
      <c r="G52815">
        <v>452766</v>
      </c>
      <c r="H52815" t="s">
        <v>80</v>
      </c>
      <c r="I52815" t="s">
        <v>17487</v>
      </c>
      <c r="J52815" t="s">
        <v>17486</v>
      </c>
      <c r="K52815" t="s">
        <v>15915</v>
      </c>
      <c r="L52815" t="s">
        <v>15914</v>
      </c>
      <c r="M52815">
        <v>94107</v>
      </c>
      <c r="N52815" t="s">
        <v>45</v>
      </c>
      <c r="O52815" t="s">
        <v>7782</v>
      </c>
      <c r="P52815" s="1">
        <v>36113</v>
      </c>
      <c r="Q52815">
        <v>24</v>
      </c>
      <c r="R52815" t="s">
        <v>45</v>
      </c>
      <c r="S52815" t="s">
        <v>48</v>
      </c>
      <c r="T52815">
        <v>1855</v>
      </c>
      <c r="U52815" s="1">
        <v>41258</v>
      </c>
      <c r="V52815">
        <v>4</v>
      </c>
      <c r="W52815" t="s">
        <v>24246</v>
      </c>
      <c r="X52815" t="s">
        <v>21657</v>
      </c>
      <c r="Y52815" t="s">
        <v>21656</v>
      </c>
      <c r="Z52815" s="2">
        <v>11</v>
      </c>
      <c r="AA52815" s="2">
        <v>21.57</v>
      </c>
      <c r="AB52815" t="s">
        <v>24204</v>
      </c>
      <c r="AC52815" t="s">
        <v>24203</v>
      </c>
      <c r="AD52815" t="s">
        <v>24128</v>
      </c>
      <c r="AE52815" t="s">
        <v>24127</v>
      </c>
    </row>
    <row r="52816" spans="1:31" x14ac:dyDescent="0.3">
      <c r="A52816" t="s">
        <v>77094</v>
      </c>
      <c r="B52816">
        <v>1853011</v>
      </c>
      <c r="C52816">
        <v>1</v>
      </c>
      <c r="D52816" s="1">
        <v>43857</v>
      </c>
      <c r="F52816">
        <v>1</v>
      </c>
      <c r="G52816">
        <v>2040627</v>
      </c>
      <c r="H52816" t="s">
        <v>80</v>
      </c>
      <c r="I52816" t="s">
        <v>826</v>
      </c>
      <c r="J52816" t="s">
        <v>815</v>
      </c>
      <c r="K52816" t="s">
        <v>357</v>
      </c>
      <c r="L52816" t="s">
        <v>356</v>
      </c>
      <c r="M52816">
        <v>86001</v>
      </c>
      <c r="N52816" t="s">
        <v>2</v>
      </c>
      <c r="O52816" t="s">
        <v>75</v>
      </c>
      <c r="P52816" s="1">
        <v>15427</v>
      </c>
      <c r="Q52816">
        <v>45</v>
      </c>
      <c r="R52816" t="s">
        <v>2</v>
      </c>
      <c r="S52816" t="s">
        <v>23</v>
      </c>
      <c r="T52816">
        <v>2000</v>
      </c>
      <c r="U52816" s="1">
        <v>39271</v>
      </c>
      <c r="V52816">
        <v>67</v>
      </c>
      <c r="W52816" t="s">
        <v>24179</v>
      </c>
      <c r="X52816" t="s">
        <v>22320</v>
      </c>
      <c r="Y52816" t="s">
        <v>21659</v>
      </c>
      <c r="Z52816" s="2">
        <v>13.1</v>
      </c>
      <c r="AA52816" s="2">
        <v>25.69</v>
      </c>
      <c r="AB52816" t="s">
        <v>24130</v>
      </c>
      <c r="AC52816" t="s">
        <v>24129</v>
      </c>
      <c r="AD52816" t="s">
        <v>24128</v>
      </c>
      <c r="AE52816" t="s">
        <v>24127</v>
      </c>
    </row>
    <row r="52817" spans="1:31" x14ac:dyDescent="0.3">
      <c r="A52817" t="s">
        <v>77095</v>
      </c>
      <c r="B52817">
        <v>1853012</v>
      </c>
      <c r="C52817">
        <v>1</v>
      </c>
      <c r="D52817" s="1">
        <v>43857</v>
      </c>
      <c r="F52817">
        <v>3</v>
      </c>
      <c r="G52817">
        <v>626983</v>
      </c>
      <c r="H52817" t="s">
        <v>85</v>
      </c>
      <c r="I52817" t="s">
        <v>15762</v>
      </c>
      <c r="J52817" t="s">
        <v>15761</v>
      </c>
      <c r="K52817" t="s">
        <v>14377</v>
      </c>
      <c r="L52817" t="s">
        <v>15217</v>
      </c>
      <c r="M52817">
        <v>73100</v>
      </c>
      <c r="N52817" t="s">
        <v>55</v>
      </c>
      <c r="O52817" t="s">
        <v>7782</v>
      </c>
      <c r="P52817" s="1">
        <v>14019</v>
      </c>
      <c r="Q52817">
        <v>16</v>
      </c>
      <c r="R52817" t="s">
        <v>55</v>
      </c>
      <c r="S52817" t="s">
        <v>57</v>
      </c>
      <c r="T52817">
        <v>385</v>
      </c>
      <c r="U52817" s="1">
        <v>40332</v>
      </c>
      <c r="V52817">
        <v>1632</v>
      </c>
      <c r="W52817" t="s">
        <v>22567</v>
      </c>
      <c r="X52817" t="s">
        <v>21657</v>
      </c>
      <c r="Y52817" t="s">
        <v>21656</v>
      </c>
      <c r="Z52817" s="2">
        <v>8.27</v>
      </c>
      <c r="AA52817" s="2">
        <v>17.989999999999998</v>
      </c>
      <c r="AB52817" t="s">
        <v>22538</v>
      </c>
      <c r="AC52817" t="s">
        <v>22537</v>
      </c>
      <c r="AD52817" t="s">
        <v>22536</v>
      </c>
      <c r="AE52817" t="s">
        <v>22535</v>
      </c>
    </row>
    <row r="52818" spans="1:31" x14ac:dyDescent="0.3">
      <c r="A52818" t="s">
        <v>77096</v>
      </c>
      <c r="B52818">
        <v>1853012</v>
      </c>
      <c r="C52818">
        <v>2</v>
      </c>
      <c r="D52818" s="1">
        <v>43857</v>
      </c>
      <c r="F52818">
        <v>2</v>
      </c>
      <c r="G52818">
        <v>626983</v>
      </c>
      <c r="H52818" t="s">
        <v>85</v>
      </c>
      <c r="I52818" t="s">
        <v>15762</v>
      </c>
      <c r="J52818" t="s">
        <v>15761</v>
      </c>
      <c r="K52818" t="s">
        <v>14377</v>
      </c>
      <c r="L52818" t="s">
        <v>15217</v>
      </c>
      <c r="M52818">
        <v>73100</v>
      </c>
      <c r="N52818" t="s">
        <v>55</v>
      </c>
      <c r="O52818" t="s">
        <v>7782</v>
      </c>
      <c r="P52818" s="1">
        <v>14019</v>
      </c>
      <c r="Q52818">
        <v>16</v>
      </c>
      <c r="R52818" t="s">
        <v>55</v>
      </c>
      <c r="S52818" t="s">
        <v>57</v>
      </c>
      <c r="T52818">
        <v>385</v>
      </c>
      <c r="U52818" s="1">
        <v>40332</v>
      </c>
      <c r="V52818">
        <v>1605</v>
      </c>
      <c r="W52818" t="s">
        <v>22594</v>
      </c>
      <c r="X52818" t="s">
        <v>22488</v>
      </c>
      <c r="Y52818" t="s">
        <v>21659</v>
      </c>
      <c r="Z52818" s="2">
        <v>96.08</v>
      </c>
      <c r="AA52818" s="2">
        <v>289.99</v>
      </c>
      <c r="AB52818" t="s">
        <v>22538</v>
      </c>
      <c r="AC52818" t="s">
        <v>22537</v>
      </c>
      <c r="AD52818" t="s">
        <v>22536</v>
      </c>
      <c r="AE52818" t="s">
        <v>22535</v>
      </c>
    </row>
    <row r="52819" spans="1:31" x14ac:dyDescent="0.3">
      <c r="A52819" t="s">
        <v>77097</v>
      </c>
      <c r="B52819">
        <v>1853012</v>
      </c>
      <c r="C52819">
        <v>3</v>
      </c>
      <c r="D52819" s="1">
        <v>43857</v>
      </c>
      <c r="F52819">
        <v>6</v>
      </c>
      <c r="G52819">
        <v>626983</v>
      </c>
      <c r="H52819" t="s">
        <v>85</v>
      </c>
      <c r="I52819" t="s">
        <v>15762</v>
      </c>
      <c r="J52819" t="s">
        <v>15761</v>
      </c>
      <c r="K52819" t="s">
        <v>14377</v>
      </c>
      <c r="L52819" t="s">
        <v>15217</v>
      </c>
      <c r="M52819">
        <v>73100</v>
      </c>
      <c r="N52819" t="s">
        <v>55</v>
      </c>
      <c r="O52819" t="s">
        <v>7782</v>
      </c>
      <c r="P52819" s="1">
        <v>14019</v>
      </c>
      <c r="Q52819">
        <v>16</v>
      </c>
      <c r="R52819" t="s">
        <v>55</v>
      </c>
      <c r="S52819" t="s">
        <v>57</v>
      </c>
      <c r="T52819">
        <v>385</v>
      </c>
      <c r="U52819" s="1">
        <v>40332</v>
      </c>
      <c r="V52819">
        <v>1788</v>
      </c>
      <c r="W52819" t="s">
        <v>22404</v>
      </c>
      <c r="X52819" t="s">
        <v>22365</v>
      </c>
      <c r="Y52819" t="s">
        <v>21656</v>
      </c>
      <c r="Z52819" s="2">
        <v>21.92</v>
      </c>
      <c r="AA52819" s="2">
        <v>43</v>
      </c>
      <c r="AB52819" t="s">
        <v>22364</v>
      </c>
      <c r="AC52819" t="s">
        <v>22363</v>
      </c>
      <c r="AD52819" t="s">
        <v>22362</v>
      </c>
      <c r="AE52819" t="s">
        <v>22361</v>
      </c>
    </row>
    <row r="52820" spans="1:31" x14ac:dyDescent="0.3">
      <c r="A52820" t="s">
        <v>77098</v>
      </c>
      <c r="B52820">
        <v>1853013</v>
      </c>
      <c r="C52820">
        <v>1</v>
      </c>
      <c r="D52820" s="1">
        <v>43857</v>
      </c>
      <c r="F52820">
        <v>4</v>
      </c>
      <c r="G52820">
        <v>1203510</v>
      </c>
      <c r="H52820" t="s">
        <v>85</v>
      </c>
      <c r="I52820" t="s">
        <v>7754</v>
      </c>
      <c r="J52820" t="s">
        <v>105</v>
      </c>
      <c r="K52820" t="s">
        <v>82</v>
      </c>
      <c r="L52820" t="s">
        <v>81</v>
      </c>
      <c r="M52820">
        <v>90071</v>
      </c>
      <c r="N52820" t="s">
        <v>2</v>
      </c>
      <c r="O52820" t="s">
        <v>75</v>
      </c>
      <c r="P52820" s="1">
        <v>19839</v>
      </c>
      <c r="Q52820">
        <v>56</v>
      </c>
      <c r="R52820" t="s">
        <v>2</v>
      </c>
      <c r="S52820" t="s">
        <v>12</v>
      </c>
      <c r="T52820">
        <v>1260</v>
      </c>
      <c r="U52820" s="1">
        <v>42005</v>
      </c>
      <c r="V52820">
        <v>1636</v>
      </c>
      <c r="W52820" t="s">
        <v>22563</v>
      </c>
      <c r="X52820" t="s">
        <v>21657</v>
      </c>
      <c r="Y52820" t="s">
        <v>21656</v>
      </c>
      <c r="Z52820" s="2">
        <v>5.82</v>
      </c>
      <c r="AA52820" s="2">
        <v>12.66</v>
      </c>
      <c r="AB52820" t="s">
        <v>22538</v>
      </c>
      <c r="AC52820" t="s">
        <v>22537</v>
      </c>
      <c r="AD52820" t="s">
        <v>22536</v>
      </c>
      <c r="AE52820" t="s">
        <v>22535</v>
      </c>
    </row>
    <row r="52821" spans="1:31" x14ac:dyDescent="0.3">
      <c r="A52821" t="s">
        <v>77099</v>
      </c>
      <c r="B52821">
        <v>1853013</v>
      </c>
      <c r="C52821">
        <v>2</v>
      </c>
      <c r="D52821" s="1">
        <v>43857</v>
      </c>
      <c r="F52821">
        <v>5</v>
      </c>
      <c r="G52821">
        <v>1203510</v>
      </c>
      <c r="H52821" t="s">
        <v>85</v>
      </c>
      <c r="I52821" t="s">
        <v>7754</v>
      </c>
      <c r="J52821" t="s">
        <v>105</v>
      </c>
      <c r="K52821" t="s">
        <v>82</v>
      </c>
      <c r="L52821" t="s">
        <v>81</v>
      </c>
      <c r="M52821">
        <v>90071</v>
      </c>
      <c r="N52821" t="s">
        <v>2</v>
      </c>
      <c r="O52821" t="s">
        <v>75</v>
      </c>
      <c r="P52821" s="1">
        <v>19839</v>
      </c>
      <c r="Q52821">
        <v>56</v>
      </c>
      <c r="R52821" t="s">
        <v>2</v>
      </c>
      <c r="S52821" t="s">
        <v>12</v>
      </c>
      <c r="T52821">
        <v>1260</v>
      </c>
      <c r="U52821" s="1">
        <v>42005</v>
      </c>
      <c r="V52821">
        <v>699</v>
      </c>
      <c r="W52821" t="s">
        <v>23526</v>
      </c>
      <c r="X52821" t="s">
        <v>21784</v>
      </c>
      <c r="Y52821" t="s">
        <v>21739</v>
      </c>
      <c r="Z52821" s="2">
        <v>90.13</v>
      </c>
      <c r="AA52821" s="2">
        <v>196</v>
      </c>
      <c r="AB52821" t="s">
        <v>23482</v>
      </c>
      <c r="AC52821" t="s">
        <v>23481</v>
      </c>
      <c r="AD52821" t="s">
        <v>23277</v>
      </c>
      <c r="AE52821" t="s">
        <v>23276</v>
      </c>
    </row>
    <row r="52822" spans="1:31" x14ac:dyDescent="0.3">
      <c r="A52822" t="s">
        <v>77100</v>
      </c>
      <c r="B52822">
        <v>1853013</v>
      </c>
      <c r="C52822">
        <v>3</v>
      </c>
      <c r="D52822" s="1">
        <v>43857</v>
      </c>
      <c r="F52822">
        <v>2</v>
      </c>
      <c r="G52822">
        <v>1203510</v>
      </c>
      <c r="H52822" t="s">
        <v>85</v>
      </c>
      <c r="I52822" t="s">
        <v>7754</v>
      </c>
      <c r="J52822" t="s">
        <v>105</v>
      </c>
      <c r="K52822" t="s">
        <v>82</v>
      </c>
      <c r="L52822" t="s">
        <v>81</v>
      </c>
      <c r="M52822">
        <v>90071</v>
      </c>
      <c r="N52822" t="s">
        <v>2</v>
      </c>
      <c r="O52822" t="s">
        <v>75</v>
      </c>
      <c r="P52822" s="1">
        <v>19839</v>
      </c>
      <c r="Q52822">
        <v>56</v>
      </c>
      <c r="R52822" t="s">
        <v>2</v>
      </c>
      <c r="S52822" t="s">
        <v>12</v>
      </c>
      <c r="T52822">
        <v>1260</v>
      </c>
      <c r="U52822" s="1">
        <v>42005</v>
      </c>
      <c r="V52822">
        <v>457</v>
      </c>
      <c r="W52822" t="s">
        <v>23774</v>
      </c>
      <c r="X52822" t="s">
        <v>21916</v>
      </c>
      <c r="Y52822" t="s">
        <v>21661</v>
      </c>
      <c r="Z52822" s="2">
        <v>112.14</v>
      </c>
      <c r="AA52822" s="2">
        <v>219.95</v>
      </c>
      <c r="AB52822" t="s">
        <v>23770</v>
      </c>
      <c r="AC52822" t="s">
        <v>23769</v>
      </c>
      <c r="AD52822" t="s">
        <v>23277</v>
      </c>
      <c r="AE52822" t="s">
        <v>23276</v>
      </c>
    </row>
    <row r="52823" spans="1:31" x14ac:dyDescent="0.3">
      <c r="A52823" t="s">
        <v>77101</v>
      </c>
      <c r="B52823">
        <v>1853013</v>
      </c>
      <c r="C52823">
        <v>4</v>
      </c>
      <c r="D52823" s="1">
        <v>43857</v>
      </c>
      <c r="F52823">
        <v>2</v>
      </c>
      <c r="G52823">
        <v>1203510</v>
      </c>
      <c r="H52823" t="s">
        <v>85</v>
      </c>
      <c r="I52823" t="s">
        <v>7754</v>
      </c>
      <c r="J52823" t="s">
        <v>105</v>
      </c>
      <c r="K52823" t="s">
        <v>82</v>
      </c>
      <c r="L52823" t="s">
        <v>81</v>
      </c>
      <c r="M52823">
        <v>90071</v>
      </c>
      <c r="N52823" t="s">
        <v>2</v>
      </c>
      <c r="O52823" t="s">
        <v>75</v>
      </c>
      <c r="P52823" s="1">
        <v>19839</v>
      </c>
      <c r="Q52823">
        <v>56</v>
      </c>
      <c r="R52823" t="s">
        <v>2</v>
      </c>
      <c r="S52823" t="s">
        <v>12</v>
      </c>
      <c r="T52823">
        <v>1260</v>
      </c>
      <c r="U52823" s="1">
        <v>42005</v>
      </c>
      <c r="V52823">
        <v>1783</v>
      </c>
      <c r="W52823" t="s">
        <v>22409</v>
      </c>
      <c r="X52823" t="s">
        <v>22365</v>
      </c>
      <c r="Y52823" t="s">
        <v>21661</v>
      </c>
      <c r="Z52823" s="2">
        <v>21.92</v>
      </c>
      <c r="AA52823" s="2">
        <v>43</v>
      </c>
      <c r="AB52823" t="s">
        <v>22364</v>
      </c>
      <c r="AC52823" t="s">
        <v>22363</v>
      </c>
      <c r="AD52823" t="s">
        <v>22362</v>
      </c>
      <c r="AE52823" t="s">
        <v>22361</v>
      </c>
    </row>
    <row r="52824" spans="1:31" x14ac:dyDescent="0.3">
      <c r="A52824" t="s">
        <v>77102</v>
      </c>
      <c r="B52824">
        <v>1853013</v>
      </c>
      <c r="C52824">
        <v>5</v>
      </c>
      <c r="D52824" s="1">
        <v>43857</v>
      </c>
      <c r="F52824">
        <v>7</v>
      </c>
      <c r="G52824">
        <v>1203510</v>
      </c>
      <c r="H52824" t="s">
        <v>85</v>
      </c>
      <c r="I52824" t="s">
        <v>7754</v>
      </c>
      <c r="J52824" t="s">
        <v>105</v>
      </c>
      <c r="K52824" t="s">
        <v>82</v>
      </c>
      <c r="L52824" t="s">
        <v>81</v>
      </c>
      <c r="M52824">
        <v>90071</v>
      </c>
      <c r="N52824" t="s">
        <v>2</v>
      </c>
      <c r="O52824" t="s">
        <v>75</v>
      </c>
      <c r="P52824" s="1">
        <v>19839</v>
      </c>
      <c r="Q52824">
        <v>56</v>
      </c>
      <c r="R52824" t="s">
        <v>2</v>
      </c>
      <c r="S52824" t="s">
        <v>12</v>
      </c>
      <c r="T52824">
        <v>1260</v>
      </c>
      <c r="U52824" s="1">
        <v>42005</v>
      </c>
      <c r="V52824">
        <v>1238</v>
      </c>
      <c r="W52824" t="s">
        <v>22974</v>
      </c>
      <c r="X52824" t="s">
        <v>21989</v>
      </c>
      <c r="Y52824" t="s">
        <v>21699</v>
      </c>
      <c r="Z52824" s="2">
        <v>85.65</v>
      </c>
      <c r="AA52824" s="2">
        <v>168</v>
      </c>
      <c r="AB52824" t="s">
        <v>22965</v>
      </c>
      <c r="AC52824" t="s">
        <v>22964</v>
      </c>
      <c r="AD52824" t="s">
        <v>22892</v>
      </c>
      <c r="AE52824" t="s">
        <v>22891</v>
      </c>
    </row>
    <row r="52825" spans="1:31" x14ac:dyDescent="0.3">
      <c r="A52825" t="s">
        <v>77103</v>
      </c>
      <c r="B52825">
        <v>1853013</v>
      </c>
      <c r="C52825">
        <v>6</v>
      </c>
      <c r="D52825" s="1">
        <v>43857</v>
      </c>
      <c r="F52825">
        <v>2</v>
      </c>
      <c r="G52825">
        <v>1203510</v>
      </c>
      <c r="H52825" t="s">
        <v>85</v>
      </c>
      <c r="I52825" t="s">
        <v>7754</v>
      </c>
      <c r="J52825" t="s">
        <v>105</v>
      </c>
      <c r="K52825" t="s">
        <v>82</v>
      </c>
      <c r="L52825" t="s">
        <v>81</v>
      </c>
      <c r="M52825">
        <v>90071</v>
      </c>
      <c r="N52825" t="s">
        <v>2</v>
      </c>
      <c r="O52825" t="s">
        <v>75</v>
      </c>
      <c r="P52825" s="1">
        <v>19839</v>
      </c>
      <c r="Q52825">
        <v>56</v>
      </c>
      <c r="R52825" t="s">
        <v>2</v>
      </c>
      <c r="S52825" t="s">
        <v>12</v>
      </c>
      <c r="T52825">
        <v>1260</v>
      </c>
      <c r="U52825" s="1">
        <v>42005</v>
      </c>
      <c r="V52825">
        <v>1673</v>
      </c>
      <c r="W52825" t="s">
        <v>22522</v>
      </c>
      <c r="X52825" t="s">
        <v>22365</v>
      </c>
      <c r="Y52825" t="s">
        <v>21664</v>
      </c>
      <c r="Z52825" s="2">
        <v>2.8</v>
      </c>
      <c r="AA52825" s="2">
        <v>5.5</v>
      </c>
      <c r="AB52825" t="s">
        <v>22487</v>
      </c>
      <c r="AC52825" t="s">
        <v>22486</v>
      </c>
      <c r="AD52825" t="s">
        <v>22362</v>
      </c>
      <c r="AE52825" t="s">
        <v>22361</v>
      </c>
    </row>
    <row r="52826" spans="1:31" x14ac:dyDescent="0.3">
      <c r="A52826" t="s">
        <v>77104</v>
      </c>
      <c r="B52826">
        <v>1853014</v>
      </c>
      <c r="C52826">
        <v>1</v>
      </c>
      <c r="D52826" s="1">
        <v>43857</v>
      </c>
      <c r="F52826">
        <v>1</v>
      </c>
      <c r="G52826">
        <v>1805625</v>
      </c>
      <c r="H52826" t="s">
        <v>80</v>
      </c>
      <c r="I52826" t="s">
        <v>3005</v>
      </c>
      <c r="J52826" t="s">
        <v>993</v>
      </c>
      <c r="K52826" t="s">
        <v>266</v>
      </c>
      <c r="L52826" t="s">
        <v>265</v>
      </c>
      <c r="M52826">
        <v>53188</v>
      </c>
      <c r="N52826" t="s">
        <v>2</v>
      </c>
      <c r="O52826" t="s">
        <v>75</v>
      </c>
      <c r="P52826" s="1">
        <v>26994</v>
      </c>
      <c r="Q52826">
        <v>59</v>
      </c>
      <c r="R52826" t="s">
        <v>2</v>
      </c>
      <c r="S52826" t="s">
        <v>9</v>
      </c>
      <c r="T52826">
        <v>2000</v>
      </c>
      <c r="U52826" s="1">
        <v>41129</v>
      </c>
      <c r="V52826">
        <v>1500</v>
      </c>
      <c r="W52826" t="s">
        <v>22702</v>
      </c>
      <c r="X52826" t="s">
        <v>22631</v>
      </c>
      <c r="Y52826" t="s">
        <v>21672</v>
      </c>
      <c r="Z52826" s="2">
        <v>65.77</v>
      </c>
      <c r="AA52826" s="2">
        <v>129</v>
      </c>
      <c r="AB52826" t="s">
        <v>22630</v>
      </c>
      <c r="AC52826" t="s">
        <v>22629</v>
      </c>
      <c r="AD52826" t="s">
        <v>21653</v>
      </c>
      <c r="AE52826" t="s">
        <v>21652</v>
      </c>
    </row>
    <row r="52827" spans="1:31" x14ac:dyDescent="0.3">
      <c r="A52827" t="s">
        <v>77105</v>
      </c>
      <c r="B52827">
        <v>1853014</v>
      </c>
      <c r="C52827">
        <v>2</v>
      </c>
      <c r="D52827" s="1">
        <v>43857</v>
      </c>
      <c r="F52827">
        <v>1</v>
      </c>
      <c r="G52827">
        <v>1805625</v>
      </c>
      <c r="H52827" t="s">
        <v>80</v>
      </c>
      <c r="I52827" t="s">
        <v>3005</v>
      </c>
      <c r="J52827" t="s">
        <v>993</v>
      </c>
      <c r="K52827" t="s">
        <v>266</v>
      </c>
      <c r="L52827" t="s">
        <v>265</v>
      </c>
      <c r="M52827">
        <v>53188</v>
      </c>
      <c r="N52827" t="s">
        <v>2</v>
      </c>
      <c r="O52827" t="s">
        <v>75</v>
      </c>
      <c r="P52827" s="1">
        <v>26994</v>
      </c>
      <c r="Q52827">
        <v>59</v>
      </c>
      <c r="R52827" t="s">
        <v>2</v>
      </c>
      <c r="S52827" t="s">
        <v>9</v>
      </c>
      <c r="T52827">
        <v>2000</v>
      </c>
      <c r="U52827" s="1">
        <v>41129</v>
      </c>
      <c r="V52827">
        <v>1583</v>
      </c>
      <c r="W52827" t="s">
        <v>22616</v>
      </c>
      <c r="X52827" t="s">
        <v>22488</v>
      </c>
      <c r="Y52827" t="s">
        <v>21659</v>
      </c>
      <c r="Z52827" s="2">
        <v>6.39</v>
      </c>
      <c r="AA52827" s="2">
        <v>13.89</v>
      </c>
      <c r="AB52827" t="s">
        <v>22538</v>
      </c>
      <c r="AC52827" t="s">
        <v>22537</v>
      </c>
      <c r="AD52827" t="s">
        <v>22536</v>
      </c>
      <c r="AE52827" t="s">
        <v>22535</v>
      </c>
    </row>
    <row r="52828" spans="1:31" x14ac:dyDescent="0.3">
      <c r="A52828" t="s">
        <v>77106</v>
      </c>
      <c r="B52828">
        <v>1853014</v>
      </c>
      <c r="C52828">
        <v>3</v>
      </c>
      <c r="D52828" s="1">
        <v>43857</v>
      </c>
      <c r="F52828">
        <v>3</v>
      </c>
      <c r="G52828">
        <v>1805625</v>
      </c>
      <c r="H52828" t="s">
        <v>80</v>
      </c>
      <c r="I52828" t="s">
        <v>3005</v>
      </c>
      <c r="J52828" t="s">
        <v>993</v>
      </c>
      <c r="K52828" t="s">
        <v>266</v>
      </c>
      <c r="L52828" t="s">
        <v>265</v>
      </c>
      <c r="M52828">
        <v>53188</v>
      </c>
      <c r="N52828" t="s">
        <v>2</v>
      </c>
      <c r="O52828" t="s">
        <v>75</v>
      </c>
      <c r="P52828" s="1">
        <v>26994</v>
      </c>
      <c r="Q52828">
        <v>59</v>
      </c>
      <c r="R52828" t="s">
        <v>2</v>
      </c>
      <c r="S52828" t="s">
        <v>9</v>
      </c>
      <c r="T52828">
        <v>2000</v>
      </c>
      <c r="U52828" s="1">
        <v>41129</v>
      </c>
      <c r="V52828">
        <v>1787</v>
      </c>
      <c r="W52828" t="s">
        <v>22405</v>
      </c>
      <c r="X52828" t="s">
        <v>22365</v>
      </c>
      <c r="Y52828" t="s">
        <v>21672</v>
      </c>
      <c r="Z52828" s="2">
        <v>21.92</v>
      </c>
      <c r="AA52828" s="2">
        <v>43</v>
      </c>
      <c r="AB52828" t="s">
        <v>22364</v>
      </c>
      <c r="AC52828" t="s">
        <v>22363</v>
      </c>
      <c r="AD52828" t="s">
        <v>22362</v>
      </c>
      <c r="AE52828" t="s">
        <v>22361</v>
      </c>
    </row>
    <row r="52829" spans="1:31" x14ac:dyDescent="0.3">
      <c r="A52829" t="s">
        <v>77107</v>
      </c>
      <c r="B52829">
        <v>1853014</v>
      </c>
      <c r="C52829">
        <v>4</v>
      </c>
      <c r="D52829" s="1">
        <v>43857</v>
      </c>
      <c r="F52829">
        <v>1</v>
      </c>
      <c r="G52829">
        <v>1805625</v>
      </c>
      <c r="H52829" t="s">
        <v>80</v>
      </c>
      <c r="I52829" t="s">
        <v>3005</v>
      </c>
      <c r="J52829" t="s">
        <v>993</v>
      </c>
      <c r="K52829" t="s">
        <v>266</v>
      </c>
      <c r="L52829" t="s">
        <v>265</v>
      </c>
      <c r="M52829">
        <v>53188</v>
      </c>
      <c r="N52829" t="s">
        <v>2</v>
      </c>
      <c r="O52829" t="s">
        <v>75</v>
      </c>
      <c r="P52829" s="1">
        <v>26994</v>
      </c>
      <c r="Q52829">
        <v>59</v>
      </c>
      <c r="R52829" t="s">
        <v>2</v>
      </c>
      <c r="S52829" t="s">
        <v>9</v>
      </c>
      <c r="T52829">
        <v>2000</v>
      </c>
      <c r="U52829" s="1">
        <v>41129</v>
      </c>
      <c r="V52829">
        <v>2494</v>
      </c>
      <c r="W52829" t="s">
        <v>21686</v>
      </c>
      <c r="X52829" t="s">
        <v>21657</v>
      </c>
      <c r="Y52829" t="s">
        <v>21685</v>
      </c>
      <c r="Z52829" s="2">
        <v>1.5</v>
      </c>
      <c r="AA52829" s="2">
        <v>2.94</v>
      </c>
      <c r="AB52829" t="s">
        <v>21655</v>
      </c>
      <c r="AC52829" t="s">
        <v>21654</v>
      </c>
      <c r="AD52829" t="s">
        <v>21653</v>
      </c>
      <c r="AE52829" t="s">
        <v>21652</v>
      </c>
    </row>
    <row r="52830" spans="1:31" x14ac:dyDescent="0.3">
      <c r="A52830" t="s">
        <v>77108</v>
      </c>
      <c r="B52830">
        <v>1853014</v>
      </c>
      <c r="C52830">
        <v>5</v>
      </c>
      <c r="D52830" s="1">
        <v>43857</v>
      </c>
      <c r="F52830">
        <v>1</v>
      </c>
      <c r="G52830">
        <v>1805625</v>
      </c>
      <c r="H52830" t="s">
        <v>80</v>
      </c>
      <c r="I52830" t="s">
        <v>3005</v>
      </c>
      <c r="J52830" t="s">
        <v>993</v>
      </c>
      <c r="K52830" t="s">
        <v>266</v>
      </c>
      <c r="L52830" t="s">
        <v>265</v>
      </c>
      <c r="M52830">
        <v>53188</v>
      </c>
      <c r="N52830" t="s">
        <v>2</v>
      </c>
      <c r="O52830" t="s">
        <v>75</v>
      </c>
      <c r="P52830" s="1">
        <v>26994</v>
      </c>
      <c r="Q52830">
        <v>59</v>
      </c>
      <c r="R52830" t="s">
        <v>2</v>
      </c>
      <c r="S52830" t="s">
        <v>9</v>
      </c>
      <c r="T52830">
        <v>2000</v>
      </c>
      <c r="U52830" s="1">
        <v>41129</v>
      </c>
      <c r="V52830">
        <v>1461</v>
      </c>
      <c r="W52830" t="s">
        <v>22743</v>
      </c>
      <c r="X52830" t="s">
        <v>21657</v>
      </c>
      <c r="Y52830" t="s">
        <v>21659</v>
      </c>
      <c r="Z52830" s="2">
        <v>141.63999999999999</v>
      </c>
      <c r="AA52830" s="2">
        <v>308</v>
      </c>
      <c r="AB52830" t="s">
        <v>22734</v>
      </c>
      <c r="AC52830" t="s">
        <v>22733</v>
      </c>
      <c r="AD52830" t="s">
        <v>21653</v>
      </c>
      <c r="AE52830" t="s">
        <v>21652</v>
      </c>
    </row>
    <row r="52831" spans="1:31" x14ac:dyDescent="0.3">
      <c r="A52831" t="s">
        <v>77109</v>
      </c>
      <c r="B52831">
        <v>1853014</v>
      </c>
      <c r="C52831">
        <v>6</v>
      </c>
      <c r="D52831" s="1">
        <v>43857</v>
      </c>
      <c r="F52831">
        <v>2</v>
      </c>
      <c r="G52831">
        <v>1805625</v>
      </c>
      <c r="H52831" t="s">
        <v>80</v>
      </c>
      <c r="I52831" t="s">
        <v>3005</v>
      </c>
      <c r="J52831" t="s">
        <v>993</v>
      </c>
      <c r="K52831" t="s">
        <v>266</v>
      </c>
      <c r="L52831" t="s">
        <v>265</v>
      </c>
      <c r="M52831">
        <v>53188</v>
      </c>
      <c r="N52831" t="s">
        <v>2</v>
      </c>
      <c r="O52831" t="s">
        <v>75</v>
      </c>
      <c r="P52831" s="1">
        <v>26994</v>
      </c>
      <c r="Q52831">
        <v>59</v>
      </c>
      <c r="R52831" t="s">
        <v>2</v>
      </c>
      <c r="S52831" t="s">
        <v>9</v>
      </c>
      <c r="T52831">
        <v>2000</v>
      </c>
      <c r="U52831" s="1">
        <v>41129</v>
      </c>
      <c r="V52831">
        <v>363</v>
      </c>
      <c r="W52831" t="s">
        <v>23870</v>
      </c>
      <c r="X52831" t="s">
        <v>21954</v>
      </c>
      <c r="Y52831" t="s">
        <v>21659</v>
      </c>
      <c r="Z52831" s="2">
        <v>321.44</v>
      </c>
      <c r="AA52831" s="2">
        <v>699</v>
      </c>
      <c r="AB52831" t="s">
        <v>23817</v>
      </c>
      <c r="AC52831" t="s">
        <v>23816</v>
      </c>
      <c r="AD52831" t="s">
        <v>23277</v>
      </c>
      <c r="AE52831" t="s">
        <v>23276</v>
      </c>
    </row>
    <row r="52832" spans="1:31" x14ac:dyDescent="0.3">
      <c r="A52832" t="s">
        <v>77110</v>
      </c>
      <c r="B52832">
        <v>1853015</v>
      </c>
      <c r="C52832">
        <v>1</v>
      </c>
      <c r="D52832" s="1">
        <v>43857</v>
      </c>
      <c r="F52832">
        <v>7</v>
      </c>
      <c r="G52832">
        <v>968993</v>
      </c>
      <c r="H52832" t="s">
        <v>80</v>
      </c>
      <c r="I52832" t="s">
        <v>11584</v>
      </c>
      <c r="J52832" t="s">
        <v>5995</v>
      </c>
      <c r="K52832" t="s">
        <v>7814</v>
      </c>
      <c r="L52832" t="s">
        <v>7814</v>
      </c>
      <c r="M52832" t="s">
        <v>11583</v>
      </c>
      <c r="N52832" t="s">
        <v>27</v>
      </c>
      <c r="O52832" t="s">
        <v>7782</v>
      </c>
      <c r="P52832" s="1">
        <v>31057</v>
      </c>
      <c r="Q52832">
        <v>36</v>
      </c>
      <c r="R52832" t="s">
        <v>27</v>
      </c>
      <c r="S52832" t="s">
        <v>33</v>
      </c>
      <c r="T52832">
        <v>1300</v>
      </c>
      <c r="U52832" s="1">
        <v>41822</v>
      </c>
      <c r="V52832">
        <v>112</v>
      </c>
      <c r="W52832" t="s">
        <v>24134</v>
      </c>
      <c r="X52832" t="s">
        <v>21916</v>
      </c>
      <c r="Y52832" t="s">
        <v>21699</v>
      </c>
      <c r="Z52832" s="2">
        <v>82.83</v>
      </c>
      <c r="AA52832" s="2">
        <v>249.99</v>
      </c>
      <c r="AB52832" t="s">
        <v>24130</v>
      </c>
      <c r="AC52832" t="s">
        <v>24129</v>
      </c>
      <c r="AD52832" t="s">
        <v>24128</v>
      </c>
      <c r="AE52832" t="s">
        <v>24127</v>
      </c>
    </row>
    <row r="52833" spans="1:31" x14ac:dyDescent="0.3">
      <c r="A52833" t="s">
        <v>77111</v>
      </c>
      <c r="B52833">
        <v>1853016</v>
      </c>
      <c r="C52833">
        <v>1</v>
      </c>
      <c r="D52833" s="1">
        <v>43857</v>
      </c>
      <c r="F52833">
        <v>1</v>
      </c>
      <c r="G52833">
        <v>1250754</v>
      </c>
      <c r="H52833" t="s">
        <v>80</v>
      </c>
      <c r="I52833" t="s">
        <v>7396</v>
      </c>
      <c r="J52833" t="s">
        <v>143</v>
      </c>
      <c r="K52833" t="s">
        <v>108</v>
      </c>
      <c r="L52833" t="s">
        <v>107</v>
      </c>
      <c r="M52833">
        <v>20004</v>
      </c>
      <c r="N52833" t="s">
        <v>2</v>
      </c>
      <c r="O52833" t="s">
        <v>75</v>
      </c>
      <c r="P52833" s="1">
        <v>15230</v>
      </c>
      <c r="Q52833">
        <v>44</v>
      </c>
      <c r="R52833" t="s">
        <v>2</v>
      </c>
      <c r="S52833" t="s">
        <v>24</v>
      </c>
      <c r="T52833">
        <v>2000</v>
      </c>
      <c r="U52833" s="1">
        <v>40332</v>
      </c>
      <c r="V52833">
        <v>91</v>
      </c>
      <c r="W52833" t="s">
        <v>24155</v>
      </c>
      <c r="X52833" t="s">
        <v>22320</v>
      </c>
      <c r="Y52833" t="s">
        <v>21745</v>
      </c>
      <c r="Z52833" s="2">
        <v>49.69</v>
      </c>
      <c r="AA52833" s="2">
        <v>149.99</v>
      </c>
      <c r="AB52833" t="s">
        <v>24130</v>
      </c>
      <c r="AC52833" t="s">
        <v>24129</v>
      </c>
      <c r="AD52833" t="s">
        <v>24128</v>
      </c>
      <c r="AE52833" t="s">
        <v>24127</v>
      </c>
    </row>
    <row r="52834" spans="1:31" x14ac:dyDescent="0.3">
      <c r="A52834" t="s">
        <v>77112</v>
      </c>
      <c r="B52834">
        <v>1853019</v>
      </c>
      <c r="C52834">
        <v>1</v>
      </c>
      <c r="D52834" s="1">
        <v>43857</v>
      </c>
      <c r="F52834">
        <v>1</v>
      </c>
      <c r="G52834">
        <v>1105481</v>
      </c>
      <c r="H52834" t="s">
        <v>85</v>
      </c>
      <c r="I52834" t="s">
        <v>9451</v>
      </c>
      <c r="J52834" t="s">
        <v>9450</v>
      </c>
      <c r="K52834" t="s">
        <v>1927</v>
      </c>
      <c r="L52834" t="s">
        <v>1927</v>
      </c>
      <c r="M52834" t="s">
        <v>9449</v>
      </c>
      <c r="N52834" t="s">
        <v>27</v>
      </c>
      <c r="O52834" t="s">
        <v>7782</v>
      </c>
      <c r="P52834" s="1">
        <v>19755</v>
      </c>
      <c r="Q52834">
        <v>39</v>
      </c>
      <c r="R52834" t="s">
        <v>27</v>
      </c>
      <c r="S52834" t="s">
        <v>30</v>
      </c>
      <c r="T52834">
        <v>2100</v>
      </c>
      <c r="U52834" s="1">
        <v>39967</v>
      </c>
      <c r="V52834">
        <v>2499</v>
      </c>
      <c r="W52834" t="s">
        <v>21680</v>
      </c>
      <c r="X52834" t="s">
        <v>21657</v>
      </c>
      <c r="Y52834" t="s">
        <v>21661</v>
      </c>
      <c r="Z52834" s="2">
        <v>12.09</v>
      </c>
      <c r="AA52834" s="2">
        <v>23.72</v>
      </c>
      <c r="AB52834" t="s">
        <v>21655</v>
      </c>
      <c r="AC52834" t="s">
        <v>21654</v>
      </c>
      <c r="AD52834" t="s">
        <v>21653</v>
      </c>
      <c r="AE52834" t="s">
        <v>21652</v>
      </c>
    </row>
    <row r="52835" spans="1:31" x14ac:dyDescent="0.3">
      <c r="A52835" t="s">
        <v>77113</v>
      </c>
      <c r="B52835">
        <v>1853019</v>
      </c>
      <c r="C52835">
        <v>2</v>
      </c>
      <c r="D52835" s="1">
        <v>43857</v>
      </c>
      <c r="F52835">
        <v>2</v>
      </c>
      <c r="G52835">
        <v>1105481</v>
      </c>
      <c r="H52835" t="s">
        <v>85</v>
      </c>
      <c r="I52835" t="s">
        <v>9451</v>
      </c>
      <c r="J52835" t="s">
        <v>9450</v>
      </c>
      <c r="K52835" t="s">
        <v>1927</v>
      </c>
      <c r="L52835" t="s">
        <v>1927</v>
      </c>
      <c r="M52835" t="s">
        <v>9449</v>
      </c>
      <c r="N52835" t="s">
        <v>27</v>
      </c>
      <c r="O52835" t="s">
        <v>7782</v>
      </c>
      <c r="P52835" s="1">
        <v>19755</v>
      </c>
      <c r="Q52835">
        <v>39</v>
      </c>
      <c r="R52835" t="s">
        <v>27</v>
      </c>
      <c r="S52835" t="s">
        <v>30</v>
      </c>
      <c r="T52835">
        <v>2100</v>
      </c>
      <c r="U52835" s="1">
        <v>39967</v>
      </c>
      <c r="V52835">
        <v>71</v>
      </c>
      <c r="W52835" t="s">
        <v>24175</v>
      </c>
      <c r="X52835" t="s">
        <v>22320</v>
      </c>
      <c r="Y52835" t="s">
        <v>21659</v>
      </c>
      <c r="Z52835" s="2">
        <v>22.05</v>
      </c>
      <c r="AA52835" s="2">
        <v>47.95</v>
      </c>
      <c r="AB52835" t="s">
        <v>24130</v>
      </c>
      <c r="AC52835" t="s">
        <v>24129</v>
      </c>
      <c r="AD52835" t="s">
        <v>24128</v>
      </c>
      <c r="AE52835" t="s">
        <v>24127</v>
      </c>
    </row>
    <row r="52836" spans="1:31" x14ac:dyDescent="0.3">
      <c r="A52836" t="s">
        <v>77114</v>
      </c>
      <c r="B52836">
        <v>1853020</v>
      </c>
      <c r="C52836">
        <v>1</v>
      </c>
      <c r="D52836" s="1">
        <v>43857</v>
      </c>
      <c r="F52836">
        <v>3</v>
      </c>
      <c r="G52836">
        <v>1262414</v>
      </c>
      <c r="H52836" t="s">
        <v>80</v>
      </c>
      <c r="I52836" t="s">
        <v>7300</v>
      </c>
      <c r="J52836" t="s">
        <v>5082</v>
      </c>
      <c r="K52836" t="s">
        <v>161</v>
      </c>
      <c r="L52836" t="s">
        <v>23</v>
      </c>
      <c r="M52836">
        <v>6492</v>
      </c>
      <c r="N52836" t="s">
        <v>2</v>
      </c>
      <c r="O52836" t="s">
        <v>75</v>
      </c>
      <c r="P52836" s="1">
        <v>24194</v>
      </c>
      <c r="Q52836">
        <v>45</v>
      </c>
      <c r="R52836" t="s">
        <v>2</v>
      </c>
      <c r="S52836" t="s">
        <v>23</v>
      </c>
      <c r="T52836">
        <v>2000</v>
      </c>
      <c r="U52836" s="1">
        <v>39271</v>
      </c>
      <c r="V52836">
        <v>437</v>
      </c>
      <c r="W52836" t="s">
        <v>23794</v>
      </c>
      <c r="X52836" t="s">
        <v>21954</v>
      </c>
      <c r="Y52836" t="s">
        <v>21661</v>
      </c>
      <c r="Z52836" s="2">
        <v>254.86</v>
      </c>
      <c r="AA52836" s="2">
        <v>499.9</v>
      </c>
      <c r="AB52836" t="s">
        <v>23770</v>
      </c>
      <c r="AC52836" t="s">
        <v>23769</v>
      </c>
      <c r="AD52836" t="s">
        <v>23277</v>
      </c>
      <c r="AE52836" t="s">
        <v>23276</v>
      </c>
    </row>
    <row r="52837" spans="1:31" x14ac:dyDescent="0.3">
      <c r="A52837" t="s">
        <v>77115</v>
      </c>
      <c r="B52837">
        <v>1854000</v>
      </c>
      <c r="C52837">
        <v>1</v>
      </c>
      <c r="D52837" s="1">
        <v>43858</v>
      </c>
      <c r="E52837" s="1">
        <v>43863</v>
      </c>
      <c r="F52837">
        <v>6</v>
      </c>
      <c r="G52837">
        <v>992981</v>
      </c>
      <c r="H52837" t="s">
        <v>80</v>
      </c>
      <c r="I52837" t="s">
        <v>8486</v>
      </c>
      <c r="J52837" t="s">
        <v>11247</v>
      </c>
      <c r="K52837" t="s">
        <v>7850</v>
      </c>
      <c r="L52837" t="s">
        <v>7850</v>
      </c>
      <c r="M52837" t="s">
        <v>11246</v>
      </c>
      <c r="N52837" t="s">
        <v>27</v>
      </c>
      <c r="O52837" t="s">
        <v>7782</v>
      </c>
      <c r="P52837" s="1">
        <v>30377</v>
      </c>
      <c r="Q52837">
        <v>0</v>
      </c>
      <c r="R52837" t="s">
        <v>0</v>
      </c>
      <c r="S52837" t="s">
        <v>0</v>
      </c>
      <c r="T52837">
        <v>0</v>
      </c>
      <c r="U52837" s="1">
        <v>40179</v>
      </c>
      <c r="V52837">
        <v>161</v>
      </c>
      <c r="W52837" t="s">
        <v>24081</v>
      </c>
      <c r="X52837" t="s">
        <v>21954</v>
      </c>
      <c r="Y52837" t="s">
        <v>21656</v>
      </c>
      <c r="Z52837" s="2">
        <v>527.53</v>
      </c>
      <c r="AA52837" s="2">
        <v>1592.2</v>
      </c>
      <c r="AB52837" t="s">
        <v>24076</v>
      </c>
      <c r="AC52837" t="s">
        <v>24075</v>
      </c>
      <c r="AD52837" t="s">
        <v>23897</v>
      </c>
      <c r="AE52837" t="s">
        <v>23896</v>
      </c>
    </row>
    <row r="52838" spans="1:31" x14ac:dyDescent="0.3">
      <c r="A52838" t="s">
        <v>77116</v>
      </c>
      <c r="B52838">
        <v>1854002</v>
      </c>
      <c r="C52838">
        <v>1</v>
      </c>
      <c r="D52838" s="1">
        <v>43858</v>
      </c>
      <c r="F52838">
        <v>1</v>
      </c>
      <c r="G52838">
        <v>75706</v>
      </c>
      <c r="H52838" t="s">
        <v>85</v>
      </c>
      <c r="I52838" t="s">
        <v>21109</v>
      </c>
      <c r="J52838" t="s">
        <v>21108</v>
      </c>
      <c r="K52838" t="s">
        <v>20150</v>
      </c>
      <c r="L52838" t="s">
        <v>20149</v>
      </c>
      <c r="M52838">
        <v>4626</v>
      </c>
      <c r="N52838" t="s">
        <v>69</v>
      </c>
      <c r="O52838" t="s">
        <v>69</v>
      </c>
      <c r="P52838" s="1">
        <v>17535</v>
      </c>
      <c r="Q52838">
        <v>1</v>
      </c>
      <c r="R52838" t="s">
        <v>69</v>
      </c>
      <c r="S52838" t="s">
        <v>74</v>
      </c>
      <c r="T52838">
        <v>595</v>
      </c>
      <c r="U52838" s="1">
        <v>39448</v>
      </c>
      <c r="V52838">
        <v>1665</v>
      </c>
      <c r="W52838" t="s">
        <v>22530</v>
      </c>
      <c r="X52838" t="s">
        <v>22365</v>
      </c>
      <c r="Y52838" t="s">
        <v>21701</v>
      </c>
      <c r="Z52838" s="2">
        <v>2.54</v>
      </c>
      <c r="AA52838" s="2">
        <v>4.99</v>
      </c>
      <c r="AB52838" t="s">
        <v>22487</v>
      </c>
      <c r="AC52838" t="s">
        <v>22486</v>
      </c>
      <c r="AD52838" t="s">
        <v>22362</v>
      </c>
      <c r="AE52838" t="s">
        <v>22361</v>
      </c>
    </row>
    <row r="52839" spans="1:31" x14ac:dyDescent="0.3">
      <c r="A52839" t="s">
        <v>77117</v>
      </c>
      <c r="B52839">
        <v>1854002</v>
      </c>
      <c r="C52839">
        <v>2</v>
      </c>
      <c r="D52839" s="1">
        <v>43858</v>
      </c>
      <c r="F52839">
        <v>3</v>
      </c>
      <c r="G52839">
        <v>75706</v>
      </c>
      <c r="H52839" t="s">
        <v>85</v>
      </c>
      <c r="I52839" t="s">
        <v>21109</v>
      </c>
      <c r="J52839" t="s">
        <v>21108</v>
      </c>
      <c r="K52839" t="s">
        <v>20150</v>
      </c>
      <c r="L52839" t="s">
        <v>20149</v>
      </c>
      <c r="M52839">
        <v>4626</v>
      </c>
      <c r="N52839" t="s">
        <v>69</v>
      </c>
      <c r="O52839" t="s">
        <v>69</v>
      </c>
      <c r="P52839" s="1">
        <v>17535</v>
      </c>
      <c r="Q52839">
        <v>1</v>
      </c>
      <c r="R52839" t="s">
        <v>69</v>
      </c>
      <c r="S52839" t="s">
        <v>74</v>
      </c>
      <c r="T52839">
        <v>595</v>
      </c>
      <c r="U52839" s="1">
        <v>39448</v>
      </c>
      <c r="V52839">
        <v>142</v>
      </c>
      <c r="W52839" t="s">
        <v>24100</v>
      </c>
      <c r="X52839" t="s">
        <v>21954</v>
      </c>
      <c r="Y52839" t="s">
        <v>21659</v>
      </c>
      <c r="Z52839" s="2">
        <v>152.94</v>
      </c>
      <c r="AA52839" s="2">
        <v>299.99</v>
      </c>
      <c r="AB52839" t="s">
        <v>24076</v>
      </c>
      <c r="AC52839" t="s">
        <v>24075</v>
      </c>
      <c r="AD52839" t="s">
        <v>23897</v>
      </c>
      <c r="AE52839" t="s">
        <v>23896</v>
      </c>
    </row>
    <row r="52840" spans="1:31" x14ac:dyDescent="0.3">
      <c r="A52840" t="s">
        <v>77118</v>
      </c>
      <c r="B52840">
        <v>1854002</v>
      </c>
      <c r="C52840">
        <v>3</v>
      </c>
      <c r="D52840" s="1">
        <v>43858</v>
      </c>
      <c r="F52840">
        <v>1</v>
      </c>
      <c r="G52840">
        <v>75706</v>
      </c>
      <c r="H52840" t="s">
        <v>85</v>
      </c>
      <c r="I52840" t="s">
        <v>21109</v>
      </c>
      <c r="J52840" t="s">
        <v>21108</v>
      </c>
      <c r="K52840" t="s">
        <v>20150</v>
      </c>
      <c r="L52840" t="s">
        <v>20149</v>
      </c>
      <c r="M52840">
        <v>4626</v>
      </c>
      <c r="N52840" t="s">
        <v>69</v>
      </c>
      <c r="O52840" t="s">
        <v>69</v>
      </c>
      <c r="P52840" s="1">
        <v>17535</v>
      </c>
      <c r="Q52840">
        <v>1</v>
      </c>
      <c r="R52840" t="s">
        <v>69</v>
      </c>
      <c r="S52840" t="s">
        <v>74</v>
      </c>
      <c r="T52840">
        <v>595</v>
      </c>
      <c r="U52840" s="1">
        <v>39448</v>
      </c>
      <c r="V52840">
        <v>1636</v>
      </c>
      <c r="W52840" t="s">
        <v>22563</v>
      </c>
      <c r="X52840" t="s">
        <v>21657</v>
      </c>
      <c r="Y52840" t="s">
        <v>21656</v>
      </c>
      <c r="Z52840" s="2">
        <v>5.82</v>
      </c>
      <c r="AA52840" s="2">
        <v>12.66</v>
      </c>
      <c r="AB52840" t="s">
        <v>22538</v>
      </c>
      <c r="AC52840" t="s">
        <v>22537</v>
      </c>
      <c r="AD52840" t="s">
        <v>22536</v>
      </c>
      <c r="AE52840" t="s">
        <v>22535</v>
      </c>
    </row>
    <row r="52841" spans="1:31" x14ac:dyDescent="0.3">
      <c r="A52841" t="s">
        <v>77119</v>
      </c>
      <c r="B52841">
        <v>1854002</v>
      </c>
      <c r="C52841">
        <v>4</v>
      </c>
      <c r="D52841" s="1">
        <v>43858</v>
      </c>
      <c r="F52841">
        <v>1</v>
      </c>
      <c r="G52841">
        <v>75706</v>
      </c>
      <c r="H52841" t="s">
        <v>85</v>
      </c>
      <c r="I52841" t="s">
        <v>21109</v>
      </c>
      <c r="J52841" t="s">
        <v>21108</v>
      </c>
      <c r="K52841" t="s">
        <v>20150</v>
      </c>
      <c r="L52841" t="s">
        <v>20149</v>
      </c>
      <c r="M52841">
        <v>4626</v>
      </c>
      <c r="N52841" t="s">
        <v>69</v>
      </c>
      <c r="O52841" t="s">
        <v>69</v>
      </c>
      <c r="P52841" s="1">
        <v>17535</v>
      </c>
      <c r="Q52841">
        <v>1</v>
      </c>
      <c r="R52841" t="s">
        <v>69</v>
      </c>
      <c r="S52841" t="s">
        <v>74</v>
      </c>
      <c r="T52841">
        <v>595</v>
      </c>
      <c r="U52841" s="1">
        <v>39448</v>
      </c>
      <c r="V52841">
        <v>584</v>
      </c>
      <c r="W52841" t="s">
        <v>23643</v>
      </c>
      <c r="X52841" t="s">
        <v>21657</v>
      </c>
      <c r="Y52841" t="s">
        <v>21659</v>
      </c>
      <c r="Z52841" s="2">
        <v>62.95</v>
      </c>
      <c r="AA52841" s="2">
        <v>190</v>
      </c>
      <c r="AB52841" t="s">
        <v>23585</v>
      </c>
      <c r="AC52841" t="s">
        <v>23584</v>
      </c>
      <c r="AD52841" t="s">
        <v>23277</v>
      </c>
      <c r="AE52841" t="s">
        <v>23276</v>
      </c>
    </row>
    <row r="52842" spans="1:31" x14ac:dyDescent="0.3">
      <c r="A52842" t="s">
        <v>77120</v>
      </c>
      <c r="B52842">
        <v>1854002</v>
      </c>
      <c r="C52842">
        <v>5</v>
      </c>
      <c r="D52842" s="1">
        <v>43858</v>
      </c>
      <c r="F52842">
        <v>4</v>
      </c>
      <c r="G52842">
        <v>75706</v>
      </c>
      <c r="H52842" t="s">
        <v>85</v>
      </c>
      <c r="I52842" t="s">
        <v>21109</v>
      </c>
      <c r="J52842" t="s">
        <v>21108</v>
      </c>
      <c r="K52842" t="s">
        <v>20150</v>
      </c>
      <c r="L52842" t="s">
        <v>20149</v>
      </c>
      <c r="M52842">
        <v>4626</v>
      </c>
      <c r="N52842" t="s">
        <v>69</v>
      </c>
      <c r="O52842" t="s">
        <v>69</v>
      </c>
      <c r="P52842" s="1">
        <v>17535</v>
      </c>
      <c r="Q52842">
        <v>1</v>
      </c>
      <c r="R52842" t="s">
        <v>69</v>
      </c>
      <c r="S52842" t="s">
        <v>74</v>
      </c>
      <c r="T52842">
        <v>595</v>
      </c>
      <c r="U52842" s="1">
        <v>39448</v>
      </c>
      <c r="V52842">
        <v>417</v>
      </c>
      <c r="W52842" t="s">
        <v>23814</v>
      </c>
      <c r="X52842" t="s">
        <v>21954</v>
      </c>
      <c r="Y52842" t="s">
        <v>21656</v>
      </c>
      <c r="Z52842" s="2">
        <v>275.45999999999998</v>
      </c>
      <c r="AA52842" s="2">
        <v>599</v>
      </c>
      <c r="AB52842" t="s">
        <v>23770</v>
      </c>
      <c r="AC52842" t="s">
        <v>23769</v>
      </c>
      <c r="AD52842" t="s">
        <v>23277</v>
      </c>
      <c r="AE52842" t="s">
        <v>23276</v>
      </c>
    </row>
    <row r="52843" spans="1:31" x14ac:dyDescent="0.3">
      <c r="A52843" t="s">
        <v>77121</v>
      </c>
      <c r="B52843">
        <v>1854002</v>
      </c>
      <c r="C52843">
        <v>6</v>
      </c>
      <c r="D52843" s="1">
        <v>43858</v>
      </c>
      <c r="F52843">
        <v>6</v>
      </c>
      <c r="G52843">
        <v>75706</v>
      </c>
      <c r="H52843" t="s">
        <v>85</v>
      </c>
      <c r="I52843" t="s">
        <v>21109</v>
      </c>
      <c r="J52843" t="s">
        <v>21108</v>
      </c>
      <c r="K52843" t="s">
        <v>20150</v>
      </c>
      <c r="L52843" t="s">
        <v>20149</v>
      </c>
      <c r="M52843">
        <v>4626</v>
      </c>
      <c r="N52843" t="s">
        <v>69</v>
      </c>
      <c r="O52843" t="s">
        <v>69</v>
      </c>
      <c r="P52843" s="1">
        <v>17535</v>
      </c>
      <c r="Q52843">
        <v>1</v>
      </c>
      <c r="R52843" t="s">
        <v>69</v>
      </c>
      <c r="S52843" t="s">
        <v>74</v>
      </c>
      <c r="T52843">
        <v>595</v>
      </c>
      <c r="U52843" s="1">
        <v>39448</v>
      </c>
      <c r="V52843">
        <v>97</v>
      </c>
      <c r="W52843" t="s">
        <v>24149</v>
      </c>
      <c r="X52843" t="s">
        <v>21916</v>
      </c>
      <c r="Y52843" t="s">
        <v>21745</v>
      </c>
      <c r="Z52843" s="2">
        <v>34.36</v>
      </c>
      <c r="AA52843" s="2">
        <v>67.400000000000006</v>
      </c>
      <c r="AB52843" t="s">
        <v>24130</v>
      </c>
      <c r="AC52843" t="s">
        <v>24129</v>
      </c>
      <c r="AD52843" t="s">
        <v>24128</v>
      </c>
      <c r="AE52843" t="s">
        <v>24127</v>
      </c>
    </row>
    <row r="52844" spans="1:31" x14ac:dyDescent="0.3">
      <c r="A52844" t="s">
        <v>77122</v>
      </c>
      <c r="B52844">
        <v>1854002</v>
      </c>
      <c r="C52844">
        <v>7</v>
      </c>
      <c r="D52844" s="1">
        <v>43858</v>
      </c>
      <c r="F52844">
        <v>2</v>
      </c>
      <c r="G52844">
        <v>75706</v>
      </c>
      <c r="H52844" t="s">
        <v>85</v>
      </c>
      <c r="I52844" t="s">
        <v>21109</v>
      </c>
      <c r="J52844" t="s">
        <v>21108</v>
      </c>
      <c r="K52844" t="s">
        <v>20150</v>
      </c>
      <c r="L52844" t="s">
        <v>20149</v>
      </c>
      <c r="M52844">
        <v>4626</v>
      </c>
      <c r="N52844" t="s">
        <v>69</v>
      </c>
      <c r="O52844" t="s">
        <v>69</v>
      </c>
      <c r="P52844" s="1">
        <v>17535</v>
      </c>
      <c r="Q52844">
        <v>1</v>
      </c>
      <c r="R52844" t="s">
        <v>69</v>
      </c>
      <c r="S52844" t="s">
        <v>74</v>
      </c>
      <c r="T52844">
        <v>595</v>
      </c>
      <c r="U52844" s="1">
        <v>39448</v>
      </c>
      <c r="V52844">
        <v>1467</v>
      </c>
      <c r="W52844" t="s">
        <v>22737</v>
      </c>
      <c r="X52844" t="s">
        <v>21657</v>
      </c>
      <c r="Y52844" t="s">
        <v>21659</v>
      </c>
      <c r="Z52844" s="2">
        <v>138.41999999999999</v>
      </c>
      <c r="AA52844" s="2">
        <v>301</v>
      </c>
      <c r="AB52844" t="s">
        <v>22734</v>
      </c>
      <c r="AC52844" t="s">
        <v>22733</v>
      </c>
      <c r="AD52844" t="s">
        <v>21653</v>
      </c>
      <c r="AE52844" t="s">
        <v>21652</v>
      </c>
    </row>
    <row r="52845" spans="1:31" x14ac:dyDescent="0.3">
      <c r="A52845" t="s">
        <v>77123</v>
      </c>
      <c r="B52845">
        <v>1854003</v>
      </c>
      <c r="C52845">
        <v>1</v>
      </c>
      <c r="D52845" s="1">
        <v>43858</v>
      </c>
      <c r="F52845">
        <v>2</v>
      </c>
      <c r="G52845">
        <v>2006191</v>
      </c>
      <c r="H52845" t="s">
        <v>85</v>
      </c>
      <c r="I52845" t="s">
        <v>1170</v>
      </c>
      <c r="J52845" t="s">
        <v>1169</v>
      </c>
      <c r="K52845" t="s">
        <v>397</v>
      </c>
      <c r="L52845" t="s">
        <v>19</v>
      </c>
      <c r="M52845">
        <v>51063</v>
      </c>
      <c r="N52845" t="s">
        <v>2</v>
      </c>
      <c r="O52845" t="s">
        <v>75</v>
      </c>
      <c r="P52845" s="1">
        <v>20434</v>
      </c>
      <c r="Q52845">
        <v>49</v>
      </c>
      <c r="R52845" t="s">
        <v>2</v>
      </c>
      <c r="S52845" t="s">
        <v>19</v>
      </c>
      <c r="T52845">
        <v>2000</v>
      </c>
      <c r="U52845" s="1">
        <v>43254</v>
      </c>
      <c r="V52845">
        <v>1692</v>
      </c>
      <c r="W52845" t="s">
        <v>22503</v>
      </c>
      <c r="X52845" t="s">
        <v>22488</v>
      </c>
      <c r="Y52845" t="s">
        <v>21659</v>
      </c>
      <c r="Z52845" s="2">
        <v>3.56</v>
      </c>
      <c r="AA52845" s="2">
        <v>6.99</v>
      </c>
      <c r="AB52845" t="s">
        <v>22487</v>
      </c>
      <c r="AC52845" t="s">
        <v>22486</v>
      </c>
      <c r="AD52845" t="s">
        <v>22362</v>
      </c>
      <c r="AE52845" t="s">
        <v>22361</v>
      </c>
    </row>
    <row r="52846" spans="1:31" x14ac:dyDescent="0.3">
      <c r="A52846" t="s">
        <v>77124</v>
      </c>
      <c r="B52846">
        <v>1854003</v>
      </c>
      <c r="C52846">
        <v>2</v>
      </c>
      <c r="D52846" s="1">
        <v>43858</v>
      </c>
      <c r="F52846">
        <v>2</v>
      </c>
      <c r="G52846">
        <v>2006191</v>
      </c>
      <c r="H52846" t="s">
        <v>85</v>
      </c>
      <c r="I52846" t="s">
        <v>1170</v>
      </c>
      <c r="J52846" t="s">
        <v>1169</v>
      </c>
      <c r="K52846" t="s">
        <v>397</v>
      </c>
      <c r="L52846" t="s">
        <v>19</v>
      </c>
      <c r="M52846">
        <v>51063</v>
      </c>
      <c r="N52846" t="s">
        <v>2</v>
      </c>
      <c r="O52846" t="s">
        <v>75</v>
      </c>
      <c r="P52846" s="1">
        <v>20434</v>
      </c>
      <c r="Q52846">
        <v>49</v>
      </c>
      <c r="R52846" t="s">
        <v>2</v>
      </c>
      <c r="S52846" t="s">
        <v>19</v>
      </c>
      <c r="T52846">
        <v>2000</v>
      </c>
      <c r="U52846" s="1">
        <v>43254</v>
      </c>
      <c r="V52846">
        <v>1431</v>
      </c>
      <c r="W52846" t="s">
        <v>22773</v>
      </c>
      <c r="X52846" t="s">
        <v>22631</v>
      </c>
      <c r="Y52846" t="s">
        <v>21739</v>
      </c>
      <c r="Z52846" s="2">
        <v>117.73</v>
      </c>
      <c r="AA52846" s="2">
        <v>256</v>
      </c>
      <c r="AB52846" t="s">
        <v>22734</v>
      </c>
      <c r="AC52846" t="s">
        <v>22733</v>
      </c>
      <c r="AD52846" t="s">
        <v>21653</v>
      </c>
      <c r="AE52846" t="s">
        <v>21652</v>
      </c>
    </row>
    <row r="52847" spans="1:31" x14ac:dyDescent="0.3">
      <c r="A52847" t="s">
        <v>77125</v>
      </c>
      <c r="B52847">
        <v>1854003</v>
      </c>
      <c r="C52847">
        <v>3</v>
      </c>
      <c r="D52847" s="1">
        <v>43858</v>
      </c>
      <c r="F52847">
        <v>1</v>
      </c>
      <c r="G52847">
        <v>2006191</v>
      </c>
      <c r="H52847" t="s">
        <v>85</v>
      </c>
      <c r="I52847" t="s">
        <v>1170</v>
      </c>
      <c r="J52847" t="s">
        <v>1169</v>
      </c>
      <c r="K52847" t="s">
        <v>397</v>
      </c>
      <c r="L52847" t="s">
        <v>19</v>
      </c>
      <c r="M52847">
        <v>51063</v>
      </c>
      <c r="N52847" t="s">
        <v>2</v>
      </c>
      <c r="O52847" t="s">
        <v>75</v>
      </c>
      <c r="P52847" s="1">
        <v>20434</v>
      </c>
      <c r="Q52847">
        <v>49</v>
      </c>
      <c r="R52847" t="s">
        <v>2</v>
      </c>
      <c r="S52847" t="s">
        <v>19</v>
      </c>
      <c r="T52847">
        <v>2000</v>
      </c>
      <c r="U52847" s="1">
        <v>43254</v>
      </c>
      <c r="V52847">
        <v>724</v>
      </c>
      <c r="W52847" t="s">
        <v>23501</v>
      </c>
      <c r="X52847" t="s">
        <v>21784</v>
      </c>
      <c r="Y52847" t="s">
        <v>21661</v>
      </c>
      <c r="Z52847" s="2">
        <v>74.959999999999994</v>
      </c>
      <c r="AA52847" s="2">
        <v>163</v>
      </c>
      <c r="AB52847" t="s">
        <v>23482</v>
      </c>
      <c r="AC52847" t="s">
        <v>23481</v>
      </c>
      <c r="AD52847" t="s">
        <v>23277</v>
      </c>
      <c r="AE52847" t="s">
        <v>23276</v>
      </c>
    </row>
    <row r="52848" spans="1:31" x14ac:dyDescent="0.3">
      <c r="A52848" t="s">
        <v>77126</v>
      </c>
      <c r="B52848">
        <v>1854003</v>
      </c>
      <c r="C52848">
        <v>4</v>
      </c>
      <c r="D52848" s="1">
        <v>43858</v>
      </c>
      <c r="F52848">
        <v>3</v>
      </c>
      <c r="G52848">
        <v>2006191</v>
      </c>
      <c r="H52848" t="s">
        <v>85</v>
      </c>
      <c r="I52848" t="s">
        <v>1170</v>
      </c>
      <c r="J52848" t="s">
        <v>1169</v>
      </c>
      <c r="K52848" t="s">
        <v>397</v>
      </c>
      <c r="L52848" t="s">
        <v>19</v>
      </c>
      <c r="M52848">
        <v>51063</v>
      </c>
      <c r="N52848" t="s">
        <v>2</v>
      </c>
      <c r="O52848" t="s">
        <v>75</v>
      </c>
      <c r="P52848" s="1">
        <v>20434</v>
      </c>
      <c r="Q52848">
        <v>49</v>
      </c>
      <c r="R52848" t="s">
        <v>2</v>
      </c>
      <c r="S52848" t="s">
        <v>19</v>
      </c>
      <c r="T52848">
        <v>2000</v>
      </c>
      <c r="U52848" s="1">
        <v>43254</v>
      </c>
      <c r="V52848">
        <v>1724</v>
      </c>
      <c r="W52848" t="s">
        <v>22468</v>
      </c>
      <c r="X52848" t="s">
        <v>22365</v>
      </c>
      <c r="Y52848" t="s">
        <v>21656</v>
      </c>
      <c r="Z52848" s="2">
        <v>28.55</v>
      </c>
      <c r="AA52848" s="2">
        <v>56</v>
      </c>
      <c r="AB52848" t="s">
        <v>22364</v>
      </c>
      <c r="AC52848" t="s">
        <v>22363</v>
      </c>
      <c r="AD52848" t="s">
        <v>22362</v>
      </c>
      <c r="AE52848" t="s">
        <v>22361</v>
      </c>
    </row>
    <row r="52849" spans="1:31" x14ac:dyDescent="0.3">
      <c r="A52849" t="s">
        <v>77127</v>
      </c>
      <c r="B52849">
        <v>1854003</v>
      </c>
      <c r="C52849">
        <v>5</v>
      </c>
      <c r="D52849" s="1">
        <v>43858</v>
      </c>
      <c r="F52849">
        <v>6</v>
      </c>
      <c r="G52849">
        <v>2006191</v>
      </c>
      <c r="H52849" t="s">
        <v>85</v>
      </c>
      <c r="I52849" t="s">
        <v>1170</v>
      </c>
      <c r="J52849" t="s">
        <v>1169</v>
      </c>
      <c r="K52849" t="s">
        <v>397</v>
      </c>
      <c r="L52849" t="s">
        <v>19</v>
      </c>
      <c r="M52849">
        <v>51063</v>
      </c>
      <c r="N52849" t="s">
        <v>2</v>
      </c>
      <c r="O52849" t="s">
        <v>75</v>
      </c>
      <c r="P52849" s="1">
        <v>20434</v>
      </c>
      <c r="Q52849">
        <v>49</v>
      </c>
      <c r="R52849" t="s">
        <v>2</v>
      </c>
      <c r="S52849" t="s">
        <v>19</v>
      </c>
      <c r="T52849">
        <v>2000</v>
      </c>
      <c r="U52849" s="1">
        <v>43254</v>
      </c>
      <c r="V52849">
        <v>1271</v>
      </c>
      <c r="W52849" t="s">
        <v>22939</v>
      </c>
      <c r="X52849" t="s">
        <v>21657</v>
      </c>
      <c r="Y52849" t="s">
        <v>21701</v>
      </c>
      <c r="Z52849" s="2">
        <v>3.54</v>
      </c>
      <c r="AA52849" s="2">
        <v>6.95</v>
      </c>
      <c r="AB52849" t="s">
        <v>22894</v>
      </c>
      <c r="AC52849" t="s">
        <v>22893</v>
      </c>
      <c r="AD52849" t="s">
        <v>22892</v>
      </c>
      <c r="AE52849" t="s">
        <v>22891</v>
      </c>
    </row>
    <row r="52850" spans="1:31" x14ac:dyDescent="0.3">
      <c r="A52850" t="s">
        <v>77128</v>
      </c>
      <c r="B52850">
        <v>1854004</v>
      </c>
      <c r="C52850">
        <v>1</v>
      </c>
      <c r="D52850" s="1">
        <v>43858</v>
      </c>
      <c r="F52850">
        <v>7</v>
      </c>
      <c r="G52850">
        <v>1504968</v>
      </c>
      <c r="H52850" t="s">
        <v>80</v>
      </c>
      <c r="I52850" t="s">
        <v>5428</v>
      </c>
      <c r="J52850" t="s">
        <v>5427</v>
      </c>
      <c r="K52850" t="s">
        <v>191</v>
      </c>
      <c r="L52850" t="s">
        <v>190</v>
      </c>
      <c r="M52850">
        <v>7087</v>
      </c>
      <c r="N52850" t="s">
        <v>2</v>
      </c>
      <c r="O52850" t="s">
        <v>75</v>
      </c>
      <c r="P52850" s="1">
        <v>16338</v>
      </c>
      <c r="Q52850">
        <v>44</v>
      </c>
      <c r="R52850" t="s">
        <v>2</v>
      </c>
      <c r="S52850" t="s">
        <v>24</v>
      </c>
      <c r="T52850">
        <v>2000</v>
      </c>
      <c r="U52850" s="1">
        <v>40332</v>
      </c>
      <c r="V52850">
        <v>79</v>
      </c>
      <c r="W52850" t="s">
        <v>24167</v>
      </c>
      <c r="X52850" t="s">
        <v>22320</v>
      </c>
      <c r="Y52850" t="s">
        <v>21661</v>
      </c>
      <c r="Z52850" s="2">
        <v>18.649999999999999</v>
      </c>
      <c r="AA52850" s="2">
        <v>40.549999999999997</v>
      </c>
      <c r="AB52850" t="s">
        <v>24130</v>
      </c>
      <c r="AC52850" t="s">
        <v>24129</v>
      </c>
      <c r="AD52850" t="s">
        <v>24128</v>
      </c>
      <c r="AE52850" t="s">
        <v>24127</v>
      </c>
    </row>
    <row r="52851" spans="1:31" x14ac:dyDescent="0.3">
      <c r="A52851" t="s">
        <v>77129</v>
      </c>
      <c r="B52851">
        <v>1854004</v>
      </c>
      <c r="C52851">
        <v>3</v>
      </c>
      <c r="D52851" s="1">
        <v>43858</v>
      </c>
      <c r="F52851">
        <v>1</v>
      </c>
      <c r="G52851">
        <v>1504968</v>
      </c>
      <c r="H52851" t="s">
        <v>80</v>
      </c>
      <c r="I52851" t="s">
        <v>5428</v>
      </c>
      <c r="J52851" t="s">
        <v>5427</v>
      </c>
      <c r="K52851" t="s">
        <v>191</v>
      </c>
      <c r="L52851" t="s">
        <v>190</v>
      </c>
      <c r="M52851">
        <v>7087</v>
      </c>
      <c r="N52851" t="s">
        <v>2</v>
      </c>
      <c r="O52851" t="s">
        <v>75</v>
      </c>
      <c r="P52851" s="1">
        <v>16338</v>
      </c>
      <c r="Q52851">
        <v>44</v>
      </c>
      <c r="R52851" t="s">
        <v>2</v>
      </c>
      <c r="S52851" t="s">
        <v>24</v>
      </c>
      <c r="T52851">
        <v>2000</v>
      </c>
      <c r="U52851" s="1">
        <v>40332</v>
      </c>
      <c r="V52851">
        <v>424</v>
      </c>
      <c r="W52851" t="s">
        <v>23807</v>
      </c>
      <c r="X52851" t="s">
        <v>21954</v>
      </c>
      <c r="Y52851" t="s">
        <v>21659</v>
      </c>
      <c r="Z52851" s="2">
        <v>137.63</v>
      </c>
      <c r="AA52851" s="2">
        <v>269.95</v>
      </c>
      <c r="AB52851" t="s">
        <v>23770</v>
      </c>
      <c r="AC52851" t="s">
        <v>23769</v>
      </c>
      <c r="AD52851" t="s">
        <v>23277</v>
      </c>
      <c r="AE52851" t="s">
        <v>23276</v>
      </c>
    </row>
    <row r="52852" spans="1:31" x14ac:dyDescent="0.3">
      <c r="A52852" t="s">
        <v>77130</v>
      </c>
      <c r="B52852">
        <v>1854005</v>
      </c>
      <c r="C52852">
        <v>1</v>
      </c>
      <c r="D52852" s="1">
        <v>43858</v>
      </c>
      <c r="F52852">
        <v>8</v>
      </c>
      <c r="G52852">
        <v>543834</v>
      </c>
      <c r="H52852" t="s">
        <v>80</v>
      </c>
      <c r="I52852" t="s">
        <v>16542</v>
      </c>
      <c r="J52852" t="s">
        <v>16541</v>
      </c>
      <c r="K52852" t="s">
        <v>16097</v>
      </c>
      <c r="L52852" t="s">
        <v>52</v>
      </c>
      <c r="M52852">
        <v>15734</v>
      </c>
      <c r="N52852" t="s">
        <v>45</v>
      </c>
      <c r="O52852" t="s">
        <v>7782</v>
      </c>
      <c r="P52852" s="1">
        <v>32541</v>
      </c>
      <c r="Q52852">
        <v>26</v>
      </c>
      <c r="R52852" t="s">
        <v>45</v>
      </c>
      <c r="S52852" t="s">
        <v>46</v>
      </c>
      <c r="T52852">
        <v>350</v>
      </c>
      <c r="U52852" s="1">
        <v>43529</v>
      </c>
      <c r="V52852">
        <v>57</v>
      </c>
      <c r="W52852" t="s">
        <v>24191</v>
      </c>
      <c r="X52852" t="s">
        <v>21916</v>
      </c>
      <c r="Y52852" t="s">
        <v>21659</v>
      </c>
      <c r="Z52852" s="2">
        <v>79.53</v>
      </c>
      <c r="AA52852" s="2">
        <v>156</v>
      </c>
      <c r="AB52852" t="s">
        <v>24182</v>
      </c>
      <c r="AC52852" t="s">
        <v>24181</v>
      </c>
      <c r="AD52852" t="s">
        <v>24128</v>
      </c>
      <c r="AE52852" t="s">
        <v>24127</v>
      </c>
    </row>
    <row r="52853" spans="1:31" x14ac:dyDescent="0.3">
      <c r="A52853" t="s">
        <v>77131</v>
      </c>
      <c r="B52853">
        <v>1854005</v>
      </c>
      <c r="C52853">
        <v>2</v>
      </c>
      <c r="D52853" s="1">
        <v>43858</v>
      </c>
      <c r="F52853">
        <v>1</v>
      </c>
      <c r="G52853">
        <v>543834</v>
      </c>
      <c r="H52853" t="s">
        <v>80</v>
      </c>
      <c r="I52853" t="s">
        <v>16542</v>
      </c>
      <c r="J52853" t="s">
        <v>16541</v>
      </c>
      <c r="K52853" t="s">
        <v>16097</v>
      </c>
      <c r="L52853" t="s">
        <v>52</v>
      </c>
      <c r="M52853">
        <v>15734</v>
      </c>
      <c r="N52853" t="s">
        <v>45</v>
      </c>
      <c r="O52853" t="s">
        <v>7782</v>
      </c>
      <c r="P52853" s="1">
        <v>32541</v>
      </c>
      <c r="Q52853">
        <v>26</v>
      </c>
      <c r="R52853" t="s">
        <v>45</v>
      </c>
      <c r="S52853" t="s">
        <v>46</v>
      </c>
      <c r="T52853">
        <v>350</v>
      </c>
      <c r="U52853" s="1">
        <v>43529</v>
      </c>
      <c r="V52853">
        <v>646</v>
      </c>
      <c r="W52853" t="s">
        <v>23579</v>
      </c>
      <c r="X52853" t="s">
        <v>21784</v>
      </c>
      <c r="Y52853" t="s">
        <v>21659</v>
      </c>
      <c r="Z52853" s="2">
        <v>72.56</v>
      </c>
      <c r="AA52853" s="2">
        <v>219</v>
      </c>
      <c r="AB52853" t="s">
        <v>23482</v>
      </c>
      <c r="AC52853" t="s">
        <v>23481</v>
      </c>
      <c r="AD52853" t="s">
        <v>23277</v>
      </c>
      <c r="AE52853" t="s">
        <v>23276</v>
      </c>
    </row>
    <row r="52854" spans="1:31" x14ac:dyDescent="0.3">
      <c r="A52854" t="s">
        <v>77132</v>
      </c>
      <c r="B52854">
        <v>1854005</v>
      </c>
      <c r="C52854">
        <v>3</v>
      </c>
      <c r="D52854" s="1">
        <v>43858</v>
      </c>
      <c r="F52854">
        <v>1</v>
      </c>
      <c r="G52854">
        <v>543834</v>
      </c>
      <c r="H52854" t="s">
        <v>80</v>
      </c>
      <c r="I52854" t="s">
        <v>16542</v>
      </c>
      <c r="J52854" t="s">
        <v>16541</v>
      </c>
      <c r="K52854" t="s">
        <v>16097</v>
      </c>
      <c r="L52854" t="s">
        <v>52</v>
      </c>
      <c r="M52854">
        <v>15734</v>
      </c>
      <c r="N52854" t="s">
        <v>45</v>
      </c>
      <c r="O52854" t="s">
        <v>7782</v>
      </c>
      <c r="P52854" s="1">
        <v>32541</v>
      </c>
      <c r="Q52854">
        <v>26</v>
      </c>
      <c r="R52854" t="s">
        <v>45</v>
      </c>
      <c r="S52854" t="s">
        <v>46</v>
      </c>
      <c r="T52854">
        <v>350</v>
      </c>
      <c r="U52854" s="1">
        <v>43529</v>
      </c>
      <c r="V52854">
        <v>1670</v>
      </c>
      <c r="W52854" t="s">
        <v>22525</v>
      </c>
      <c r="X52854" t="s">
        <v>22365</v>
      </c>
      <c r="Y52854" t="s">
        <v>21659</v>
      </c>
      <c r="Z52854" s="2">
        <v>4.13</v>
      </c>
      <c r="AA52854" s="2">
        <v>8.99</v>
      </c>
      <c r="AB52854" t="s">
        <v>22487</v>
      </c>
      <c r="AC52854" t="s">
        <v>22486</v>
      </c>
      <c r="AD52854" t="s">
        <v>22362</v>
      </c>
      <c r="AE52854" t="s">
        <v>22361</v>
      </c>
    </row>
    <row r="52855" spans="1:31" x14ac:dyDescent="0.3">
      <c r="A52855" t="s">
        <v>77133</v>
      </c>
      <c r="B52855">
        <v>1854007</v>
      </c>
      <c r="C52855">
        <v>1</v>
      </c>
      <c r="D52855" s="1">
        <v>43858</v>
      </c>
      <c r="F52855">
        <v>9</v>
      </c>
      <c r="G52855">
        <v>866481</v>
      </c>
      <c r="H52855" t="s">
        <v>85</v>
      </c>
      <c r="I52855" t="s">
        <v>13132</v>
      </c>
      <c r="J52855" t="s">
        <v>13056</v>
      </c>
      <c r="K52855" t="s">
        <v>12630</v>
      </c>
      <c r="L52855" t="s">
        <v>12629</v>
      </c>
      <c r="M52855" t="s">
        <v>13131</v>
      </c>
      <c r="N52855" t="s">
        <v>35</v>
      </c>
      <c r="O52855" t="s">
        <v>7782</v>
      </c>
      <c r="P52855" s="1">
        <v>21561</v>
      </c>
      <c r="Q52855">
        <v>33</v>
      </c>
      <c r="R52855" t="s">
        <v>35</v>
      </c>
      <c r="S52855" t="s">
        <v>37</v>
      </c>
      <c r="T52855">
        <v>1540</v>
      </c>
      <c r="U52855" s="1">
        <v>42347</v>
      </c>
      <c r="V52855">
        <v>250</v>
      </c>
      <c r="W52855" t="s">
        <v>23988</v>
      </c>
      <c r="X52855" t="s">
        <v>21657</v>
      </c>
      <c r="Y52855" t="s">
        <v>21659</v>
      </c>
      <c r="Z52855" s="2">
        <v>243.27</v>
      </c>
      <c r="AA52855" s="2">
        <v>529</v>
      </c>
      <c r="AB52855" t="s">
        <v>23947</v>
      </c>
      <c r="AC52855" t="s">
        <v>23946</v>
      </c>
      <c r="AD52855" t="s">
        <v>23897</v>
      </c>
      <c r="AE52855" t="s">
        <v>23896</v>
      </c>
    </row>
    <row r="52856" spans="1:31" x14ac:dyDescent="0.3">
      <c r="A52856" t="s">
        <v>77134</v>
      </c>
      <c r="B52856">
        <v>1854007</v>
      </c>
      <c r="C52856">
        <v>2</v>
      </c>
      <c r="D52856" s="1">
        <v>43858</v>
      </c>
      <c r="F52856">
        <v>8</v>
      </c>
      <c r="G52856">
        <v>866481</v>
      </c>
      <c r="H52856" t="s">
        <v>85</v>
      </c>
      <c r="I52856" t="s">
        <v>13132</v>
      </c>
      <c r="J52856" t="s">
        <v>13056</v>
      </c>
      <c r="K52856" t="s">
        <v>12630</v>
      </c>
      <c r="L52856" t="s">
        <v>12629</v>
      </c>
      <c r="M52856" t="s">
        <v>13131</v>
      </c>
      <c r="N52856" t="s">
        <v>35</v>
      </c>
      <c r="O52856" t="s">
        <v>7782</v>
      </c>
      <c r="P52856" s="1">
        <v>21561</v>
      </c>
      <c r="Q52856">
        <v>33</v>
      </c>
      <c r="R52856" t="s">
        <v>35</v>
      </c>
      <c r="S52856" t="s">
        <v>37</v>
      </c>
      <c r="T52856">
        <v>1540</v>
      </c>
      <c r="U52856" s="1">
        <v>42347</v>
      </c>
      <c r="V52856">
        <v>1817</v>
      </c>
      <c r="W52856" t="s">
        <v>22375</v>
      </c>
      <c r="X52856" t="s">
        <v>22365</v>
      </c>
      <c r="Y52856" t="s">
        <v>21699</v>
      </c>
      <c r="Z52856" s="2">
        <v>16.309999999999999</v>
      </c>
      <c r="AA52856" s="2">
        <v>32</v>
      </c>
      <c r="AB52856" t="s">
        <v>22364</v>
      </c>
      <c r="AC52856" t="s">
        <v>22363</v>
      </c>
      <c r="AD52856" t="s">
        <v>22362</v>
      </c>
      <c r="AE52856" t="s">
        <v>22361</v>
      </c>
    </row>
    <row r="52857" spans="1:31" x14ac:dyDescent="0.3">
      <c r="A52857" t="s">
        <v>77135</v>
      </c>
      <c r="B52857">
        <v>1854007</v>
      </c>
      <c r="C52857">
        <v>3</v>
      </c>
      <c r="D52857" s="1">
        <v>43858</v>
      </c>
      <c r="F52857">
        <v>1</v>
      </c>
      <c r="G52857">
        <v>866481</v>
      </c>
      <c r="H52857" t="s">
        <v>85</v>
      </c>
      <c r="I52857" t="s">
        <v>13132</v>
      </c>
      <c r="J52857" t="s">
        <v>13056</v>
      </c>
      <c r="K52857" t="s">
        <v>12630</v>
      </c>
      <c r="L52857" t="s">
        <v>12629</v>
      </c>
      <c r="M52857" t="s">
        <v>13131</v>
      </c>
      <c r="N52857" t="s">
        <v>35</v>
      </c>
      <c r="O52857" t="s">
        <v>7782</v>
      </c>
      <c r="P52857" s="1">
        <v>21561</v>
      </c>
      <c r="Q52857">
        <v>33</v>
      </c>
      <c r="R52857" t="s">
        <v>35</v>
      </c>
      <c r="S52857" t="s">
        <v>37</v>
      </c>
      <c r="T52857">
        <v>1540</v>
      </c>
      <c r="U52857" s="1">
        <v>42347</v>
      </c>
      <c r="V52857">
        <v>2503</v>
      </c>
      <c r="W52857" t="s">
        <v>21676</v>
      </c>
      <c r="X52857" t="s">
        <v>21657</v>
      </c>
      <c r="Y52857" t="s">
        <v>21656</v>
      </c>
      <c r="Z52857" s="2">
        <v>5.09</v>
      </c>
      <c r="AA52857" s="2">
        <v>9.99</v>
      </c>
      <c r="AB52857" t="s">
        <v>21655</v>
      </c>
      <c r="AC52857" t="s">
        <v>21654</v>
      </c>
      <c r="AD52857" t="s">
        <v>21653</v>
      </c>
      <c r="AE52857" t="s">
        <v>21652</v>
      </c>
    </row>
    <row r="52858" spans="1:31" x14ac:dyDescent="0.3">
      <c r="A52858" t="s">
        <v>77136</v>
      </c>
      <c r="B52858">
        <v>1854007</v>
      </c>
      <c r="C52858">
        <v>4</v>
      </c>
      <c r="D52858" s="1">
        <v>43858</v>
      </c>
      <c r="F52858">
        <v>2</v>
      </c>
      <c r="G52858">
        <v>866481</v>
      </c>
      <c r="H52858" t="s">
        <v>85</v>
      </c>
      <c r="I52858" t="s">
        <v>13132</v>
      </c>
      <c r="J52858" t="s">
        <v>13056</v>
      </c>
      <c r="K52858" t="s">
        <v>12630</v>
      </c>
      <c r="L52858" t="s">
        <v>12629</v>
      </c>
      <c r="M52858" t="s">
        <v>13131</v>
      </c>
      <c r="N52858" t="s">
        <v>35</v>
      </c>
      <c r="O52858" t="s">
        <v>7782</v>
      </c>
      <c r="P52858" s="1">
        <v>21561</v>
      </c>
      <c r="Q52858">
        <v>33</v>
      </c>
      <c r="R52858" t="s">
        <v>35</v>
      </c>
      <c r="S52858" t="s">
        <v>37</v>
      </c>
      <c r="T52858">
        <v>1540</v>
      </c>
      <c r="U52858" s="1">
        <v>42347</v>
      </c>
      <c r="V52858">
        <v>670</v>
      </c>
      <c r="W52858" t="s">
        <v>23555</v>
      </c>
      <c r="X52858" t="s">
        <v>21784</v>
      </c>
      <c r="Y52858" t="s">
        <v>21659</v>
      </c>
      <c r="Z52858" s="2">
        <v>90.13</v>
      </c>
      <c r="AA52858" s="2">
        <v>196</v>
      </c>
      <c r="AB52858" t="s">
        <v>23482</v>
      </c>
      <c r="AC52858" t="s">
        <v>23481</v>
      </c>
      <c r="AD52858" t="s">
        <v>23277</v>
      </c>
      <c r="AE52858" t="s">
        <v>23276</v>
      </c>
    </row>
    <row r="52859" spans="1:31" x14ac:dyDescent="0.3">
      <c r="A52859" t="s">
        <v>77137</v>
      </c>
      <c r="B52859">
        <v>1854007</v>
      </c>
      <c r="C52859">
        <v>5</v>
      </c>
      <c r="D52859" s="1">
        <v>43858</v>
      </c>
      <c r="F52859">
        <v>7</v>
      </c>
      <c r="G52859">
        <v>866481</v>
      </c>
      <c r="H52859" t="s">
        <v>85</v>
      </c>
      <c r="I52859" t="s">
        <v>13132</v>
      </c>
      <c r="J52859" t="s">
        <v>13056</v>
      </c>
      <c r="K52859" t="s">
        <v>12630</v>
      </c>
      <c r="L52859" t="s">
        <v>12629</v>
      </c>
      <c r="M52859" t="s">
        <v>13131</v>
      </c>
      <c r="N52859" t="s">
        <v>35</v>
      </c>
      <c r="O52859" t="s">
        <v>7782</v>
      </c>
      <c r="P52859" s="1">
        <v>21561</v>
      </c>
      <c r="Q52859">
        <v>33</v>
      </c>
      <c r="R52859" t="s">
        <v>35</v>
      </c>
      <c r="S52859" t="s">
        <v>37</v>
      </c>
      <c r="T52859">
        <v>1540</v>
      </c>
      <c r="U52859" s="1">
        <v>42347</v>
      </c>
      <c r="V52859">
        <v>1762</v>
      </c>
      <c r="W52859" t="s">
        <v>22430</v>
      </c>
      <c r="X52859" t="s">
        <v>22365</v>
      </c>
      <c r="Y52859" t="s">
        <v>21659</v>
      </c>
      <c r="Z52859" s="2">
        <v>16</v>
      </c>
      <c r="AA52859" s="2">
        <v>31.39</v>
      </c>
      <c r="AB52859" t="s">
        <v>22364</v>
      </c>
      <c r="AC52859" t="s">
        <v>22363</v>
      </c>
      <c r="AD52859" t="s">
        <v>22362</v>
      </c>
      <c r="AE52859" t="s">
        <v>22361</v>
      </c>
    </row>
    <row r="52860" spans="1:31" x14ac:dyDescent="0.3">
      <c r="A52860" t="s">
        <v>77138</v>
      </c>
      <c r="B52860">
        <v>1854007</v>
      </c>
      <c r="C52860">
        <v>6</v>
      </c>
      <c r="D52860" s="1">
        <v>43858</v>
      </c>
      <c r="F52860">
        <v>1</v>
      </c>
      <c r="G52860">
        <v>866481</v>
      </c>
      <c r="H52860" t="s">
        <v>85</v>
      </c>
      <c r="I52860" t="s">
        <v>13132</v>
      </c>
      <c r="J52860" t="s">
        <v>13056</v>
      </c>
      <c r="K52860" t="s">
        <v>12630</v>
      </c>
      <c r="L52860" t="s">
        <v>12629</v>
      </c>
      <c r="M52860" t="s">
        <v>13131</v>
      </c>
      <c r="N52860" t="s">
        <v>35</v>
      </c>
      <c r="O52860" t="s">
        <v>7782</v>
      </c>
      <c r="P52860" s="1">
        <v>21561</v>
      </c>
      <c r="Q52860">
        <v>33</v>
      </c>
      <c r="R52860" t="s">
        <v>35</v>
      </c>
      <c r="S52860" t="s">
        <v>37</v>
      </c>
      <c r="T52860">
        <v>1540</v>
      </c>
      <c r="U52860" s="1">
        <v>42347</v>
      </c>
      <c r="V52860">
        <v>114</v>
      </c>
      <c r="W52860" t="s">
        <v>24132</v>
      </c>
      <c r="X52860" t="s">
        <v>21916</v>
      </c>
      <c r="Y52860" t="s">
        <v>21664</v>
      </c>
      <c r="Z52860" s="2">
        <v>82.83</v>
      </c>
      <c r="AA52860" s="2">
        <v>249.99</v>
      </c>
      <c r="AB52860" t="s">
        <v>24130</v>
      </c>
      <c r="AC52860" t="s">
        <v>24129</v>
      </c>
      <c r="AD52860" t="s">
        <v>24128</v>
      </c>
      <c r="AE52860" t="s">
        <v>24127</v>
      </c>
    </row>
    <row r="52861" spans="1:31" x14ac:dyDescent="0.3">
      <c r="A52861" t="s">
        <v>77139</v>
      </c>
      <c r="B52861">
        <v>1854008</v>
      </c>
      <c r="C52861">
        <v>1</v>
      </c>
      <c r="D52861" s="1">
        <v>43858</v>
      </c>
      <c r="F52861">
        <v>2</v>
      </c>
      <c r="G52861">
        <v>1569144</v>
      </c>
      <c r="H52861" t="s">
        <v>85</v>
      </c>
      <c r="I52861" t="s">
        <v>4945</v>
      </c>
      <c r="J52861" t="s">
        <v>261</v>
      </c>
      <c r="K52861" t="s">
        <v>77</v>
      </c>
      <c r="L52861" t="s">
        <v>76</v>
      </c>
      <c r="M52861">
        <v>48076</v>
      </c>
      <c r="N52861" t="s">
        <v>2</v>
      </c>
      <c r="O52861" t="s">
        <v>75</v>
      </c>
      <c r="P52861" s="1">
        <v>14696</v>
      </c>
      <c r="Q52861">
        <v>66</v>
      </c>
      <c r="R52861" t="s">
        <v>2</v>
      </c>
      <c r="S52861" t="s">
        <v>1</v>
      </c>
      <c r="T52861">
        <v>840</v>
      </c>
      <c r="U52861" s="1">
        <v>41640</v>
      </c>
      <c r="V52861">
        <v>1663</v>
      </c>
      <c r="W52861" t="s">
        <v>22532</v>
      </c>
      <c r="X52861" t="s">
        <v>22365</v>
      </c>
      <c r="Y52861" t="s">
        <v>21701</v>
      </c>
      <c r="Z52861" s="2">
        <v>3.17</v>
      </c>
      <c r="AA52861" s="2">
        <v>6.89</v>
      </c>
      <c r="AB52861" t="s">
        <v>22487</v>
      </c>
      <c r="AC52861" t="s">
        <v>22486</v>
      </c>
      <c r="AD52861" t="s">
        <v>22362</v>
      </c>
      <c r="AE52861" t="s">
        <v>22361</v>
      </c>
    </row>
    <row r="52862" spans="1:31" x14ac:dyDescent="0.3">
      <c r="A52862" t="s">
        <v>77140</v>
      </c>
      <c r="B52862">
        <v>1854008</v>
      </c>
      <c r="C52862">
        <v>2</v>
      </c>
      <c r="D52862" s="1">
        <v>43858</v>
      </c>
      <c r="F52862">
        <v>3</v>
      </c>
      <c r="G52862">
        <v>1569144</v>
      </c>
      <c r="H52862" t="s">
        <v>85</v>
      </c>
      <c r="I52862" t="s">
        <v>4945</v>
      </c>
      <c r="J52862" t="s">
        <v>261</v>
      </c>
      <c r="K52862" t="s">
        <v>77</v>
      </c>
      <c r="L52862" t="s">
        <v>76</v>
      </c>
      <c r="M52862">
        <v>48076</v>
      </c>
      <c r="N52862" t="s">
        <v>2</v>
      </c>
      <c r="O52862" t="s">
        <v>75</v>
      </c>
      <c r="P52862" s="1">
        <v>14696</v>
      </c>
      <c r="Q52862">
        <v>66</v>
      </c>
      <c r="R52862" t="s">
        <v>2</v>
      </c>
      <c r="S52862" t="s">
        <v>1</v>
      </c>
      <c r="T52862">
        <v>840</v>
      </c>
      <c r="U52862" s="1">
        <v>41640</v>
      </c>
      <c r="V52862">
        <v>1433</v>
      </c>
      <c r="W52862" t="s">
        <v>22771</v>
      </c>
      <c r="X52862" t="s">
        <v>22631</v>
      </c>
      <c r="Y52862" t="s">
        <v>21739</v>
      </c>
      <c r="Z52862" s="2">
        <v>141.63999999999999</v>
      </c>
      <c r="AA52862" s="2">
        <v>308</v>
      </c>
      <c r="AB52862" t="s">
        <v>22734</v>
      </c>
      <c r="AC52862" t="s">
        <v>22733</v>
      </c>
      <c r="AD52862" t="s">
        <v>21653</v>
      </c>
      <c r="AE52862" t="s">
        <v>21652</v>
      </c>
    </row>
    <row r="52863" spans="1:31" x14ac:dyDescent="0.3">
      <c r="A52863" t="s">
        <v>77141</v>
      </c>
      <c r="B52863">
        <v>1854009</v>
      </c>
      <c r="C52863">
        <v>1</v>
      </c>
      <c r="D52863" s="1">
        <v>43858</v>
      </c>
      <c r="F52863">
        <v>2</v>
      </c>
      <c r="G52863">
        <v>798990</v>
      </c>
      <c r="H52863" t="s">
        <v>85</v>
      </c>
      <c r="I52863" t="s">
        <v>14019</v>
      </c>
      <c r="J52863" t="s">
        <v>14018</v>
      </c>
      <c r="K52863" t="s">
        <v>14017</v>
      </c>
      <c r="L52863" t="s">
        <v>14016</v>
      </c>
      <c r="M52863">
        <v>24050</v>
      </c>
      <c r="N52863" t="s">
        <v>41</v>
      </c>
      <c r="O52863" t="s">
        <v>7782</v>
      </c>
      <c r="P52863" s="1">
        <v>15267</v>
      </c>
      <c r="Q52863">
        <v>30</v>
      </c>
      <c r="R52863" t="s">
        <v>41</v>
      </c>
      <c r="S52863" t="s">
        <v>40</v>
      </c>
      <c r="T52863">
        <v>2100</v>
      </c>
      <c r="U52863" s="1">
        <v>39459</v>
      </c>
      <c r="V52863">
        <v>1721</v>
      </c>
      <c r="W52863" t="s">
        <v>22471</v>
      </c>
      <c r="X52863" t="s">
        <v>22365</v>
      </c>
      <c r="Y52863" t="s">
        <v>21659</v>
      </c>
      <c r="Z52863" s="2">
        <v>32.25</v>
      </c>
      <c r="AA52863" s="2">
        <v>70.13</v>
      </c>
      <c r="AB52863" t="s">
        <v>22364</v>
      </c>
      <c r="AC52863" t="s">
        <v>22363</v>
      </c>
      <c r="AD52863" t="s">
        <v>22362</v>
      </c>
      <c r="AE52863" t="s">
        <v>22361</v>
      </c>
    </row>
    <row r="52864" spans="1:31" x14ac:dyDescent="0.3">
      <c r="A52864" t="s">
        <v>77142</v>
      </c>
      <c r="B52864">
        <v>1854009</v>
      </c>
      <c r="C52864">
        <v>2</v>
      </c>
      <c r="D52864" s="1">
        <v>43858</v>
      </c>
      <c r="F52864">
        <v>6</v>
      </c>
      <c r="G52864">
        <v>798990</v>
      </c>
      <c r="H52864" t="s">
        <v>85</v>
      </c>
      <c r="I52864" t="s">
        <v>14019</v>
      </c>
      <c r="J52864" t="s">
        <v>14018</v>
      </c>
      <c r="K52864" t="s">
        <v>14017</v>
      </c>
      <c r="L52864" t="s">
        <v>14016</v>
      </c>
      <c r="M52864">
        <v>24050</v>
      </c>
      <c r="N52864" t="s">
        <v>41</v>
      </c>
      <c r="O52864" t="s">
        <v>7782</v>
      </c>
      <c r="P52864" s="1">
        <v>15267</v>
      </c>
      <c r="Q52864">
        <v>30</v>
      </c>
      <c r="R52864" t="s">
        <v>41</v>
      </c>
      <c r="S52864" t="s">
        <v>40</v>
      </c>
      <c r="T52864">
        <v>2100</v>
      </c>
      <c r="U52864" s="1">
        <v>39459</v>
      </c>
      <c r="V52864">
        <v>158</v>
      </c>
      <c r="W52864" t="s">
        <v>24084</v>
      </c>
      <c r="X52864" t="s">
        <v>21954</v>
      </c>
      <c r="Y52864" t="s">
        <v>21659</v>
      </c>
      <c r="Z52864" s="2">
        <v>505.85</v>
      </c>
      <c r="AA52864" s="2">
        <v>1099.99</v>
      </c>
      <c r="AB52864" t="s">
        <v>24076</v>
      </c>
      <c r="AC52864" t="s">
        <v>24075</v>
      </c>
      <c r="AD52864" t="s">
        <v>23897</v>
      </c>
      <c r="AE52864" t="s">
        <v>23896</v>
      </c>
    </row>
    <row r="52865" spans="1:31" x14ac:dyDescent="0.3">
      <c r="A52865" t="s">
        <v>77143</v>
      </c>
      <c r="B52865">
        <v>1854010</v>
      </c>
      <c r="C52865">
        <v>1</v>
      </c>
      <c r="D52865" s="1">
        <v>43858</v>
      </c>
      <c r="F52865">
        <v>2</v>
      </c>
      <c r="G52865">
        <v>1458743</v>
      </c>
      <c r="H52865" t="s">
        <v>85</v>
      </c>
      <c r="I52865" t="s">
        <v>5797</v>
      </c>
      <c r="J52865" t="s">
        <v>373</v>
      </c>
      <c r="K52865" t="s">
        <v>202</v>
      </c>
      <c r="L52865" t="s">
        <v>201</v>
      </c>
      <c r="M52865">
        <v>80202</v>
      </c>
      <c r="N52865" t="s">
        <v>2</v>
      </c>
      <c r="O52865" t="s">
        <v>75</v>
      </c>
      <c r="P52865" s="1">
        <v>24640</v>
      </c>
      <c r="Q52865">
        <v>55</v>
      </c>
      <c r="R52865" t="s">
        <v>2</v>
      </c>
      <c r="S52865" t="s">
        <v>13</v>
      </c>
      <c r="T52865">
        <v>2000</v>
      </c>
      <c r="U52865" s="1">
        <v>40162</v>
      </c>
      <c r="V52865">
        <v>1576</v>
      </c>
      <c r="W52865" t="s">
        <v>22623</v>
      </c>
      <c r="X52865" t="s">
        <v>22488</v>
      </c>
      <c r="Y52865" t="s">
        <v>21701</v>
      </c>
      <c r="Z52865" s="2">
        <v>6.62</v>
      </c>
      <c r="AA52865" s="2">
        <v>12.99</v>
      </c>
      <c r="AB52865" t="s">
        <v>22538</v>
      </c>
      <c r="AC52865" t="s">
        <v>22537</v>
      </c>
      <c r="AD52865" t="s">
        <v>22536</v>
      </c>
      <c r="AE52865" t="s">
        <v>22535</v>
      </c>
    </row>
    <row r="52866" spans="1:31" x14ac:dyDescent="0.3">
      <c r="A52866" t="s">
        <v>77144</v>
      </c>
      <c r="B52866">
        <v>1854010</v>
      </c>
      <c r="C52866">
        <v>2</v>
      </c>
      <c r="D52866" s="1">
        <v>43858</v>
      </c>
      <c r="F52866">
        <v>2</v>
      </c>
      <c r="G52866">
        <v>1458743</v>
      </c>
      <c r="H52866" t="s">
        <v>85</v>
      </c>
      <c r="I52866" t="s">
        <v>5797</v>
      </c>
      <c r="J52866" t="s">
        <v>373</v>
      </c>
      <c r="K52866" t="s">
        <v>202</v>
      </c>
      <c r="L52866" t="s">
        <v>201</v>
      </c>
      <c r="M52866">
        <v>80202</v>
      </c>
      <c r="N52866" t="s">
        <v>2</v>
      </c>
      <c r="O52866" t="s">
        <v>75</v>
      </c>
      <c r="P52866" s="1">
        <v>24640</v>
      </c>
      <c r="Q52866">
        <v>55</v>
      </c>
      <c r="R52866" t="s">
        <v>2</v>
      </c>
      <c r="S52866" t="s">
        <v>13</v>
      </c>
      <c r="T52866">
        <v>2000</v>
      </c>
      <c r="U52866" s="1">
        <v>40162</v>
      </c>
      <c r="V52866">
        <v>1594</v>
      </c>
      <c r="W52866" t="s">
        <v>22605</v>
      </c>
      <c r="X52866" t="s">
        <v>22488</v>
      </c>
      <c r="Y52866" t="s">
        <v>21664</v>
      </c>
      <c r="Z52866" s="2">
        <v>5.09</v>
      </c>
      <c r="AA52866" s="2">
        <v>9.99</v>
      </c>
      <c r="AB52866" t="s">
        <v>22538</v>
      </c>
      <c r="AC52866" t="s">
        <v>22537</v>
      </c>
      <c r="AD52866" t="s">
        <v>22536</v>
      </c>
      <c r="AE52866" t="s">
        <v>22535</v>
      </c>
    </row>
    <row r="52867" spans="1:31" x14ac:dyDescent="0.3">
      <c r="A52867" t="s">
        <v>77145</v>
      </c>
      <c r="B52867">
        <v>1854010</v>
      </c>
      <c r="C52867">
        <v>3</v>
      </c>
      <c r="D52867" s="1">
        <v>43858</v>
      </c>
      <c r="F52867">
        <v>4</v>
      </c>
      <c r="G52867">
        <v>1458743</v>
      </c>
      <c r="H52867" t="s">
        <v>85</v>
      </c>
      <c r="I52867" t="s">
        <v>5797</v>
      </c>
      <c r="J52867" t="s">
        <v>373</v>
      </c>
      <c r="K52867" t="s">
        <v>202</v>
      </c>
      <c r="L52867" t="s">
        <v>201</v>
      </c>
      <c r="M52867">
        <v>80202</v>
      </c>
      <c r="N52867" t="s">
        <v>2</v>
      </c>
      <c r="O52867" t="s">
        <v>75</v>
      </c>
      <c r="P52867" s="1">
        <v>24640</v>
      </c>
      <c r="Q52867">
        <v>55</v>
      </c>
      <c r="R52867" t="s">
        <v>2</v>
      </c>
      <c r="S52867" t="s">
        <v>13</v>
      </c>
      <c r="T52867">
        <v>2000</v>
      </c>
      <c r="U52867" s="1">
        <v>40162</v>
      </c>
      <c r="V52867">
        <v>1529</v>
      </c>
      <c r="W52867" t="s">
        <v>22673</v>
      </c>
      <c r="X52867" t="s">
        <v>22631</v>
      </c>
      <c r="Y52867" t="s">
        <v>21659</v>
      </c>
      <c r="Z52867" s="2">
        <v>117.27</v>
      </c>
      <c r="AA52867" s="2">
        <v>255</v>
      </c>
      <c r="AB52867" t="s">
        <v>22630</v>
      </c>
      <c r="AC52867" t="s">
        <v>22629</v>
      </c>
      <c r="AD52867" t="s">
        <v>21653</v>
      </c>
      <c r="AE52867" t="s">
        <v>21652</v>
      </c>
    </row>
    <row r="52868" spans="1:31" x14ac:dyDescent="0.3">
      <c r="A52868" t="s">
        <v>77146</v>
      </c>
      <c r="B52868">
        <v>1854010</v>
      </c>
      <c r="C52868">
        <v>4</v>
      </c>
      <c r="D52868" s="1">
        <v>43858</v>
      </c>
      <c r="F52868">
        <v>3</v>
      </c>
      <c r="G52868">
        <v>1458743</v>
      </c>
      <c r="H52868" t="s">
        <v>85</v>
      </c>
      <c r="I52868" t="s">
        <v>5797</v>
      </c>
      <c r="J52868" t="s">
        <v>373</v>
      </c>
      <c r="K52868" t="s">
        <v>202</v>
      </c>
      <c r="L52868" t="s">
        <v>201</v>
      </c>
      <c r="M52868">
        <v>80202</v>
      </c>
      <c r="N52868" t="s">
        <v>2</v>
      </c>
      <c r="O52868" t="s">
        <v>75</v>
      </c>
      <c r="P52868" s="1">
        <v>24640</v>
      </c>
      <c r="Q52868">
        <v>55</v>
      </c>
      <c r="R52868" t="s">
        <v>2</v>
      </c>
      <c r="S52868" t="s">
        <v>13</v>
      </c>
      <c r="T52868">
        <v>2000</v>
      </c>
      <c r="U52868" s="1">
        <v>40162</v>
      </c>
      <c r="V52868">
        <v>425</v>
      </c>
      <c r="W52868" t="s">
        <v>23806</v>
      </c>
      <c r="X52868" t="s">
        <v>21954</v>
      </c>
      <c r="Y52868" t="s">
        <v>21659</v>
      </c>
      <c r="Z52868" s="2">
        <v>188.13</v>
      </c>
      <c r="AA52868" s="2">
        <v>369</v>
      </c>
      <c r="AB52868" t="s">
        <v>23770</v>
      </c>
      <c r="AC52868" t="s">
        <v>23769</v>
      </c>
      <c r="AD52868" t="s">
        <v>23277</v>
      </c>
      <c r="AE52868" t="s">
        <v>23276</v>
      </c>
    </row>
    <row r="52869" spans="1:31" x14ac:dyDescent="0.3">
      <c r="A52869" t="s">
        <v>77147</v>
      </c>
      <c r="B52869">
        <v>1854010</v>
      </c>
      <c r="C52869">
        <v>5</v>
      </c>
      <c r="D52869" s="1">
        <v>43858</v>
      </c>
      <c r="F52869">
        <v>10</v>
      </c>
      <c r="G52869">
        <v>1458743</v>
      </c>
      <c r="H52869" t="s">
        <v>85</v>
      </c>
      <c r="I52869" t="s">
        <v>5797</v>
      </c>
      <c r="J52869" t="s">
        <v>373</v>
      </c>
      <c r="K52869" t="s">
        <v>202</v>
      </c>
      <c r="L52869" t="s">
        <v>201</v>
      </c>
      <c r="M52869">
        <v>80202</v>
      </c>
      <c r="N52869" t="s">
        <v>2</v>
      </c>
      <c r="O52869" t="s">
        <v>75</v>
      </c>
      <c r="P52869" s="1">
        <v>24640</v>
      </c>
      <c r="Q52869">
        <v>55</v>
      </c>
      <c r="R52869" t="s">
        <v>2</v>
      </c>
      <c r="S52869" t="s">
        <v>13</v>
      </c>
      <c r="T52869">
        <v>2000</v>
      </c>
      <c r="U52869" s="1">
        <v>40162</v>
      </c>
      <c r="V52869">
        <v>1277</v>
      </c>
      <c r="W52869" t="s">
        <v>22933</v>
      </c>
      <c r="X52869" t="s">
        <v>21657</v>
      </c>
      <c r="Y52869" t="s">
        <v>21656</v>
      </c>
      <c r="Z52869" s="2">
        <v>26.58</v>
      </c>
      <c r="AA52869" s="2">
        <v>52.13</v>
      </c>
      <c r="AB52869" t="s">
        <v>22894</v>
      </c>
      <c r="AC52869" t="s">
        <v>22893</v>
      </c>
      <c r="AD52869" t="s">
        <v>22892</v>
      </c>
      <c r="AE52869" t="s">
        <v>22891</v>
      </c>
    </row>
    <row r="52870" spans="1:31" x14ac:dyDescent="0.3">
      <c r="A52870" t="s">
        <v>77148</v>
      </c>
      <c r="B52870">
        <v>1854011</v>
      </c>
      <c r="C52870">
        <v>1</v>
      </c>
      <c r="D52870" s="1">
        <v>43858</v>
      </c>
      <c r="E52870" s="1">
        <v>43862</v>
      </c>
      <c r="F52870">
        <v>3</v>
      </c>
      <c r="G52870">
        <v>188670</v>
      </c>
      <c r="H52870" t="s">
        <v>80</v>
      </c>
      <c r="I52870" t="s">
        <v>20238</v>
      </c>
      <c r="J52870" t="s">
        <v>20237</v>
      </c>
      <c r="K52870" t="s">
        <v>20151</v>
      </c>
      <c r="L52870" t="s">
        <v>70</v>
      </c>
      <c r="M52870">
        <v>3318</v>
      </c>
      <c r="N52870" t="s">
        <v>69</v>
      </c>
      <c r="O52870" t="s">
        <v>69</v>
      </c>
      <c r="P52870" s="1">
        <v>31943</v>
      </c>
      <c r="Q52870">
        <v>0</v>
      </c>
      <c r="R52870" t="s">
        <v>0</v>
      </c>
      <c r="S52870" t="s">
        <v>0</v>
      </c>
      <c r="T52870">
        <v>0</v>
      </c>
      <c r="U52870" s="1">
        <v>40179</v>
      </c>
      <c r="V52870">
        <v>463</v>
      </c>
      <c r="W52870" t="s">
        <v>23766</v>
      </c>
      <c r="X52870" t="s">
        <v>21784</v>
      </c>
      <c r="Y52870" t="s">
        <v>21659</v>
      </c>
      <c r="Z52870" s="2">
        <v>205.09</v>
      </c>
      <c r="AA52870" s="2">
        <v>619</v>
      </c>
      <c r="AB52870" t="s">
        <v>23690</v>
      </c>
      <c r="AC52870" t="s">
        <v>23689</v>
      </c>
      <c r="AD52870" t="s">
        <v>23277</v>
      </c>
      <c r="AE52870" t="s">
        <v>23276</v>
      </c>
    </row>
    <row r="52871" spans="1:31" x14ac:dyDescent="0.3">
      <c r="A52871" t="s">
        <v>77149</v>
      </c>
      <c r="B52871">
        <v>1854011</v>
      </c>
      <c r="C52871">
        <v>2</v>
      </c>
      <c r="D52871" s="1">
        <v>43858</v>
      </c>
      <c r="E52871" s="1">
        <v>43862</v>
      </c>
      <c r="F52871">
        <v>3</v>
      </c>
      <c r="G52871">
        <v>188670</v>
      </c>
      <c r="H52871" t="s">
        <v>80</v>
      </c>
      <c r="I52871" t="s">
        <v>20238</v>
      </c>
      <c r="J52871" t="s">
        <v>20237</v>
      </c>
      <c r="K52871" t="s">
        <v>20151</v>
      </c>
      <c r="L52871" t="s">
        <v>70</v>
      </c>
      <c r="M52871">
        <v>3318</v>
      </c>
      <c r="N52871" t="s">
        <v>69</v>
      </c>
      <c r="O52871" t="s">
        <v>69</v>
      </c>
      <c r="P52871" s="1">
        <v>31943</v>
      </c>
      <c r="Q52871">
        <v>0</v>
      </c>
      <c r="R52871" t="s">
        <v>0</v>
      </c>
      <c r="S52871" t="s">
        <v>0</v>
      </c>
      <c r="T52871">
        <v>0</v>
      </c>
      <c r="U52871" s="1">
        <v>40179</v>
      </c>
      <c r="V52871">
        <v>9</v>
      </c>
      <c r="W52871" t="s">
        <v>24241</v>
      </c>
      <c r="X52871" t="s">
        <v>21657</v>
      </c>
      <c r="Y52871" t="s">
        <v>21659</v>
      </c>
      <c r="Z52871" s="2">
        <v>30.58</v>
      </c>
      <c r="AA52871" s="2">
        <v>59.99</v>
      </c>
      <c r="AB52871" t="s">
        <v>24204</v>
      </c>
      <c r="AC52871" t="s">
        <v>24203</v>
      </c>
      <c r="AD52871" t="s">
        <v>24128</v>
      </c>
      <c r="AE52871" t="s">
        <v>24127</v>
      </c>
    </row>
    <row r="52872" spans="1:31" x14ac:dyDescent="0.3">
      <c r="A52872" t="s">
        <v>77150</v>
      </c>
      <c r="B52872">
        <v>1854012</v>
      </c>
      <c r="C52872">
        <v>1</v>
      </c>
      <c r="D52872" s="1">
        <v>43858</v>
      </c>
      <c r="E52872" s="1">
        <v>43863</v>
      </c>
      <c r="F52872">
        <v>3</v>
      </c>
      <c r="G52872">
        <v>1170694</v>
      </c>
      <c r="H52872" t="s">
        <v>85</v>
      </c>
      <c r="I52872" t="s">
        <v>8296</v>
      </c>
      <c r="J52872" t="s">
        <v>650</v>
      </c>
      <c r="K52872" t="s">
        <v>8295</v>
      </c>
      <c r="L52872" t="s">
        <v>8295</v>
      </c>
      <c r="M52872" t="s">
        <v>8294</v>
      </c>
      <c r="N52872" t="s">
        <v>27</v>
      </c>
      <c r="O52872" t="s">
        <v>7782</v>
      </c>
      <c r="P52872" s="1">
        <v>25272</v>
      </c>
      <c r="Q52872">
        <v>0</v>
      </c>
      <c r="R52872" t="s">
        <v>0</v>
      </c>
      <c r="S52872" t="s">
        <v>0</v>
      </c>
      <c r="T52872">
        <v>0</v>
      </c>
      <c r="U52872" s="1">
        <v>40179</v>
      </c>
      <c r="V52872">
        <v>1727</v>
      </c>
      <c r="W52872" t="s">
        <v>22465</v>
      </c>
      <c r="X52872" t="s">
        <v>22365</v>
      </c>
      <c r="Y52872" t="s">
        <v>21672</v>
      </c>
      <c r="Z52872" s="2">
        <v>25.75</v>
      </c>
      <c r="AA52872" s="2">
        <v>56</v>
      </c>
      <c r="AB52872" t="s">
        <v>22364</v>
      </c>
      <c r="AC52872" t="s">
        <v>22363</v>
      </c>
      <c r="AD52872" t="s">
        <v>22362</v>
      </c>
      <c r="AE52872" t="s">
        <v>22361</v>
      </c>
    </row>
    <row r="52873" spans="1:31" x14ac:dyDescent="0.3">
      <c r="A52873" t="s">
        <v>77151</v>
      </c>
      <c r="B52873">
        <v>1854014</v>
      </c>
      <c r="C52873">
        <v>1</v>
      </c>
      <c r="D52873" s="1">
        <v>43858</v>
      </c>
      <c r="F52873">
        <v>3</v>
      </c>
      <c r="G52873">
        <v>276051</v>
      </c>
      <c r="H52873" t="s">
        <v>80</v>
      </c>
      <c r="I52873" t="s">
        <v>19443</v>
      </c>
      <c r="J52873" t="s">
        <v>1895</v>
      </c>
      <c r="K52873" t="s">
        <v>18036</v>
      </c>
      <c r="L52873" t="s">
        <v>2110</v>
      </c>
      <c r="M52873" t="s">
        <v>18095</v>
      </c>
      <c r="N52873" t="s">
        <v>63</v>
      </c>
      <c r="O52873" t="s">
        <v>75</v>
      </c>
      <c r="P52873" s="1">
        <v>23629</v>
      </c>
      <c r="Q52873">
        <v>10</v>
      </c>
      <c r="R52873" t="s">
        <v>63</v>
      </c>
      <c r="S52873" t="s">
        <v>64</v>
      </c>
      <c r="T52873">
        <v>1210</v>
      </c>
      <c r="U52873" s="1">
        <v>42098</v>
      </c>
      <c r="V52873">
        <v>1582</v>
      </c>
      <c r="W52873" t="s">
        <v>22617</v>
      </c>
      <c r="X52873" t="s">
        <v>22488</v>
      </c>
      <c r="Y52873" t="s">
        <v>21659</v>
      </c>
      <c r="Z52873" s="2">
        <v>8.27</v>
      </c>
      <c r="AA52873" s="2">
        <v>17.989999999999998</v>
      </c>
      <c r="AB52873" t="s">
        <v>22538</v>
      </c>
      <c r="AC52873" t="s">
        <v>22537</v>
      </c>
      <c r="AD52873" t="s">
        <v>22536</v>
      </c>
      <c r="AE52873" t="s">
        <v>22535</v>
      </c>
    </row>
    <row r="52874" spans="1:31" x14ac:dyDescent="0.3">
      <c r="A52874" t="s">
        <v>77152</v>
      </c>
      <c r="B52874">
        <v>1854015</v>
      </c>
      <c r="C52874">
        <v>1</v>
      </c>
      <c r="D52874" s="1">
        <v>43858</v>
      </c>
      <c r="F52874">
        <v>4</v>
      </c>
      <c r="G52874">
        <v>1678458</v>
      </c>
      <c r="H52874" t="s">
        <v>85</v>
      </c>
      <c r="I52874" t="s">
        <v>4095</v>
      </c>
      <c r="J52874" t="s">
        <v>261</v>
      </c>
      <c r="K52874" t="s">
        <v>77</v>
      </c>
      <c r="L52874" t="s">
        <v>76</v>
      </c>
      <c r="M52874">
        <v>48075</v>
      </c>
      <c r="N52874" t="s">
        <v>2</v>
      </c>
      <c r="O52874" t="s">
        <v>75</v>
      </c>
      <c r="P52874" s="1">
        <v>24958</v>
      </c>
      <c r="Q52874">
        <v>62</v>
      </c>
      <c r="R52874" t="s">
        <v>2</v>
      </c>
      <c r="S52874" t="s">
        <v>6</v>
      </c>
      <c r="T52874">
        <v>1120</v>
      </c>
      <c r="U52874" s="1">
        <v>43254</v>
      </c>
      <c r="V52874">
        <v>1765</v>
      </c>
      <c r="W52874" t="s">
        <v>22427</v>
      </c>
      <c r="X52874" t="s">
        <v>22365</v>
      </c>
      <c r="Y52874" t="s">
        <v>21699</v>
      </c>
      <c r="Z52874" s="2">
        <v>198.39</v>
      </c>
      <c r="AA52874" s="2">
        <v>598.79999999999995</v>
      </c>
      <c r="AB52874" t="s">
        <v>22364</v>
      </c>
      <c r="AC52874" t="s">
        <v>22363</v>
      </c>
      <c r="AD52874" t="s">
        <v>22362</v>
      </c>
      <c r="AE52874" t="s">
        <v>22361</v>
      </c>
    </row>
    <row r="52875" spans="1:31" x14ac:dyDescent="0.3">
      <c r="A52875" t="s">
        <v>77153</v>
      </c>
      <c r="B52875">
        <v>1854016</v>
      </c>
      <c r="C52875">
        <v>1</v>
      </c>
      <c r="D52875" s="1">
        <v>43858</v>
      </c>
      <c r="F52875">
        <v>3</v>
      </c>
      <c r="G52875">
        <v>1216890</v>
      </c>
      <c r="H52875" t="s">
        <v>85</v>
      </c>
      <c r="I52875" t="s">
        <v>7660</v>
      </c>
      <c r="J52875" t="s">
        <v>2484</v>
      </c>
      <c r="K52875" t="s">
        <v>91</v>
      </c>
      <c r="L52875" t="s">
        <v>90</v>
      </c>
      <c r="M52875">
        <v>22021</v>
      </c>
      <c r="N52875" t="s">
        <v>2</v>
      </c>
      <c r="O52875" t="s">
        <v>75</v>
      </c>
      <c r="P52875" s="1">
        <v>22070</v>
      </c>
      <c r="Q52875">
        <v>62</v>
      </c>
      <c r="R52875" t="s">
        <v>2</v>
      </c>
      <c r="S52875" t="s">
        <v>6</v>
      </c>
      <c r="T52875">
        <v>1120</v>
      </c>
      <c r="U52875" s="1">
        <v>43254</v>
      </c>
      <c r="V52875">
        <v>1758</v>
      </c>
      <c r="W52875" t="s">
        <v>22434</v>
      </c>
      <c r="X52875" t="s">
        <v>22365</v>
      </c>
      <c r="Y52875" t="s">
        <v>21661</v>
      </c>
      <c r="Z52875" s="2">
        <v>25.77</v>
      </c>
      <c r="AA52875" s="2">
        <v>50.54</v>
      </c>
      <c r="AB52875" t="s">
        <v>22364</v>
      </c>
      <c r="AC52875" t="s">
        <v>22363</v>
      </c>
      <c r="AD52875" t="s">
        <v>22362</v>
      </c>
      <c r="AE52875" t="s">
        <v>22361</v>
      </c>
    </row>
    <row r="52876" spans="1:31" x14ac:dyDescent="0.3">
      <c r="A52876" t="s">
        <v>77154</v>
      </c>
      <c r="B52876">
        <v>1854017</v>
      </c>
      <c r="C52876">
        <v>1</v>
      </c>
      <c r="D52876" s="1">
        <v>43858</v>
      </c>
      <c r="F52876">
        <v>2</v>
      </c>
      <c r="G52876">
        <v>1526098</v>
      </c>
      <c r="H52876" t="s">
        <v>85</v>
      </c>
      <c r="I52876" t="s">
        <v>5274</v>
      </c>
      <c r="J52876" t="s">
        <v>188</v>
      </c>
      <c r="K52876" t="s">
        <v>187</v>
      </c>
      <c r="L52876" t="s">
        <v>186</v>
      </c>
      <c r="M52876">
        <v>40202</v>
      </c>
      <c r="N52876" t="s">
        <v>2</v>
      </c>
      <c r="O52876" t="s">
        <v>75</v>
      </c>
      <c r="P52876" s="1">
        <v>36307</v>
      </c>
      <c r="Q52876">
        <v>49</v>
      </c>
      <c r="R52876" t="s">
        <v>2</v>
      </c>
      <c r="S52876" t="s">
        <v>19</v>
      </c>
      <c r="T52876">
        <v>2000</v>
      </c>
      <c r="U52876" s="1">
        <v>43254</v>
      </c>
      <c r="V52876">
        <v>429</v>
      </c>
      <c r="W52876" t="s">
        <v>23802</v>
      </c>
      <c r="X52876" t="s">
        <v>21954</v>
      </c>
      <c r="Y52876" t="s">
        <v>21737</v>
      </c>
      <c r="Z52876" s="2">
        <v>275.87</v>
      </c>
      <c r="AA52876" s="2">
        <v>599.9</v>
      </c>
      <c r="AB52876" t="s">
        <v>23770</v>
      </c>
      <c r="AC52876" t="s">
        <v>23769</v>
      </c>
      <c r="AD52876" t="s">
        <v>23277</v>
      </c>
      <c r="AE52876" t="s">
        <v>23276</v>
      </c>
    </row>
    <row r="52877" spans="1:31" x14ac:dyDescent="0.3">
      <c r="A52877" t="s">
        <v>77155</v>
      </c>
      <c r="B52877">
        <v>1854017</v>
      </c>
      <c r="C52877">
        <v>2</v>
      </c>
      <c r="D52877" s="1">
        <v>43858</v>
      </c>
      <c r="F52877">
        <v>1</v>
      </c>
      <c r="G52877">
        <v>1526098</v>
      </c>
      <c r="H52877" t="s">
        <v>85</v>
      </c>
      <c r="I52877" t="s">
        <v>5274</v>
      </c>
      <c r="J52877" t="s">
        <v>188</v>
      </c>
      <c r="K52877" t="s">
        <v>187</v>
      </c>
      <c r="L52877" t="s">
        <v>186</v>
      </c>
      <c r="M52877">
        <v>40202</v>
      </c>
      <c r="N52877" t="s">
        <v>2</v>
      </c>
      <c r="O52877" t="s">
        <v>75</v>
      </c>
      <c r="P52877" s="1">
        <v>36307</v>
      </c>
      <c r="Q52877">
        <v>49</v>
      </c>
      <c r="R52877" t="s">
        <v>2</v>
      </c>
      <c r="S52877" t="s">
        <v>19</v>
      </c>
      <c r="T52877">
        <v>2000</v>
      </c>
      <c r="U52877" s="1">
        <v>43254</v>
      </c>
      <c r="V52877">
        <v>17</v>
      </c>
      <c r="W52877" t="s">
        <v>24233</v>
      </c>
      <c r="X52877" t="s">
        <v>21657</v>
      </c>
      <c r="Y52877" t="s">
        <v>21664</v>
      </c>
      <c r="Z52877" s="2">
        <v>50.56</v>
      </c>
      <c r="AA52877" s="2">
        <v>109.95</v>
      </c>
      <c r="AB52877" t="s">
        <v>24204</v>
      </c>
      <c r="AC52877" t="s">
        <v>24203</v>
      </c>
      <c r="AD52877" t="s">
        <v>24128</v>
      </c>
      <c r="AE52877" t="s">
        <v>24127</v>
      </c>
    </row>
    <row r="52878" spans="1:31" x14ac:dyDescent="0.3">
      <c r="A52878" t="s">
        <v>77156</v>
      </c>
      <c r="B52878">
        <v>1854018</v>
      </c>
      <c r="C52878">
        <v>1</v>
      </c>
      <c r="D52878" s="1">
        <v>43858</v>
      </c>
      <c r="E52878" s="1">
        <v>43860</v>
      </c>
      <c r="F52878">
        <v>1</v>
      </c>
      <c r="G52878">
        <v>1311674</v>
      </c>
      <c r="H52878" t="s">
        <v>85</v>
      </c>
      <c r="I52878" t="s">
        <v>6926</v>
      </c>
      <c r="J52878" t="s">
        <v>611</v>
      </c>
      <c r="K52878" t="s">
        <v>151</v>
      </c>
      <c r="L52878" t="s">
        <v>150</v>
      </c>
      <c r="M52878">
        <v>32207</v>
      </c>
      <c r="N52878" t="s">
        <v>2</v>
      </c>
      <c r="O52878" t="s">
        <v>75</v>
      </c>
      <c r="P52878" s="1">
        <v>35516</v>
      </c>
      <c r="Q52878">
        <v>0</v>
      </c>
      <c r="R52878" t="s">
        <v>0</v>
      </c>
      <c r="S52878" t="s">
        <v>0</v>
      </c>
      <c r="T52878">
        <v>0</v>
      </c>
      <c r="U52878" s="1">
        <v>40179</v>
      </c>
      <c r="V52878">
        <v>473</v>
      </c>
      <c r="W52878" t="s">
        <v>23756</v>
      </c>
      <c r="X52878" t="s">
        <v>21784</v>
      </c>
      <c r="Y52878" t="s">
        <v>21659</v>
      </c>
      <c r="Z52878" s="2">
        <v>30.08</v>
      </c>
      <c r="AA52878" s="2">
        <v>59</v>
      </c>
      <c r="AB52878" t="s">
        <v>23690</v>
      </c>
      <c r="AC52878" t="s">
        <v>23689</v>
      </c>
      <c r="AD52878" t="s">
        <v>23277</v>
      </c>
      <c r="AE52878" t="s">
        <v>23276</v>
      </c>
    </row>
    <row r="52879" spans="1:31" x14ac:dyDescent="0.3">
      <c r="A52879" t="s">
        <v>77157</v>
      </c>
      <c r="B52879">
        <v>1854019</v>
      </c>
      <c r="C52879">
        <v>1</v>
      </c>
      <c r="D52879" s="1">
        <v>43858</v>
      </c>
      <c r="F52879">
        <v>1</v>
      </c>
      <c r="G52879">
        <v>1886071</v>
      </c>
      <c r="H52879" t="s">
        <v>80</v>
      </c>
      <c r="I52879" t="s">
        <v>2313</v>
      </c>
      <c r="J52879" t="s">
        <v>548</v>
      </c>
      <c r="K52879" t="s">
        <v>547</v>
      </c>
      <c r="L52879" t="s">
        <v>24</v>
      </c>
      <c r="M52879">
        <v>72201</v>
      </c>
      <c r="N52879" t="s">
        <v>2</v>
      </c>
      <c r="O52879" t="s">
        <v>75</v>
      </c>
      <c r="P52879" s="1">
        <v>21240</v>
      </c>
      <c r="Q52879">
        <v>44</v>
      </c>
      <c r="R52879" t="s">
        <v>2</v>
      </c>
      <c r="S52879" t="s">
        <v>24</v>
      </c>
      <c r="T52879">
        <v>2000</v>
      </c>
      <c r="U52879" s="1">
        <v>40332</v>
      </c>
      <c r="V52879">
        <v>16</v>
      </c>
      <c r="W52879" t="s">
        <v>24234</v>
      </c>
      <c r="X52879" t="s">
        <v>21657</v>
      </c>
      <c r="Y52879" t="s">
        <v>21661</v>
      </c>
      <c r="Z52879" s="2">
        <v>50.56</v>
      </c>
      <c r="AA52879" s="2">
        <v>109.95</v>
      </c>
      <c r="AB52879" t="s">
        <v>24204</v>
      </c>
      <c r="AC52879" t="s">
        <v>24203</v>
      </c>
      <c r="AD52879" t="s">
        <v>24128</v>
      </c>
      <c r="AE52879" t="s">
        <v>24127</v>
      </c>
    </row>
    <row r="52880" spans="1:31" x14ac:dyDescent="0.3">
      <c r="A52880" t="s">
        <v>77158</v>
      </c>
      <c r="B52880">
        <v>1854019</v>
      </c>
      <c r="C52880">
        <v>3</v>
      </c>
      <c r="D52880" s="1">
        <v>43858</v>
      </c>
      <c r="F52880">
        <v>5</v>
      </c>
      <c r="G52880">
        <v>1886071</v>
      </c>
      <c r="H52880" t="s">
        <v>80</v>
      </c>
      <c r="I52880" t="s">
        <v>2313</v>
      </c>
      <c r="J52880" t="s">
        <v>548</v>
      </c>
      <c r="K52880" t="s">
        <v>547</v>
      </c>
      <c r="L52880" t="s">
        <v>24</v>
      </c>
      <c r="M52880">
        <v>72201</v>
      </c>
      <c r="N52880" t="s">
        <v>2</v>
      </c>
      <c r="O52880" t="s">
        <v>75</v>
      </c>
      <c r="P52880" s="1">
        <v>21240</v>
      </c>
      <c r="Q52880">
        <v>44</v>
      </c>
      <c r="R52880" t="s">
        <v>2</v>
      </c>
      <c r="S52880" t="s">
        <v>24</v>
      </c>
      <c r="T52880">
        <v>2000</v>
      </c>
      <c r="U52880" s="1">
        <v>40332</v>
      </c>
      <c r="V52880">
        <v>2170</v>
      </c>
      <c r="W52880" t="s">
        <v>22009</v>
      </c>
      <c r="X52880" t="s">
        <v>21989</v>
      </c>
      <c r="Y52880" t="s">
        <v>21656</v>
      </c>
      <c r="Z52880" s="2">
        <v>546.67999999999995</v>
      </c>
      <c r="AA52880" s="2">
        <v>1650</v>
      </c>
      <c r="AB52880" t="s">
        <v>21987</v>
      </c>
      <c r="AC52880" t="s">
        <v>21986</v>
      </c>
      <c r="AD52880" t="s">
        <v>21694</v>
      </c>
      <c r="AE52880" t="s">
        <v>21693</v>
      </c>
    </row>
    <row r="52881" spans="1:31" x14ac:dyDescent="0.3">
      <c r="A52881" t="s">
        <v>77159</v>
      </c>
      <c r="B52881">
        <v>1854020</v>
      </c>
      <c r="C52881">
        <v>1</v>
      </c>
      <c r="D52881" s="1">
        <v>43858</v>
      </c>
      <c r="F52881">
        <v>1</v>
      </c>
      <c r="G52881">
        <v>1552696</v>
      </c>
      <c r="H52881" t="s">
        <v>80</v>
      </c>
      <c r="I52881" t="s">
        <v>4400</v>
      </c>
      <c r="J52881" t="s">
        <v>5047</v>
      </c>
      <c r="K52881" t="s">
        <v>284</v>
      </c>
      <c r="L52881" t="s">
        <v>283</v>
      </c>
      <c r="M52881">
        <v>56073</v>
      </c>
      <c r="N52881" t="s">
        <v>2</v>
      </c>
      <c r="O52881" t="s">
        <v>75</v>
      </c>
      <c r="P52881" s="1">
        <v>16905</v>
      </c>
      <c r="Q52881">
        <v>66</v>
      </c>
      <c r="R52881" t="s">
        <v>2</v>
      </c>
      <c r="S52881" t="s">
        <v>1</v>
      </c>
      <c r="T52881">
        <v>840</v>
      </c>
      <c r="U52881" s="1">
        <v>41640</v>
      </c>
      <c r="V52881">
        <v>423</v>
      </c>
      <c r="W52881" t="s">
        <v>23808</v>
      </c>
      <c r="X52881" t="s">
        <v>21954</v>
      </c>
      <c r="Y52881" t="s">
        <v>21659</v>
      </c>
      <c r="Z52881" s="2">
        <v>275.45999999999998</v>
      </c>
      <c r="AA52881" s="2">
        <v>599</v>
      </c>
      <c r="AB52881" t="s">
        <v>23770</v>
      </c>
      <c r="AC52881" t="s">
        <v>23769</v>
      </c>
      <c r="AD52881" t="s">
        <v>23277</v>
      </c>
      <c r="AE52881" t="s">
        <v>23276</v>
      </c>
    </row>
    <row r="52882" spans="1:31" x14ac:dyDescent="0.3">
      <c r="A52882" t="s">
        <v>77160</v>
      </c>
      <c r="B52882">
        <v>1854021</v>
      </c>
      <c r="C52882">
        <v>1</v>
      </c>
      <c r="D52882" s="1">
        <v>43858</v>
      </c>
      <c r="F52882">
        <v>1</v>
      </c>
      <c r="G52882">
        <v>312249</v>
      </c>
      <c r="H52882" t="s">
        <v>80</v>
      </c>
      <c r="I52882" t="s">
        <v>19142</v>
      </c>
      <c r="J52882" t="s">
        <v>18310</v>
      </c>
      <c r="K52882" t="s">
        <v>18036</v>
      </c>
      <c r="L52882" t="s">
        <v>2110</v>
      </c>
      <c r="M52882" t="s">
        <v>18309</v>
      </c>
      <c r="N52882" t="s">
        <v>63</v>
      </c>
      <c r="O52882" t="s">
        <v>75</v>
      </c>
      <c r="P52882" s="1">
        <v>15774</v>
      </c>
      <c r="Q52882">
        <v>9</v>
      </c>
      <c r="R52882" t="s">
        <v>63</v>
      </c>
      <c r="S52882" t="s">
        <v>65</v>
      </c>
      <c r="T52882">
        <v>1500</v>
      </c>
      <c r="U52882" s="1">
        <v>38415</v>
      </c>
      <c r="V52882">
        <v>896</v>
      </c>
      <c r="W52882" t="s">
        <v>23327</v>
      </c>
      <c r="X52882" t="s">
        <v>22488</v>
      </c>
      <c r="Y52882" t="s">
        <v>21661</v>
      </c>
      <c r="Z52882" s="2">
        <v>21.28</v>
      </c>
      <c r="AA52882" s="2">
        <v>41.73</v>
      </c>
      <c r="AB52882" t="s">
        <v>23279</v>
      </c>
      <c r="AC52882" t="s">
        <v>23278</v>
      </c>
      <c r="AD52882" t="s">
        <v>23277</v>
      </c>
      <c r="AE52882" t="s">
        <v>23276</v>
      </c>
    </row>
    <row r="52883" spans="1:31" x14ac:dyDescent="0.3">
      <c r="A52883" t="s">
        <v>77161</v>
      </c>
      <c r="B52883">
        <v>1854021</v>
      </c>
      <c r="C52883">
        <v>2</v>
      </c>
      <c r="D52883" s="1">
        <v>43858</v>
      </c>
      <c r="F52883">
        <v>1</v>
      </c>
      <c r="G52883">
        <v>312249</v>
      </c>
      <c r="H52883" t="s">
        <v>80</v>
      </c>
      <c r="I52883" t="s">
        <v>19142</v>
      </c>
      <c r="J52883" t="s">
        <v>18310</v>
      </c>
      <c r="K52883" t="s">
        <v>18036</v>
      </c>
      <c r="L52883" t="s">
        <v>2110</v>
      </c>
      <c r="M52883" t="s">
        <v>18309</v>
      </c>
      <c r="N52883" t="s">
        <v>63</v>
      </c>
      <c r="O52883" t="s">
        <v>75</v>
      </c>
      <c r="P52883" s="1">
        <v>15774</v>
      </c>
      <c r="Q52883">
        <v>9</v>
      </c>
      <c r="R52883" t="s">
        <v>63</v>
      </c>
      <c r="S52883" t="s">
        <v>65</v>
      </c>
      <c r="T52883">
        <v>1500</v>
      </c>
      <c r="U52883" s="1">
        <v>38415</v>
      </c>
      <c r="V52883">
        <v>425</v>
      </c>
      <c r="W52883" t="s">
        <v>23806</v>
      </c>
      <c r="X52883" t="s">
        <v>21954</v>
      </c>
      <c r="Y52883" t="s">
        <v>21659</v>
      </c>
      <c r="Z52883" s="2">
        <v>188.13</v>
      </c>
      <c r="AA52883" s="2">
        <v>369</v>
      </c>
      <c r="AB52883" t="s">
        <v>23770</v>
      </c>
      <c r="AC52883" t="s">
        <v>23769</v>
      </c>
      <c r="AD52883" t="s">
        <v>23277</v>
      </c>
      <c r="AE52883" t="s">
        <v>23276</v>
      </c>
    </row>
    <row r="52884" spans="1:31" x14ac:dyDescent="0.3">
      <c r="A52884" t="s">
        <v>77162</v>
      </c>
      <c r="B52884">
        <v>1854021</v>
      </c>
      <c r="C52884">
        <v>3</v>
      </c>
      <c r="D52884" s="1">
        <v>43858</v>
      </c>
      <c r="F52884">
        <v>6</v>
      </c>
      <c r="G52884">
        <v>312249</v>
      </c>
      <c r="H52884" t="s">
        <v>80</v>
      </c>
      <c r="I52884" t="s">
        <v>19142</v>
      </c>
      <c r="J52884" t="s">
        <v>18310</v>
      </c>
      <c r="K52884" t="s">
        <v>18036</v>
      </c>
      <c r="L52884" t="s">
        <v>2110</v>
      </c>
      <c r="M52884" t="s">
        <v>18309</v>
      </c>
      <c r="N52884" t="s">
        <v>63</v>
      </c>
      <c r="O52884" t="s">
        <v>75</v>
      </c>
      <c r="P52884" s="1">
        <v>15774</v>
      </c>
      <c r="Q52884">
        <v>9</v>
      </c>
      <c r="R52884" t="s">
        <v>63</v>
      </c>
      <c r="S52884" t="s">
        <v>65</v>
      </c>
      <c r="T52884">
        <v>1500</v>
      </c>
      <c r="U52884" s="1">
        <v>38415</v>
      </c>
      <c r="V52884">
        <v>1354</v>
      </c>
      <c r="W52884" t="s">
        <v>22852</v>
      </c>
      <c r="X52884" t="s">
        <v>21657</v>
      </c>
      <c r="Y52884" t="s">
        <v>21661</v>
      </c>
      <c r="Z52884" s="2">
        <v>13.33</v>
      </c>
      <c r="AA52884" s="2">
        <v>28.99</v>
      </c>
      <c r="AB52884" t="s">
        <v>22798</v>
      </c>
      <c r="AC52884" t="s">
        <v>22797</v>
      </c>
      <c r="AD52884" t="s">
        <v>21653</v>
      </c>
      <c r="AE52884" t="s">
        <v>21652</v>
      </c>
    </row>
    <row r="52885" spans="1:31" x14ac:dyDescent="0.3">
      <c r="A52885" t="s">
        <v>77163</v>
      </c>
      <c r="B52885">
        <v>1854022</v>
      </c>
      <c r="C52885">
        <v>1</v>
      </c>
      <c r="D52885" s="1">
        <v>43858</v>
      </c>
      <c r="F52885">
        <v>1</v>
      </c>
      <c r="G52885">
        <v>1983213</v>
      </c>
      <c r="H52885" t="s">
        <v>80</v>
      </c>
      <c r="I52885" t="s">
        <v>1386</v>
      </c>
      <c r="J52885" t="s">
        <v>1193</v>
      </c>
      <c r="K52885" t="s">
        <v>94</v>
      </c>
      <c r="L52885" t="s">
        <v>93</v>
      </c>
      <c r="M52885">
        <v>78028</v>
      </c>
      <c r="N52885" t="s">
        <v>2</v>
      </c>
      <c r="O52885" t="s">
        <v>75</v>
      </c>
      <c r="P52885" s="1">
        <v>15854</v>
      </c>
      <c r="Q52885">
        <v>51</v>
      </c>
      <c r="R52885" t="s">
        <v>2</v>
      </c>
      <c r="S52885" t="s">
        <v>17</v>
      </c>
      <c r="T52885">
        <v>1295</v>
      </c>
      <c r="U52885" s="1">
        <v>40179</v>
      </c>
      <c r="V52885">
        <v>1808</v>
      </c>
      <c r="W52885" t="s">
        <v>22384</v>
      </c>
      <c r="X52885" t="s">
        <v>22365</v>
      </c>
      <c r="Y52885" t="s">
        <v>21672</v>
      </c>
      <c r="Z52885" s="2">
        <v>16.309999999999999</v>
      </c>
      <c r="AA52885" s="2">
        <v>32</v>
      </c>
      <c r="AB52885" t="s">
        <v>22364</v>
      </c>
      <c r="AC52885" t="s">
        <v>22363</v>
      </c>
      <c r="AD52885" t="s">
        <v>22362</v>
      </c>
      <c r="AE52885" t="s">
        <v>22361</v>
      </c>
    </row>
    <row r="52886" spans="1:31" x14ac:dyDescent="0.3">
      <c r="A52886" t="s">
        <v>77164</v>
      </c>
      <c r="B52886">
        <v>1854022</v>
      </c>
      <c r="C52886">
        <v>2</v>
      </c>
      <c r="D52886" s="1">
        <v>43858</v>
      </c>
      <c r="F52886">
        <v>7</v>
      </c>
      <c r="G52886">
        <v>1983213</v>
      </c>
      <c r="H52886" t="s">
        <v>80</v>
      </c>
      <c r="I52886" t="s">
        <v>1386</v>
      </c>
      <c r="J52886" t="s">
        <v>1193</v>
      </c>
      <c r="K52886" t="s">
        <v>94</v>
      </c>
      <c r="L52886" t="s">
        <v>93</v>
      </c>
      <c r="M52886">
        <v>78028</v>
      </c>
      <c r="N52886" t="s">
        <v>2</v>
      </c>
      <c r="O52886" t="s">
        <v>75</v>
      </c>
      <c r="P52886" s="1">
        <v>15854</v>
      </c>
      <c r="Q52886">
        <v>51</v>
      </c>
      <c r="R52886" t="s">
        <v>2</v>
      </c>
      <c r="S52886" t="s">
        <v>17</v>
      </c>
      <c r="T52886">
        <v>1295</v>
      </c>
      <c r="U52886" s="1">
        <v>40179</v>
      </c>
      <c r="V52886">
        <v>430</v>
      </c>
      <c r="W52886" t="s">
        <v>23801</v>
      </c>
      <c r="X52886" t="s">
        <v>21954</v>
      </c>
      <c r="Y52886" t="s">
        <v>21737</v>
      </c>
      <c r="Z52886" s="2">
        <v>137.63</v>
      </c>
      <c r="AA52886" s="2">
        <v>269.95</v>
      </c>
      <c r="AB52886" t="s">
        <v>23770</v>
      </c>
      <c r="AC52886" t="s">
        <v>23769</v>
      </c>
      <c r="AD52886" t="s">
        <v>23277</v>
      </c>
      <c r="AE52886" t="s">
        <v>23276</v>
      </c>
    </row>
    <row r="52887" spans="1:31" x14ac:dyDescent="0.3">
      <c r="A52887" t="s">
        <v>77165</v>
      </c>
      <c r="B52887">
        <v>1854022</v>
      </c>
      <c r="C52887">
        <v>3</v>
      </c>
      <c r="D52887" s="1">
        <v>43858</v>
      </c>
      <c r="F52887">
        <v>6</v>
      </c>
      <c r="G52887">
        <v>1983213</v>
      </c>
      <c r="H52887" t="s">
        <v>80</v>
      </c>
      <c r="I52887" t="s">
        <v>1386</v>
      </c>
      <c r="J52887" t="s">
        <v>1193</v>
      </c>
      <c r="K52887" t="s">
        <v>94</v>
      </c>
      <c r="L52887" t="s">
        <v>93</v>
      </c>
      <c r="M52887">
        <v>78028</v>
      </c>
      <c r="N52887" t="s">
        <v>2</v>
      </c>
      <c r="O52887" t="s">
        <v>75</v>
      </c>
      <c r="P52887" s="1">
        <v>15854</v>
      </c>
      <c r="Q52887">
        <v>51</v>
      </c>
      <c r="R52887" t="s">
        <v>2</v>
      </c>
      <c r="S52887" t="s">
        <v>17</v>
      </c>
      <c r="T52887">
        <v>1295</v>
      </c>
      <c r="U52887" s="1">
        <v>40179</v>
      </c>
      <c r="V52887">
        <v>1680</v>
      </c>
      <c r="W52887" t="s">
        <v>22515</v>
      </c>
      <c r="X52887" t="s">
        <v>22365</v>
      </c>
      <c r="Y52887" t="s">
        <v>21656</v>
      </c>
      <c r="Z52887" s="2">
        <v>3.56</v>
      </c>
      <c r="AA52887" s="2">
        <v>6.99</v>
      </c>
      <c r="AB52887" t="s">
        <v>22487</v>
      </c>
      <c r="AC52887" t="s">
        <v>22486</v>
      </c>
      <c r="AD52887" t="s">
        <v>22362</v>
      </c>
      <c r="AE52887" t="s">
        <v>22361</v>
      </c>
    </row>
    <row r="52888" spans="1:31" x14ac:dyDescent="0.3">
      <c r="A52888" t="s">
        <v>77166</v>
      </c>
      <c r="B52888">
        <v>1854023</v>
      </c>
      <c r="C52888">
        <v>1</v>
      </c>
      <c r="D52888" s="1">
        <v>43858</v>
      </c>
      <c r="F52888">
        <v>3</v>
      </c>
      <c r="G52888">
        <v>215852</v>
      </c>
      <c r="H52888" t="s">
        <v>85</v>
      </c>
      <c r="I52888" t="s">
        <v>20006</v>
      </c>
      <c r="J52888" t="s">
        <v>20005</v>
      </c>
      <c r="K52888" t="s">
        <v>18046</v>
      </c>
      <c r="L52888" t="s">
        <v>18045</v>
      </c>
      <c r="M52888" t="s">
        <v>20004</v>
      </c>
      <c r="N52888" t="s">
        <v>63</v>
      </c>
      <c r="O52888" t="s">
        <v>75</v>
      </c>
      <c r="P52888" s="1">
        <v>37019</v>
      </c>
      <c r="Q52888">
        <v>10</v>
      </c>
      <c r="R52888" t="s">
        <v>63</v>
      </c>
      <c r="S52888" t="s">
        <v>64</v>
      </c>
      <c r="T52888">
        <v>1210</v>
      </c>
      <c r="U52888" s="1">
        <v>42098</v>
      </c>
      <c r="V52888">
        <v>1989</v>
      </c>
      <c r="W52888" t="s">
        <v>22194</v>
      </c>
      <c r="X52888" t="s">
        <v>21989</v>
      </c>
      <c r="Y52888" t="s">
        <v>21656</v>
      </c>
      <c r="Z52888" s="2">
        <v>220.64</v>
      </c>
      <c r="AA52888" s="2">
        <v>665.94</v>
      </c>
      <c r="AB52888" t="s">
        <v>22098</v>
      </c>
      <c r="AC52888" t="s">
        <v>22097</v>
      </c>
      <c r="AD52888" t="s">
        <v>21694</v>
      </c>
      <c r="AE52888" t="s">
        <v>21693</v>
      </c>
    </row>
    <row r="52889" spans="1:31" x14ac:dyDescent="0.3">
      <c r="A52889" t="s">
        <v>77167</v>
      </c>
      <c r="B52889">
        <v>1854024</v>
      </c>
      <c r="C52889">
        <v>1</v>
      </c>
      <c r="D52889" s="1">
        <v>43858</v>
      </c>
      <c r="F52889">
        <v>8</v>
      </c>
      <c r="G52889">
        <v>168899</v>
      </c>
      <c r="H52889" t="s">
        <v>80</v>
      </c>
      <c r="I52889" t="s">
        <v>20375</v>
      </c>
      <c r="J52889" t="s">
        <v>20374</v>
      </c>
      <c r="K52889" t="s">
        <v>20166</v>
      </c>
      <c r="L52889" t="s">
        <v>20165</v>
      </c>
      <c r="M52889">
        <v>2540</v>
      </c>
      <c r="N52889" t="s">
        <v>69</v>
      </c>
      <c r="O52889" t="s">
        <v>69</v>
      </c>
      <c r="P52889" s="1">
        <v>14186</v>
      </c>
      <c r="Q52889">
        <v>1</v>
      </c>
      <c r="R52889" t="s">
        <v>69</v>
      </c>
      <c r="S52889" t="s">
        <v>74</v>
      </c>
      <c r="T52889">
        <v>595</v>
      </c>
      <c r="U52889" s="1">
        <v>39448</v>
      </c>
      <c r="V52889">
        <v>438</v>
      </c>
      <c r="W52889" t="s">
        <v>23793</v>
      </c>
      <c r="X52889" t="s">
        <v>21916</v>
      </c>
      <c r="Y52889" t="s">
        <v>21656</v>
      </c>
      <c r="Z52889" s="2">
        <v>304.48</v>
      </c>
      <c r="AA52889" s="2">
        <v>919</v>
      </c>
      <c r="AB52889" t="s">
        <v>23770</v>
      </c>
      <c r="AC52889" t="s">
        <v>23769</v>
      </c>
      <c r="AD52889" t="s">
        <v>23277</v>
      </c>
      <c r="AE52889" t="s">
        <v>23276</v>
      </c>
    </row>
    <row r="52890" spans="1:31" x14ac:dyDescent="0.3">
      <c r="A52890" t="s">
        <v>77168</v>
      </c>
      <c r="B52890">
        <v>1854025</v>
      </c>
      <c r="C52890">
        <v>1</v>
      </c>
      <c r="D52890" s="1">
        <v>43858</v>
      </c>
      <c r="E52890" s="1">
        <v>43861</v>
      </c>
      <c r="F52890">
        <v>5</v>
      </c>
      <c r="G52890">
        <v>1976957</v>
      </c>
      <c r="H52890" t="s">
        <v>85</v>
      </c>
      <c r="I52890" t="s">
        <v>1448</v>
      </c>
      <c r="J52890" t="s">
        <v>1447</v>
      </c>
      <c r="K52890" t="s">
        <v>249</v>
      </c>
      <c r="L52890" t="s">
        <v>248</v>
      </c>
      <c r="M52890">
        <v>64804</v>
      </c>
      <c r="N52890" t="s">
        <v>2</v>
      </c>
      <c r="O52890" t="s">
        <v>75</v>
      </c>
      <c r="P52890" s="1">
        <v>24900</v>
      </c>
      <c r="Q52890">
        <v>0</v>
      </c>
      <c r="R52890" t="s">
        <v>0</v>
      </c>
      <c r="S52890" t="s">
        <v>0</v>
      </c>
      <c r="T52890">
        <v>0</v>
      </c>
      <c r="U52890" s="1">
        <v>40179</v>
      </c>
      <c r="V52890">
        <v>440</v>
      </c>
      <c r="W52890" t="s">
        <v>23791</v>
      </c>
      <c r="X52890" t="s">
        <v>21916</v>
      </c>
      <c r="Y52890" t="s">
        <v>21656</v>
      </c>
      <c r="Z52890" s="2">
        <v>112.14</v>
      </c>
      <c r="AA52890" s="2">
        <v>219.95</v>
      </c>
      <c r="AB52890" t="s">
        <v>23770</v>
      </c>
      <c r="AC52890" t="s">
        <v>23769</v>
      </c>
      <c r="AD52890" t="s">
        <v>23277</v>
      </c>
      <c r="AE52890" t="s">
        <v>23276</v>
      </c>
    </row>
    <row r="52891" spans="1:31" x14ac:dyDescent="0.3">
      <c r="A52891" t="s">
        <v>77169</v>
      </c>
      <c r="B52891">
        <v>1854025</v>
      </c>
      <c r="C52891">
        <v>2</v>
      </c>
      <c r="D52891" s="1">
        <v>43858</v>
      </c>
      <c r="E52891" s="1">
        <v>43861</v>
      </c>
      <c r="F52891">
        <v>3</v>
      </c>
      <c r="G52891">
        <v>1976957</v>
      </c>
      <c r="H52891" t="s">
        <v>85</v>
      </c>
      <c r="I52891" t="s">
        <v>1448</v>
      </c>
      <c r="J52891" t="s">
        <v>1447</v>
      </c>
      <c r="K52891" t="s">
        <v>249</v>
      </c>
      <c r="L52891" t="s">
        <v>248</v>
      </c>
      <c r="M52891">
        <v>64804</v>
      </c>
      <c r="N52891" t="s">
        <v>2</v>
      </c>
      <c r="O52891" t="s">
        <v>75</v>
      </c>
      <c r="P52891" s="1">
        <v>24900</v>
      </c>
      <c r="Q52891">
        <v>0</v>
      </c>
      <c r="R52891" t="s">
        <v>0</v>
      </c>
      <c r="S52891" t="s">
        <v>0</v>
      </c>
      <c r="T52891">
        <v>0</v>
      </c>
      <c r="U52891" s="1">
        <v>40179</v>
      </c>
      <c r="V52891">
        <v>747</v>
      </c>
      <c r="W52891" t="s">
        <v>23476</v>
      </c>
      <c r="X52891" t="s">
        <v>21657</v>
      </c>
      <c r="Y52891" t="s">
        <v>21659</v>
      </c>
      <c r="Z52891" s="2">
        <v>6.6</v>
      </c>
      <c r="AA52891" s="2">
        <v>12.95</v>
      </c>
      <c r="AB52891" t="s">
        <v>23279</v>
      </c>
      <c r="AC52891" t="s">
        <v>23278</v>
      </c>
      <c r="AD52891" t="s">
        <v>23277</v>
      </c>
      <c r="AE52891" t="s">
        <v>23276</v>
      </c>
    </row>
    <row r="52892" spans="1:31" x14ac:dyDescent="0.3">
      <c r="A52892" t="s">
        <v>77170</v>
      </c>
      <c r="B52892">
        <v>1854025</v>
      </c>
      <c r="C52892">
        <v>3</v>
      </c>
      <c r="D52892" s="1">
        <v>43858</v>
      </c>
      <c r="E52892" s="1">
        <v>43861</v>
      </c>
      <c r="F52892">
        <v>3</v>
      </c>
      <c r="G52892">
        <v>1976957</v>
      </c>
      <c r="H52892" t="s">
        <v>85</v>
      </c>
      <c r="I52892" t="s">
        <v>1448</v>
      </c>
      <c r="J52892" t="s">
        <v>1447</v>
      </c>
      <c r="K52892" t="s">
        <v>249</v>
      </c>
      <c r="L52892" t="s">
        <v>248</v>
      </c>
      <c r="M52892">
        <v>64804</v>
      </c>
      <c r="N52892" t="s">
        <v>2</v>
      </c>
      <c r="O52892" t="s">
        <v>75</v>
      </c>
      <c r="P52892" s="1">
        <v>24900</v>
      </c>
      <c r="Q52892">
        <v>0</v>
      </c>
      <c r="R52892" t="s">
        <v>0</v>
      </c>
      <c r="S52892" t="s">
        <v>0</v>
      </c>
      <c r="T52892">
        <v>0</v>
      </c>
      <c r="U52892" s="1">
        <v>40179</v>
      </c>
      <c r="V52892">
        <v>451</v>
      </c>
      <c r="W52892" t="s">
        <v>23780</v>
      </c>
      <c r="X52892" t="s">
        <v>21916</v>
      </c>
      <c r="Y52892" t="s">
        <v>21656</v>
      </c>
      <c r="Z52892" s="2">
        <v>257.06</v>
      </c>
      <c r="AA52892" s="2">
        <v>559</v>
      </c>
      <c r="AB52892" t="s">
        <v>23770</v>
      </c>
      <c r="AC52892" t="s">
        <v>23769</v>
      </c>
      <c r="AD52892" t="s">
        <v>23277</v>
      </c>
      <c r="AE52892" t="s">
        <v>23276</v>
      </c>
    </row>
    <row r="52893" spans="1:31" x14ac:dyDescent="0.3">
      <c r="A52893" t="s">
        <v>77171</v>
      </c>
      <c r="B52893">
        <v>1854026</v>
      </c>
      <c r="C52893">
        <v>1</v>
      </c>
      <c r="D52893" s="1">
        <v>43858</v>
      </c>
      <c r="F52893">
        <v>2</v>
      </c>
      <c r="G52893">
        <v>940066</v>
      </c>
      <c r="H52893" t="s">
        <v>80</v>
      </c>
      <c r="I52893" t="s">
        <v>11979</v>
      </c>
      <c r="J52893" t="s">
        <v>2262</v>
      </c>
      <c r="K52893" t="s">
        <v>9946</v>
      </c>
      <c r="L52893" t="s">
        <v>9946</v>
      </c>
      <c r="M52893" t="s">
        <v>11978</v>
      </c>
      <c r="N52893" t="s">
        <v>27</v>
      </c>
      <c r="O52893" t="s">
        <v>7782</v>
      </c>
      <c r="P52893" s="1">
        <v>24608</v>
      </c>
      <c r="Q52893">
        <v>39</v>
      </c>
      <c r="R52893" t="s">
        <v>27</v>
      </c>
      <c r="S52893" t="s">
        <v>30</v>
      </c>
      <c r="T52893">
        <v>2100</v>
      </c>
      <c r="U52893" s="1">
        <v>39967</v>
      </c>
      <c r="V52893">
        <v>2497</v>
      </c>
      <c r="W52893" t="s">
        <v>21682</v>
      </c>
      <c r="X52893" t="s">
        <v>21657</v>
      </c>
      <c r="Y52893" t="s">
        <v>21661</v>
      </c>
      <c r="Z52893" s="2">
        <v>5.09</v>
      </c>
      <c r="AA52893" s="2">
        <v>9.99</v>
      </c>
      <c r="AB52893" t="s">
        <v>21655</v>
      </c>
      <c r="AC52893" t="s">
        <v>21654</v>
      </c>
      <c r="AD52893" t="s">
        <v>21653</v>
      </c>
      <c r="AE52893" t="s">
        <v>21652</v>
      </c>
    </row>
    <row r="52894" spans="1:31" x14ac:dyDescent="0.3">
      <c r="A52894" t="s">
        <v>77172</v>
      </c>
      <c r="B52894">
        <v>1854027</v>
      </c>
      <c r="C52894">
        <v>1</v>
      </c>
      <c r="D52894" s="1">
        <v>43858</v>
      </c>
      <c r="E52894" s="1">
        <v>43861</v>
      </c>
      <c r="F52894">
        <v>1</v>
      </c>
      <c r="G52894">
        <v>1739983</v>
      </c>
      <c r="H52894" t="s">
        <v>80</v>
      </c>
      <c r="I52894" t="s">
        <v>3556</v>
      </c>
      <c r="J52894" t="s">
        <v>3555</v>
      </c>
      <c r="K52894" t="s">
        <v>117</v>
      </c>
      <c r="L52894" t="s">
        <v>116</v>
      </c>
      <c r="M52894">
        <v>44818</v>
      </c>
      <c r="N52894" t="s">
        <v>2</v>
      </c>
      <c r="O52894" t="s">
        <v>75</v>
      </c>
      <c r="P52894" s="1">
        <v>27161</v>
      </c>
      <c r="Q52894">
        <v>0</v>
      </c>
      <c r="R52894" t="s">
        <v>0</v>
      </c>
      <c r="S52894" t="s">
        <v>0</v>
      </c>
      <c r="T52894">
        <v>0</v>
      </c>
      <c r="U52894" s="1">
        <v>40179</v>
      </c>
      <c r="V52894">
        <v>426</v>
      </c>
      <c r="W52894" t="s">
        <v>23805</v>
      </c>
      <c r="X52894" t="s">
        <v>21954</v>
      </c>
      <c r="Y52894" t="s">
        <v>21659</v>
      </c>
      <c r="Z52894" s="2">
        <v>254.86</v>
      </c>
      <c r="AA52894" s="2">
        <v>499.9</v>
      </c>
      <c r="AB52894" t="s">
        <v>23770</v>
      </c>
      <c r="AC52894" t="s">
        <v>23769</v>
      </c>
      <c r="AD52894" t="s">
        <v>23277</v>
      </c>
      <c r="AE52894" t="s">
        <v>23276</v>
      </c>
    </row>
    <row r="52895" spans="1:31" x14ac:dyDescent="0.3">
      <c r="A52895" t="s">
        <v>77173</v>
      </c>
      <c r="B52895">
        <v>1854027</v>
      </c>
      <c r="C52895">
        <v>2</v>
      </c>
      <c r="D52895" s="1">
        <v>43858</v>
      </c>
      <c r="E52895" s="1">
        <v>43861</v>
      </c>
      <c r="F52895">
        <v>3</v>
      </c>
      <c r="G52895">
        <v>1739983</v>
      </c>
      <c r="H52895" t="s">
        <v>80</v>
      </c>
      <c r="I52895" t="s">
        <v>3556</v>
      </c>
      <c r="J52895" t="s">
        <v>3555</v>
      </c>
      <c r="K52895" t="s">
        <v>117</v>
      </c>
      <c r="L52895" t="s">
        <v>116</v>
      </c>
      <c r="M52895">
        <v>44818</v>
      </c>
      <c r="N52895" t="s">
        <v>2</v>
      </c>
      <c r="O52895" t="s">
        <v>75</v>
      </c>
      <c r="P52895" s="1">
        <v>27161</v>
      </c>
      <c r="Q52895">
        <v>0</v>
      </c>
      <c r="R52895" t="s">
        <v>0</v>
      </c>
      <c r="S52895" t="s">
        <v>0</v>
      </c>
      <c r="T52895">
        <v>0</v>
      </c>
      <c r="U52895" s="1">
        <v>40179</v>
      </c>
      <c r="V52895">
        <v>1674</v>
      </c>
      <c r="W52895" t="s">
        <v>22521</v>
      </c>
      <c r="X52895" t="s">
        <v>22365</v>
      </c>
      <c r="Y52895" t="s">
        <v>21664</v>
      </c>
      <c r="Z52895" s="2">
        <v>3.56</v>
      </c>
      <c r="AA52895" s="2">
        <v>6.99</v>
      </c>
      <c r="AB52895" t="s">
        <v>22487</v>
      </c>
      <c r="AC52895" t="s">
        <v>22486</v>
      </c>
      <c r="AD52895" t="s">
        <v>22362</v>
      </c>
      <c r="AE52895" t="s">
        <v>22361</v>
      </c>
    </row>
    <row r="52896" spans="1:31" x14ac:dyDescent="0.3">
      <c r="A52896" t="s">
        <v>77174</v>
      </c>
      <c r="B52896">
        <v>1855000</v>
      </c>
      <c r="C52896">
        <v>1</v>
      </c>
      <c r="D52896" s="1">
        <v>43859</v>
      </c>
      <c r="E52896" s="1">
        <v>43865</v>
      </c>
      <c r="F52896">
        <v>7</v>
      </c>
      <c r="G52896">
        <v>1228544</v>
      </c>
      <c r="H52896" t="s">
        <v>85</v>
      </c>
      <c r="I52896" t="s">
        <v>7589</v>
      </c>
      <c r="J52896" t="s">
        <v>1292</v>
      </c>
      <c r="K52896" t="s">
        <v>82</v>
      </c>
      <c r="L52896" t="s">
        <v>81</v>
      </c>
      <c r="M52896">
        <v>91505</v>
      </c>
      <c r="N52896" t="s">
        <v>2</v>
      </c>
      <c r="O52896" t="s">
        <v>75</v>
      </c>
      <c r="P52896" s="1">
        <v>24554</v>
      </c>
      <c r="Q52896">
        <v>0</v>
      </c>
      <c r="R52896" t="s">
        <v>0</v>
      </c>
      <c r="S52896" t="s">
        <v>0</v>
      </c>
      <c r="T52896">
        <v>0</v>
      </c>
      <c r="U52896" s="1">
        <v>40179</v>
      </c>
      <c r="V52896">
        <v>1607</v>
      </c>
      <c r="W52896" t="s">
        <v>22592</v>
      </c>
      <c r="X52896" t="s">
        <v>22488</v>
      </c>
      <c r="Y52896" t="s">
        <v>21656</v>
      </c>
      <c r="Z52896" s="2">
        <v>82.77</v>
      </c>
      <c r="AA52896" s="2">
        <v>179.99</v>
      </c>
      <c r="AB52896" t="s">
        <v>22538</v>
      </c>
      <c r="AC52896" t="s">
        <v>22537</v>
      </c>
      <c r="AD52896" t="s">
        <v>22536</v>
      </c>
      <c r="AE52896" t="s">
        <v>22535</v>
      </c>
    </row>
    <row r="52897" spans="1:31" x14ac:dyDescent="0.3">
      <c r="A52897" t="s">
        <v>77175</v>
      </c>
      <c r="B52897">
        <v>1855000</v>
      </c>
      <c r="C52897">
        <v>2</v>
      </c>
      <c r="D52897" s="1">
        <v>43859</v>
      </c>
      <c r="E52897" s="1">
        <v>43865</v>
      </c>
      <c r="F52897">
        <v>3</v>
      </c>
      <c r="G52897">
        <v>1228544</v>
      </c>
      <c r="H52897" t="s">
        <v>85</v>
      </c>
      <c r="I52897" t="s">
        <v>7589</v>
      </c>
      <c r="J52897" t="s">
        <v>1292</v>
      </c>
      <c r="K52897" t="s">
        <v>82</v>
      </c>
      <c r="L52897" t="s">
        <v>81</v>
      </c>
      <c r="M52897">
        <v>91505</v>
      </c>
      <c r="N52897" t="s">
        <v>2</v>
      </c>
      <c r="O52897" t="s">
        <v>75</v>
      </c>
      <c r="P52897" s="1">
        <v>24554</v>
      </c>
      <c r="Q52897">
        <v>0</v>
      </c>
      <c r="R52897" t="s">
        <v>0</v>
      </c>
      <c r="S52897" t="s">
        <v>0</v>
      </c>
      <c r="T52897">
        <v>0</v>
      </c>
      <c r="U52897" s="1">
        <v>40179</v>
      </c>
      <c r="V52897">
        <v>2107</v>
      </c>
      <c r="W52897" t="s">
        <v>22074</v>
      </c>
      <c r="X52897" t="s">
        <v>21657</v>
      </c>
      <c r="Y52897" t="s">
        <v>21739</v>
      </c>
      <c r="Z52897" s="2">
        <v>363.75</v>
      </c>
      <c r="AA52897" s="2">
        <v>791</v>
      </c>
      <c r="AB52897" t="s">
        <v>22065</v>
      </c>
      <c r="AC52897" t="s">
        <v>22064</v>
      </c>
      <c r="AD52897" t="s">
        <v>21694</v>
      </c>
      <c r="AE52897" t="s">
        <v>21693</v>
      </c>
    </row>
    <row r="52898" spans="1:31" x14ac:dyDescent="0.3">
      <c r="A52898" t="s">
        <v>77176</v>
      </c>
      <c r="B52898">
        <v>1855002</v>
      </c>
      <c r="C52898">
        <v>1</v>
      </c>
      <c r="D52898" s="1">
        <v>43859</v>
      </c>
      <c r="F52898">
        <v>7</v>
      </c>
      <c r="G52898">
        <v>969490</v>
      </c>
      <c r="H52898" t="s">
        <v>80</v>
      </c>
      <c r="I52898" t="s">
        <v>11576</v>
      </c>
      <c r="J52898" t="s">
        <v>11575</v>
      </c>
      <c r="K52898" t="s">
        <v>8873</v>
      </c>
      <c r="L52898" t="s">
        <v>8873</v>
      </c>
      <c r="M52898" t="s">
        <v>11574</v>
      </c>
      <c r="N52898" t="s">
        <v>27</v>
      </c>
      <c r="O52898" t="s">
        <v>7782</v>
      </c>
      <c r="P52898" s="1">
        <v>27209</v>
      </c>
      <c r="Q52898">
        <v>36</v>
      </c>
      <c r="R52898" t="s">
        <v>27</v>
      </c>
      <c r="S52898" t="s">
        <v>33</v>
      </c>
      <c r="T52898">
        <v>1300</v>
      </c>
      <c r="U52898" s="1">
        <v>41822</v>
      </c>
      <c r="V52898">
        <v>1449</v>
      </c>
      <c r="W52898" t="s">
        <v>22755</v>
      </c>
      <c r="X52898" t="s">
        <v>22631</v>
      </c>
      <c r="Y52898" t="s">
        <v>21988</v>
      </c>
      <c r="Z52898" s="2">
        <v>137.96</v>
      </c>
      <c r="AA52898" s="2">
        <v>300</v>
      </c>
      <c r="AB52898" t="s">
        <v>22734</v>
      </c>
      <c r="AC52898" t="s">
        <v>22733</v>
      </c>
      <c r="AD52898" t="s">
        <v>21653</v>
      </c>
      <c r="AE52898" t="s">
        <v>21652</v>
      </c>
    </row>
    <row r="52899" spans="1:31" x14ac:dyDescent="0.3">
      <c r="A52899" t="s">
        <v>77177</v>
      </c>
      <c r="B52899">
        <v>1855003</v>
      </c>
      <c r="C52899">
        <v>1</v>
      </c>
      <c r="D52899" s="1">
        <v>43859</v>
      </c>
      <c r="E52899" s="1">
        <v>43866</v>
      </c>
      <c r="F52899">
        <v>3</v>
      </c>
      <c r="G52899">
        <v>815009</v>
      </c>
      <c r="H52899" t="s">
        <v>80</v>
      </c>
      <c r="I52899" t="s">
        <v>13789</v>
      </c>
      <c r="J52899" t="s">
        <v>13788</v>
      </c>
      <c r="K52899" t="s">
        <v>151</v>
      </c>
      <c r="L52899" t="s">
        <v>38</v>
      </c>
      <c r="M52899" t="s">
        <v>13787</v>
      </c>
      <c r="N52899" t="s">
        <v>35</v>
      </c>
      <c r="O52899" t="s">
        <v>7782</v>
      </c>
      <c r="P52899" s="1">
        <v>33171</v>
      </c>
      <c r="Q52899">
        <v>0</v>
      </c>
      <c r="R52899" t="s">
        <v>0</v>
      </c>
      <c r="S52899" t="s">
        <v>0</v>
      </c>
      <c r="T52899">
        <v>0</v>
      </c>
      <c r="U52899" s="1">
        <v>40179</v>
      </c>
      <c r="V52899">
        <v>1567</v>
      </c>
      <c r="W52899" t="s">
        <v>22635</v>
      </c>
      <c r="X52899" t="s">
        <v>22631</v>
      </c>
      <c r="Y52899" t="s">
        <v>21661</v>
      </c>
      <c r="Z52899" s="2">
        <v>128.88</v>
      </c>
      <c r="AA52899" s="2">
        <v>389</v>
      </c>
      <c r="AB52899" t="s">
        <v>22630</v>
      </c>
      <c r="AC52899" t="s">
        <v>22629</v>
      </c>
      <c r="AD52899" t="s">
        <v>21653</v>
      </c>
      <c r="AE52899" t="s">
        <v>21652</v>
      </c>
    </row>
    <row r="52900" spans="1:31" x14ac:dyDescent="0.3">
      <c r="A52900" t="s">
        <v>77178</v>
      </c>
      <c r="B52900">
        <v>1855003</v>
      </c>
      <c r="C52900">
        <v>2</v>
      </c>
      <c r="D52900" s="1">
        <v>43859</v>
      </c>
      <c r="E52900" s="1">
        <v>43866</v>
      </c>
      <c r="F52900">
        <v>2</v>
      </c>
      <c r="G52900">
        <v>815009</v>
      </c>
      <c r="H52900" t="s">
        <v>80</v>
      </c>
      <c r="I52900" t="s">
        <v>13789</v>
      </c>
      <c r="J52900" t="s">
        <v>13788</v>
      </c>
      <c r="K52900" t="s">
        <v>151</v>
      </c>
      <c r="L52900" t="s">
        <v>38</v>
      </c>
      <c r="M52900" t="s">
        <v>13787</v>
      </c>
      <c r="N52900" t="s">
        <v>35</v>
      </c>
      <c r="O52900" t="s">
        <v>7782</v>
      </c>
      <c r="P52900" s="1">
        <v>33171</v>
      </c>
      <c r="Q52900">
        <v>0</v>
      </c>
      <c r="R52900" t="s">
        <v>0</v>
      </c>
      <c r="S52900" t="s">
        <v>0</v>
      </c>
      <c r="T52900">
        <v>0</v>
      </c>
      <c r="U52900" s="1">
        <v>40179</v>
      </c>
      <c r="V52900">
        <v>1660</v>
      </c>
      <c r="W52900" t="s">
        <v>22539</v>
      </c>
      <c r="X52900" t="s">
        <v>21657</v>
      </c>
      <c r="Y52900" t="s">
        <v>21661</v>
      </c>
      <c r="Z52900" s="2">
        <v>96.08</v>
      </c>
      <c r="AA52900" s="2">
        <v>289.99</v>
      </c>
      <c r="AB52900" t="s">
        <v>22538</v>
      </c>
      <c r="AC52900" t="s">
        <v>22537</v>
      </c>
      <c r="AD52900" t="s">
        <v>22536</v>
      </c>
      <c r="AE52900" t="s">
        <v>22535</v>
      </c>
    </row>
    <row r="52901" spans="1:31" x14ac:dyDescent="0.3">
      <c r="A52901" t="s">
        <v>77179</v>
      </c>
      <c r="B52901">
        <v>1855003</v>
      </c>
      <c r="C52901">
        <v>3</v>
      </c>
      <c r="D52901" s="1">
        <v>43859</v>
      </c>
      <c r="E52901" s="1">
        <v>43866</v>
      </c>
      <c r="F52901">
        <v>1</v>
      </c>
      <c r="G52901">
        <v>815009</v>
      </c>
      <c r="H52901" t="s">
        <v>80</v>
      </c>
      <c r="I52901" t="s">
        <v>13789</v>
      </c>
      <c r="J52901" t="s">
        <v>13788</v>
      </c>
      <c r="K52901" t="s">
        <v>151</v>
      </c>
      <c r="L52901" t="s">
        <v>38</v>
      </c>
      <c r="M52901" t="s">
        <v>13787</v>
      </c>
      <c r="N52901" t="s">
        <v>35</v>
      </c>
      <c r="O52901" t="s">
        <v>7782</v>
      </c>
      <c r="P52901" s="1">
        <v>33171</v>
      </c>
      <c r="Q52901">
        <v>0</v>
      </c>
      <c r="R52901" t="s">
        <v>0</v>
      </c>
      <c r="S52901" t="s">
        <v>0</v>
      </c>
      <c r="T52901">
        <v>0</v>
      </c>
      <c r="U52901" s="1">
        <v>40179</v>
      </c>
      <c r="V52901">
        <v>666</v>
      </c>
      <c r="W52901" t="s">
        <v>23559</v>
      </c>
      <c r="X52901" t="s">
        <v>21784</v>
      </c>
      <c r="Y52901" t="s">
        <v>21659</v>
      </c>
      <c r="Z52901" s="2">
        <v>74.959999999999994</v>
      </c>
      <c r="AA52901" s="2">
        <v>163</v>
      </c>
      <c r="AB52901" t="s">
        <v>23482</v>
      </c>
      <c r="AC52901" t="s">
        <v>23481</v>
      </c>
      <c r="AD52901" t="s">
        <v>23277</v>
      </c>
      <c r="AE52901" t="s">
        <v>23276</v>
      </c>
    </row>
    <row r="52902" spans="1:31" x14ac:dyDescent="0.3">
      <c r="A52902" t="s">
        <v>77180</v>
      </c>
      <c r="B52902">
        <v>1855004</v>
      </c>
      <c r="C52902">
        <v>1</v>
      </c>
      <c r="D52902" s="1">
        <v>43859</v>
      </c>
      <c r="F52902">
        <v>2</v>
      </c>
      <c r="G52902">
        <v>524848</v>
      </c>
      <c r="H52902" t="s">
        <v>80</v>
      </c>
      <c r="I52902" t="s">
        <v>16758</v>
      </c>
      <c r="J52902" t="s">
        <v>16757</v>
      </c>
      <c r="K52902" t="s">
        <v>15915</v>
      </c>
      <c r="L52902" t="s">
        <v>15914</v>
      </c>
      <c r="M52902">
        <v>92243</v>
      </c>
      <c r="N52902" t="s">
        <v>45</v>
      </c>
      <c r="O52902" t="s">
        <v>7782</v>
      </c>
      <c r="P52902" s="1">
        <v>18215</v>
      </c>
      <c r="Q52902">
        <v>22</v>
      </c>
      <c r="R52902" t="s">
        <v>45</v>
      </c>
      <c r="S52902" t="s">
        <v>50</v>
      </c>
      <c r="T52902">
        <v>2000</v>
      </c>
      <c r="U52902" s="1">
        <v>39513</v>
      </c>
      <c r="V52902">
        <v>47</v>
      </c>
      <c r="W52902" t="s">
        <v>24201</v>
      </c>
      <c r="X52902" t="s">
        <v>21916</v>
      </c>
      <c r="Y52902" t="s">
        <v>21659</v>
      </c>
      <c r="Z52902" s="2">
        <v>76.45</v>
      </c>
      <c r="AA52902" s="2">
        <v>149.94999999999999</v>
      </c>
      <c r="AB52902" t="s">
        <v>24182</v>
      </c>
      <c r="AC52902" t="s">
        <v>24181</v>
      </c>
      <c r="AD52902" t="s">
        <v>24128</v>
      </c>
      <c r="AE52902" t="s">
        <v>24127</v>
      </c>
    </row>
    <row r="52903" spans="1:31" x14ac:dyDescent="0.3">
      <c r="A52903" t="s">
        <v>77181</v>
      </c>
      <c r="B52903">
        <v>1855004</v>
      </c>
      <c r="C52903">
        <v>2</v>
      </c>
      <c r="D52903" s="1">
        <v>43859</v>
      </c>
      <c r="F52903">
        <v>1</v>
      </c>
      <c r="G52903">
        <v>524848</v>
      </c>
      <c r="H52903" t="s">
        <v>80</v>
      </c>
      <c r="I52903" t="s">
        <v>16758</v>
      </c>
      <c r="J52903" t="s">
        <v>16757</v>
      </c>
      <c r="K52903" t="s">
        <v>15915</v>
      </c>
      <c r="L52903" t="s">
        <v>15914</v>
      </c>
      <c r="M52903">
        <v>92243</v>
      </c>
      <c r="N52903" t="s">
        <v>45</v>
      </c>
      <c r="O52903" t="s">
        <v>7782</v>
      </c>
      <c r="P52903" s="1">
        <v>18215</v>
      </c>
      <c r="Q52903">
        <v>22</v>
      </c>
      <c r="R52903" t="s">
        <v>45</v>
      </c>
      <c r="S52903" t="s">
        <v>50</v>
      </c>
      <c r="T52903">
        <v>2000</v>
      </c>
      <c r="U52903" s="1">
        <v>39513</v>
      </c>
      <c r="V52903">
        <v>1312</v>
      </c>
      <c r="W52903" t="s">
        <v>22898</v>
      </c>
      <c r="X52903" t="s">
        <v>21657</v>
      </c>
      <c r="Y52903" t="s">
        <v>21699</v>
      </c>
      <c r="Z52903" s="2">
        <v>94.27</v>
      </c>
      <c r="AA52903" s="2">
        <v>205</v>
      </c>
      <c r="AB52903" t="s">
        <v>22894</v>
      </c>
      <c r="AC52903" t="s">
        <v>22893</v>
      </c>
      <c r="AD52903" t="s">
        <v>22892</v>
      </c>
      <c r="AE52903" t="s">
        <v>22891</v>
      </c>
    </row>
    <row r="52904" spans="1:31" x14ac:dyDescent="0.3">
      <c r="A52904" t="s">
        <v>77182</v>
      </c>
      <c r="B52904">
        <v>1855005</v>
      </c>
      <c r="C52904">
        <v>1</v>
      </c>
      <c r="D52904" s="1">
        <v>43859</v>
      </c>
      <c r="E52904" s="1">
        <v>43862</v>
      </c>
      <c r="F52904">
        <v>2</v>
      </c>
      <c r="G52904">
        <v>1436891</v>
      </c>
      <c r="H52904" t="s">
        <v>80</v>
      </c>
      <c r="I52904" t="s">
        <v>5956</v>
      </c>
      <c r="J52904" t="s">
        <v>2705</v>
      </c>
      <c r="K52904" t="s">
        <v>137</v>
      </c>
      <c r="L52904" t="s">
        <v>7</v>
      </c>
      <c r="M52904">
        <v>29440</v>
      </c>
      <c r="N52904" t="s">
        <v>2</v>
      </c>
      <c r="O52904" t="s">
        <v>75</v>
      </c>
      <c r="P52904" s="1">
        <v>21975</v>
      </c>
      <c r="Q52904">
        <v>0</v>
      </c>
      <c r="R52904" t="s">
        <v>0</v>
      </c>
      <c r="S52904" t="s">
        <v>0</v>
      </c>
      <c r="T52904">
        <v>0</v>
      </c>
      <c r="U52904" s="1">
        <v>40179</v>
      </c>
      <c r="V52904">
        <v>96</v>
      </c>
      <c r="W52904" t="s">
        <v>24150</v>
      </c>
      <c r="X52904" t="s">
        <v>21916</v>
      </c>
      <c r="Y52904" t="s">
        <v>21661</v>
      </c>
      <c r="Z52904" s="2">
        <v>34.36</v>
      </c>
      <c r="AA52904" s="2">
        <v>67.400000000000006</v>
      </c>
      <c r="AB52904" t="s">
        <v>24130</v>
      </c>
      <c r="AC52904" t="s">
        <v>24129</v>
      </c>
      <c r="AD52904" t="s">
        <v>24128</v>
      </c>
      <c r="AE52904" t="s">
        <v>24127</v>
      </c>
    </row>
    <row r="52905" spans="1:31" x14ac:dyDescent="0.3">
      <c r="A52905" t="s">
        <v>77183</v>
      </c>
      <c r="B52905">
        <v>1855006</v>
      </c>
      <c r="C52905">
        <v>1</v>
      </c>
      <c r="D52905" s="1">
        <v>43859</v>
      </c>
      <c r="F52905">
        <v>1</v>
      </c>
      <c r="G52905">
        <v>1315506</v>
      </c>
      <c r="H52905" t="s">
        <v>80</v>
      </c>
      <c r="I52905" t="s">
        <v>6889</v>
      </c>
      <c r="J52905" t="s">
        <v>3660</v>
      </c>
      <c r="K52905" t="s">
        <v>416</v>
      </c>
      <c r="L52905" t="s">
        <v>18</v>
      </c>
      <c r="M52905">
        <v>66044</v>
      </c>
      <c r="N52905" t="s">
        <v>2</v>
      </c>
      <c r="O52905" t="s">
        <v>75</v>
      </c>
      <c r="P52905" s="1">
        <v>13725</v>
      </c>
      <c r="Q52905">
        <v>50</v>
      </c>
      <c r="R52905" t="s">
        <v>2</v>
      </c>
      <c r="S52905" t="s">
        <v>18</v>
      </c>
      <c r="T52905">
        <v>2000</v>
      </c>
      <c r="U52905" s="1">
        <v>39513</v>
      </c>
      <c r="V52905">
        <v>1765</v>
      </c>
      <c r="W52905" t="s">
        <v>22427</v>
      </c>
      <c r="X52905" t="s">
        <v>22365</v>
      </c>
      <c r="Y52905" t="s">
        <v>21699</v>
      </c>
      <c r="Z52905" s="2">
        <v>198.39</v>
      </c>
      <c r="AA52905" s="2">
        <v>598.79999999999995</v>
      </c>
      <c r="AB52905" t="s">
        <v>22364</v>
      </c>
      <c r="AC52905" t="s">
        <v>22363</v>
      </c>
      <c r="AD52905" t="s">
        <v>22362</v>
      </c>
      <c r="AE52905" t="s">
        <v>22361</v>
      </c>
    </row>
    <row r="52906" spans="1:31" x14ac:dyDescent="0.3">
      <c r="A52906" t="s">
        <v>77184</v>
      </c>
      <c r="B52906">
        <v>1855006</v>
      </c>
      <c r="C52906">
        <v>2</v>
      </c>
      <c r="D52906" s="1">
        <v>43859</v>
      </c>
      <c r="F52906">
        <v>5</v>
      </c>
      <c r="G52906">
        <v>1315506</v>
      </c>
      <c r="H52906" t="s">
        <v>80</v>
      </c>
      <c r="I52906" t="s">
        <v>6889</v>
      </c>
      <c r="J52906" t="s">
        <v>3660</v>
      </c>
      <c r="K52906" t="s">
        <v>416</v>
      </c>
      <c r="L52906" t="s">
        <v>18</v>
      </c>
      <c r="M52906">
        <v>66044</v>
      </c>
      <c r="N52906" t="s">
        <v>2</v>
      </c>
      <c r="O52906" t="s">
        <v>75</v>
      </c>
      <c r="P52906" s="1">
        <v>13725</v>
      </c>
      <c r="Q52906">
        <v>50</v>
      </c>
      <c r="R52906" t="s">
        <v>2</v>
      </c>
      <c r="S52906" t="s">
        <v>18</v>
      </c>
      <c r="T52906">
        <v>2000</v>
      </c>
      <c r="U52906" s="1">
        <v>39513</v>
      </c>
      <c r="V52906">
        <v>1717</v>
      </c>
      <c r="W52906" t="s">
        <v>22475</v>
      </c>
      <c r="X52906" t="s">
        <v>22365</v>
      </c>
      <c r="Y52906" t="s">
        <v>21672</v>
      </c>
      <c r="Z52906" s="2">
        <v>32.25</v>
      </c>
      <c r="AA52906" s="2">
        <v>70.13</v>
      </c>
      <c r="AB52906" t="s">
        <v>22364</v>
      </c>
      <c r="AC52906" t="s">
        <v>22363</v>
      </c>
      <c r="AD52906" t="s">
        <v>22362</v>
      </c>
      <c r="AE52906" t="s">
        <v>22361</v>
      </c>
    </row>
    <row r="52907" spans="1:31" x14ac:dyDescent="0.3">
      <c r="A52907" t="s">
        <v>77185</v>
      </c>
      <c r="B52907">
        <v>1855007</v>
      </c>
      <c r="C52907">
        <v>1</v>
      </c>
      <c r="D52907" s="1">
        <v>43859</v>
      </c>
      <c r="F52907">
        <v>1</v>
      </c>
      <c r="G52907">
        <v>67066</v>
      </c>
      <c r="H52907" t="s">
        <v>80</v>
      </c>
      <c r="I52907" t="s">
        <v>21188</v>
      </c>
      <c r="J52907" t="s">
        <v>21187</v>
      </c>
      <c r="K52907" t="s">
        <v>147</v>
      </c>
      <c r="L52907" t="s">
        <v>68</v>
      </c>
      <c r="M52907">
        <v>6112</v>
      </c>
      <c r="N52907" t="s">
        <v>69</v>
      </c>
      <c r="O52907" t="s">
        <v>69</v>
      </c>
      <c r="P52907" s="1">
        <v>18515</v>
      </c>
      <c r="Q52907">
        <v>6</v>
      </c>
      <c r="R52907" t="s">
        <v>69</v>
      </c>
      <c r="S52907" t="s">
        <v>68</v>
      </c>
      <c r="T52907">
        <v>2000</v>
      </c>
      <c r="U52907" s="1">
        <v>40179</v>
      </c>
      <c r="V52907">
        <v>420</v>
      </c>
      <c r="W52907" t="s">
        <v>23811</v>
      </c>
      <c r="X52907" t="s">
        <v>21954</v>
      </c>
      <c r="Y52907" t="s">
        <v>21656</v>
      </c>
      <c r="Z52907" s="2">
        <v>254.86</v>
      </c>
      <c r="AA52907" s="2">
        <v>499.9</v>
      </c>
      <c r="AB52907" t="s">
        <v>23770</v>
      </c>
      <c r="AC52907" t="s">
        <v>23769</v>
      </c>
      <c r="AD52907" t="s">
        <v>23277</v>
      </c>
      <c r="AE52907" t="s">
        <v>23276</v>
      </c>
    </row>
    <row r="52908" spans="1:31" x14ac:dyDescent="0.3">
      <c r="A52908" t="s">
        <v>77186</v>
      </c>
      <c r="B52908">
        <v>1855007</v>
      </c>
      <c r="C52908">
        <v>2</v>
      </c>
      <c r="D52908" s="1">
        <v>43859</v>
      </c>
      <c r="F52908">
        <v>5</v>
      </c>
      <c r="G52908">
        <v>67066</v>
      </c>
      <c r="H52908" t="s">
        <v>80</v>
      </c>
      <c r="I52908" t="s">
        <v>21188</v>
      </c>
      <c r="J52908" t="s">
        <v>21187</v>
      </c>
      <c r="K52908" t="s">
        <v>147</v>
      </c>
      <c r="L52908" t="s">
        <v>68</v>
      </c>
      <c r="M52908">
        <v>6112</v>
      </c>
      <c r="N52908" t="s">
        <v>69</v>
      </c>
      <c r="O52908" t="s">
        <v>69</v>
      </c>
      <c r="P52908" s="1">
        <v>18515</v>
      </c>
      <c r="Q52908">
        <v>6</v>
      </c>
      <c r="R52908" t="s">
        <v>69</v>
      </c>
      <c r="S52908" t="s">
        <v>68</v>
      </c>
      <c r="T52908">
        <v>2000</v>
      </c>
      <c r="U52908" s="1">
        <v>40179</v>
      </c>
      <c r="V52908">
        <v>462</v>
      </c>
      <c r="W52908" t="s">
        <v>23767</v>
      </c>
      <c r="X52908" t="s">
        <v>21784</v>
      </c>
      <c r="Y52908" t="s">
        <v>21659</v>
      </c>
      <c r="Z52908" s="2">
        <v>287.92</v>
      </c>
      <c r="AA52908" s="2">
        <v>869</v>
      </c>
      <c r="AB52908" t="s">
        <v>23690</v>
      </c>
      <c r="AC52908" t="s">
        <v>23689</v>
      </c>
      <c r="AD52908" t="s">
        <v>23277</v>
      </c>
      <c r="AE52908" t="s">
        <v>23276</v>
      </c>
    </row>
    <row r="52909" spans="1:31" x14ac:dyDescent="0.3">
      <c r="A52909" t="s">
        <v>77187</v>
      </c>
      <c r="B52909">
        <v>1855007</v>
      </c>
      <c r="C52909">
        <v>3</v>
      </c>
      <c r="D52909" s="1">
        <v>43859</v>
      </c>
      <c r="F52909">
        <v>8</v>
      </c>
      <c r="G52909">
        <v>67066</v>
      </c>
      <c r="H52909" t="s">
        <v>80</v>
      </c>
      <c r="I52909" t="s">
        <v>21188</v>
      </c>
      <c r="J52909" t="s">
        <v>21187</v>
      </c>
      <c r="K52909" t="s">
        <v>147</v>
      </c>
      <c r="L52909" t="s">
        <v>68</v>
      </c>
      <c r="M52909">
        <v>6112</v>
      </c>
      <c r="N52909" t="s">
        <v>69</v>
      </c>
      <c r="O52909" t="s">
        <v>69</v>
      </c>
      <c r="P52909" s="1">
        <v>18515</v>
      </c>
      <c r="Q52909">
        <v>6</v>
      </c>
      <c r="R52909" t="s">
        <v>69</v>
      </c>
      <c r="S52909" t="s">
        <v>68</v>
      </c>
      <c r="T52909">
        <v>2000</v>
      </c>
      <c r="U52909" s="1">
        <v>40179</v>
      </c>
      <c r="V52909">
        <v>1455</v>
      </c>
      <c r="W52909" t="s">
        <v>22749</v>
      </c>
      <c r="X52909" t="s">
        <v>22631</v>
      </c>
      <c r="Y52909" t="s">
        <v>21988</v>
      </c>
      <c r="Z52909" s="2">
        <v>133.36000000000001</v>
      </c>
      <c r="AA52909" s="2">
        <v>290</v>
      </c>
      <c r="AB52909" t="s">
        <v>22734</v>
      </c>
      <c r="AC52909" t="s">
        <v>22733</v>
      </c>
      <c r="AD52909" t="s">
        <v>21653</v>
      </c>
      <c r="AE52909" t="s">
        <v>21652</v>
      </c>
    </row>
    <row r="52910" spans="1:31" x14ac:dyDescent="0.3">
      <c r="A52910" t="s">
        <v>77188</v>
      </c>
      <c r="B52910">
        <v>1855007</v>
      </c>
      <c r="C52910">
        <v>4</v>
      </c>
      <c r="D52910" s="1">
        <v>43859</v>
      </c>
      <c r="F52910">
        <v>6</v>
      </c>
      <c r="G52910">
        <v>67066</v>
      </c>
      <c r="H52910" t="s">
        <v>80</v>
      </c>
      <c r="I52910" t="s">
        <v>21188</v>
      </c>
      <c r="J52910" t="s">
        <v>21187</v>
      </c>
      <c r="K52910" t="s">
        <v>147</v>
      </c>
      <c r="L52910" t="s">
        <v>68</v>
      </c>
      <c r="M52910">
        <v>6112</v>
      </c>
      <c r="N52910" t="s">
        <v>69</v>
      </c>
      <c r="O52910" t="s">
        <v>69</v>
      </c>
      <c r="P52910" s="1">
        <v>18515</v>
      </c>
      <c r="Q52910">
        <v>6</v>
      </c>
      <c r="R52910" t="s">
        <v>69</v>
      </c>
      <c r="S52910" t="s">
        <v>68</v>
      </c>
      <c r="T52910">
        <v>2000</v>
      </c>
      <c r="U52910" s="1">
        <v>40179</v>
      </c>
      <c r="V52910">
        <v>1618</v>
      </c>
      <c r="W52910" t="s">
        <v>22581</v>
      </c>
      <c r="X52910" t="s">
        <v>21657</v>
      </c>
      <c r="Y52910" t="s">
        <v>21661</v>
      </c>
      <c r="Z52910" s="2">
        <v>27.13</v>
      </c>
      <c r="AA52910" s="2">
        <v>58.99</v>
      </c>
      <c r="AB52910" t="s">
        <v>22538</v>
      </c>
      <c r="AC52910" t="s">
        <v>22537</v>
      </c>
      <c r="AD52910" t="s">
        <v>22536</v>
      </c>
      <c r="AE52910" t="s">
        <v>22535</v>
      </c>
    </row>
    <row r="52911" spans="1:31" x14ac:dyDescent="0.3">
      <c r="A52911" t="s">
        <v>77189</v>
      </c>
      <c r="B52911">
        <v>1855007</v>
      </c>
      <c r="C52911">
        <v>5</v>
      </c>
      <c r="D52911" s="1">
        <v>43859</v>
      </c>
      <c r="F52911">
        <v>6</v>
      </c>
      <c r="G52911">
        <v>67066</v>
      </c>
      <c r="H52911" t="s">
        <v>80</v>
      </c>
      <c r="I52911" t="s">
        <v>21188</v>
      </c>
      <c r="J52911" t="s">
        <v>21187</v>
      </c>
      <c r="K52911" t="s">
        <v>147</v>
      </c>
      <c r="L52911" t="s">
        <v>68</v>
      </c>
      <c r="M52911">
        <v>6112</v>
      </c>
      <c r="N52911" t="s">
        <v>69</v>
      </c>
      <c r="O52911" t="s">
        <v>69</v>
      </c>
      <c r="P52911" s="1">
        <v>18515</v>
      </c>
      <c r="Q52911">
        <v>6</v>
      </c>
      <c r="R52911" t="s">
        <v>69</v>
      </c>
      <c r="S52911" t="s">
        <v>68</v>
      </c>
      <c r="T52911">
        <v>2000</v>
      </c>
      <c r="U52911" s="1">
        <v>40179</v>
      </c>
      <c r="V52911">
        <v>1821</v>
      </c>
      <c r="W52911" t="s">
        <v>22371</v>
      </c>
      <c r="X52911" t="s">
        <v>22365</v>
      </c>
      <c r="Y52911" t="s">
        <v>21699</v>
      </c>
      <c r="Z52911" s="2">
        <v>16.309999999999999</v>
      </c>
      <c r="AA52911" s="2">
        <v>32</v>
      </c>
      <c r="AB52911" t="s">
        <v>22364</v>
      </c>
      <c r="AC52911" t="s">
        <v>22363</v>
      </c>
      <c r="AD52911" t="s">
        <v>22362</v>
      </c>
      <c r="AE52911" t="s">
        <v>22361</v>
      </c>
    </row>
    <row r="52912" spans="1:31" x14ac:dyDescent="0.3">
      <c r="A52912" t="s">
        <v>77190</v>
      </c>
      <c r="B52912">
        <v>1855008</v>
      </c>
      <c r="C52912">
        <v>1</v>
      </c>
      <c r="D52912" s="1">
        <v>43859</v>
      </c>
      <c r="F52912">
        <v>1</v>
      </c>
      <c r="G52912">
        <v>693644</v>
      </c>
      <c r="H52912" t="s">
        <v>80</v>
      </c>
      <c r="I52912" t="s">
        <v>15273</v>
      </c>
      <c r="J52912" t="s">
        <v>15272</v>
      </c>
      <c r="K52912" t="s">
        <v>15221</v>
      </c>
      <c r="L52912" t="s">
        <v>15220</v>
      </c>
      <c r="M52912">
        <v>59650</v>
      </c>
      <c r="N52912" t="s">
        <v>55</v>
      </c>
      <c r="O52912" t="s">
        <v>7782</v>
      </c>
      <c r="P52912" s="1">
        <v>17675</v>
      </c>
      <c r="Q52912">
        <v>16</v>
      </c>
      <c r="R52912" t="s">
        <v>55</v>
      </c>
      <c r="S52912" t="s">
        <v>57</v>
      </c>
      <c r="T52912">
        <v>385</v>
      </c>
      <c r="U52912" s="1">
        <v>40332</v>
      </c>
      <c r="V52912">
        <v>1641</v>
      </c>
      <c r="W52912" t="s">
        <v>22558</v>
      </c>
      <c r="X52912" t="s">
        <v>21657</v>
      </c>
      <c r="Y52912" t="s">
        <v>21664</v>
      </c>
      <c r="Z52912" s="2">
        <v>5.82</v>
      </c>
      <c r="AA52912" s="2">
        <v>12.66</v>
      </c>
      <c r="AB52912" t="s">
        <v>22538</v>
      </c>
      <c r="AC52912" t="s">
        <v>22537</v>
      </c>
      <c r="AD52912" t="s">
        <v>22536</v>
      </c>
      <c r="AE52912" t="s">
        <v>22535</v>
      </c>
    </row>
    <row r="52913" spans="1:31" x14ac:dyDescent="0.3">
      <c r="A52913" t="s">
        <v>77191</v>
      </c>
      <c r="B52913">
        <v>1855009</v>
      </c>
      <c r="C52913">
        <v>1</v>
      </c>
      <c r="D52913" s="1">
        <v>43859</v>
      </c>
      <c r="E52913" s="1">
        <v>43862</v>
      </c>
      <c r="F52913">
        <v>6</v>
      </c>
      <c r="G52913">
        <v>894737</v>
      </c>
      <c r="H52913" t="s">
        <v>80</v>
      </c>
      <c r="I52913" t="s">
        <v>12687</v>
      </c>
      <c r="J52913" t="s">
        <v>12686</v>
      </c>
      <c r="K52913" t="s">
        <v>12671</v>
      </c>
      <c r="L52913" t="s">
        <v>12670</v>
      </c>
      <c r="M52913" t="s">
        <v>12685</v>
      </c>
      <c r="N52913" t="s">
        <v>35</v>
      </c>
      <c r="O52913" t="s">
        <v>7782</v>
      </c>
      <c r="P52913" s="1">
        <v>22795</v>
      </c>
      <c r="Q52913">
        <v>0</v>
      </c>
      <c r="R52913" t="s">
        <v>0</v>
      </c>
      <c r="S52913" t="s">
        <v>0</v>
      </c>
      <c r="T52913">
        <v>0</v>
      </c>
      <c r="U52913" s="1">
        <v>40179</v>
      </c>
      <c r="V52913">
        <v>1644</v>
      </c>
      <c r="W52913" t="s">
        <v>22555</v>
      </c>
      <c r="X52913" t="s">
        <v>21657</v>
      </c>
      <c r="Y52913" t="s">
        <v>21699</v>
      </c>
      <c r="Z52913" s="2">
        <v>26.62</v>
      </c>
      <c r="AA52913" s="2">
        <v>57.88</v>
      </c>
      <c r="AB52913" t="s">
        <v>22538</v>
      </c>
      <c r="AC52913" t="s">
        <v>22537</v>
      </c>
      <c r="AD52913" t="s">
        <v>22536</v>
      </c>
      <c r="AE52913" t="s">
        <v>22535</v>
      </c>
    </row>
    <row r="52914" spans="1:31" x14ac:dyDescent="0.3">
      <c r="A52914" t="s">
        <v>77192</v>
      </c>
      <c r="B52914">
        <v>1855009</v>
      </c>
      <c r="C52914">
        <v>2</v>
      </c>
      <c r="D52914" s="1">
        <v>43859</v>
      </c>
      <c r="E52914" s="1">
        <v>43862</v>
      </c>
      <c r="F52914">
        <v>2</v>
      </c>
      <c r="G52914">
        <v>894737</v>
      </c>
      <c r="H52914" t="s">
        <v>80</v>
      </c>
      <c r="I52914" t="s">
        <v>12687</v>
      </c>
      <c r="J52914" t="s">
        <v>12686</v>
      </c>
      <c r="K52914" t="s">
        <v>12671</v>
      </c>
      <c r="L52914" t="s">
        <v>12670</v>
      </c>
      <c r="M52914" t="s">
        <v>12685</v>
      </c>
      <c r="N52914" t="s">
        <v>35</v>
      </c>
      <c r="O52914" t="s">
        <v>7782</v>
      </c>
      <c r="P52914" s="1">
        <v>22795</v>
      </c>
      <c r="Q52914">
        <v>0</v>
      </c>
      <c r="R52914" t="s">
        <v>0</v>
      </c>
      <c r="S52914" t="s">
        <v>0</v>
      </c>
      <c r="T52914">
        <v>0</v>
      </c>
      <c r="U52914" s="1">
        <v>40179</v>
      </c>
      <c r="V52914">
        <v>1655</v>
      </c>
      <c r="W52914" t="s">
        <v>22544</v>
      </c>
      <c r="X52914" t="s">
        <v>21657</v>
      </c>
      <c r="Y52914" t="s">
        <v>21656</v>
      </c>
      <c r="Z52914" s="2">
        <v>96.08</v>
      </c>
      <c r="AA52914" s="2">
        <v>289.99</v>
      </c>
      <c r="AB52914" t="s">
        <v>22538</v>
      </c>
      <c r="AC52914" t="s">
        <v>22537</v>
      </c>
      <c r="AD52914" t="s">
        <v>22536</v>
      </c>
      <c r="AE52914" t="s">
        <v>22535</v>
      </c>
    </row>
    <row r="52915" spans="1:31" x14ac:dyDescent="0.3">
      <c r="A52915" t="s">
        <v>77193</v>
      </c>
      <c r="B52915">
        <v>1855009</v>
      </c>
      <c r="C52915">
        <v>3</v>
      </c>
      <c r="D52915" s="1">
        <v>43859</v>
      </c>
      <c r="E52915" s="1">
        <v>43862</v>
      </c>
      <c r="F52915">
        <v>3</v>
      </c>
      <c r="G52915">
        <v>894737</v>
      </c>
      <c r="H52915" t="s">
        <v>80</v>
      </c>
      <c r="I52915" t="s">
        <v>12687</v>
      </c>
      <c r="J52915" t="s">
        <v>12686</v>
      </c>
      <c r="K52915" t="s">
        <v>12671</v>
      </c>
      <c r="L52915" t="s">
        <v>12670</v>
      </c>
      <c r="M52915" t="s">
        <v>12685</v>
      </c>
      <c r="N52915" t="s">
        <v>35</v>
      </c>
      <c r="O52915" t="s">
        <v>7782</v>
      </c>
      <c r="P52915" s="1">
        <v>22795</v>
      </c>
      <c r="Q52915">
        <v>0</v>
      </c>
      <c r="R52915" t="s">
        <v>0</v>
      </c>
      <c r="S52915" t="s">
        <v>0</v>
      </c>
      <c r="T52915">
        <v>0</v>
      </c>
      <c r="U52915" s="1">
        <v>40179</v>
      </c>
      <c r="V52915">
        <v>966</v>
      </c>
      <c r="W52915" t="s">
        <v>23253</v>
      </c>
      <c r="X52915" t="s">
        <v>23140</v>
      </c>
      <c r="Y52915" t="s">
        <v>21739</v>
      </c>
      <c r="Z52915" s="2">
        <v>84.84</v>
      </c>
      <c r="AA52915" s="2">
        <v>184.5</v>
      </c>
      <c r="AB52915" t="s">
        <v>23174</v>
      </c>
      <c r="AC52915" t="s">
        <v>23173</v>
      </c>
      <c r="AD52915" t="s">
        <v>22892</v>
      </c>
      <c r="AE52915" t="s">
        <v>22891</v>
      </c>
    </row>
    <row r="52916" spans="1:31" x14ac:dyDescent="0.3">
      <c r="A52916" t="s">
        <v>77194</v>
      </c>
      <c r="B52916">
        <v>1855011</v>
      </c>
      <c r="C52916">
        <v>1</v>
      </c>
      <c r="D52916" s="1">
        <v>43859</v>
      </c>
      <c r="F52916">
        <v>6</v>
      </c>
      <c r="G52916">
        <v>1031047</v>
      </c>
      <c r="H52916" t="s">
        <v>80</v>
      </c>
      <c r="I52916" t="s">
        <v>10666</v>
      </c>
      <c r="J52916" t="s">
        <v>10665</v>
      </c>
      <c r="K52916" t="s">
        <v>244</v>
      </c>
      <c r="L52916" t="s">
        <v>244</v>
      </c>
      <c r="M52916" t="s">
        <v>10664</v>
      </c>
      <c r="N52916" t="s">
        <v>27</v>
      </c>
      <c r="O52916" t="s">
        <v>7782</v>
      </c>
      <c r="P52916" s="1">
        <v>34548</v>
      </c>
      <c r="Q52916">
        <v>42</v>
      </c>
      <c r="R52916" t="s">
        <v>27</v>
      </c>
      <c r="S52916" t="s">
        <v>26</v>
      </c>
      <c r="T52916">
        <v>1900</v>
      </c>
      <c r="U52916" s="1">
        <v>40162</v>
      </c>
      <c r="V52916">
        <v>416</v>
      </c>
      <c r="W52916" t="s">
        <v>23815</v>
      </c>
      <c r="X52916" t="s">
        <v>21954</v>
      </c>
      <c r="Y52916" t="s">
        <v>21656</v>
      </c>
      <c r="Z52916" s="2">
        <v>321.05</v>
      </c>
      <c r="AA52916" s="2">
        <v>969</v>
      </c>
      <c r="AB52916" t="s">
        <v>23770</v>
      </c>
      <c r="AC52916" t="s">
        <v>23769</v>
      </c>
      <c r="AD52916" t="s">
        <v>23277</v>
      </c>
      <c r="AE52916" t="s">
        <v>23276</v>
      </c>
    </row>
    <row r="52917" spans="1:31" x14ac:dyDescent="0.3">
      <c r="A52917" t="s">
        <v>77195</v>
      </c>
      <c r="B52917">
        <v>1855011</v>
      </c>
      <c r="C52917">
        <v>2</v>
      </c>
      <c r="D52917" s="1">
        <v>43859</v>
      </c>
      <c r="F52917">
        <v>5</v>
      </c>
      <c r="G52917">
        <v>1031047</v>
      </c>
      <c r="H52917" t="s">
        <v>80</v>
      </c>
      <c r="I52917" t="s">
        <v>10666</v>
      </c>
      <c r="J52917" t="s">
        <v>10665</v>
      </c>
      <c r="K52917" t="s">
        <v>244</v>
      </c>
      <c r="L52917" t="s">
        <v>244</v>
      </c>
      <c r="M52917" t="s">
        <v>10664</v>
      </c>
      <c r="N52917" t="s">
        <v>27</v>
      </c>
      <c r="O52917" t="s">
        <v>7782</v>
      </c>
      <c r="P52917" s="1">
        <v>34548</v>
      </c>
      <c r="Q52917">
        <v>42</v>
      </c>
      <c r="R52917" t="s">
        <v>27</v>
      </c>
      <c r="S52917" t="s">
        <v>26</v>
      </c>
      <c r="T52917">
        <v>1900</v>
      </c>
      <c r="U52917" s="1">
        <v>40162</v>
      </c>
      <c r="V52917">
        <v>2426</v>
      </c>
      <c r="W52917" t="s">
        <v>21765</v>
      </c>
      <c r="X52917" t="s">
        <v>21697</v>
      </c>
      <c r="Y52917" t="s">
        <v>21656</v>
      </c>
      <c r="Z52917" s="2">
        <v>20.39</v>
      </c>
      <c r="AA52917" s="2">
        <v>39.99</v>
      </c>
      <c r="AB52917" t="s">
        <v>21696</v>
      </c>
      <c r="AC52917" t="s">
        <v>21695</v>
      </c>
      <c r="AD52917" t="s">
        <v>21694</v>
      </c>
      <c r="AE52917" t="s">
        <v>21693</v>
      </c>
    </row>
    <row r="52918" spans="1:31" x14ac:dyDescent="0.3">
      <c r="A52918" t="s">
        <v>77196</v>
      </c>
      <c r="B52918">
        <v>1855011</v>
      </c>
      <c r="C52918">
        <v>3</v>
      </c>
      <c r="D52918" s="1">
        <v>43859</v>
      </c>
      <c r="F52918">
        <v>2</v>
      </c>
      <c r="G52918">
        <v>1031047</v>
      </c>
      <c r="H52918" t="s">
        <v>80</v>
      </c>
      <c r="I52918" t="s">
        <v>10666</v>
      </c>
      <c r="J52918" t="s">
        <v>10665</v>
      </c>
      <c r="K52918" t="s">
        <v>244</v>
      </c>
      <c r="L52918" t="s">
        <v>244</v>
      </c>
      <c r="M52918" t="s">
        <v>10664</v>
      </c>
      <c r="N52918" t="s">
        <v>27</v>
      </c>
      <c r="O52918" t="s">
        <v>7782</v>
      </c>
      <c r="P52918" s="1">
        <v>34548</v>
      </c>
      <c r="Q52918">
        <v>42</v>
      </c>
      <c r="R52918" t="s">
        <v>27</v>
      </c>
      <c r="S52918" t="s">
        <v>26</v>
      </c>
      <c r="T52918">
        <v>1900</v>
      </c>
      <c r="U52918" s="1">
        <v>40162</v>
      </c>
      <c r="V52918">
        <v>1515</v>
      </c>
      <c r="W52918" t="s">
        <v>22687</v>
      </c>
      <c r="X52918" t="s">
        <v>22631</v>
      </c>
      <c r="Y52918" t="s">
        <v>21988</v>
      </c>
      <c r="Z52918" s="2">
        <v>105.77</v>
      </c>
      <c r="AA52918" s="2">
        <v>230</v>
      </c>
      <c r="AB52918" t="s">
        <v>22630</v>
      </c>
      <c r="AC52918" t="s">
        <v>22629</v>
      </c>
      <c r="AD52918" t="s">
        <v>21653</v>
      </c>
      <c r="AE52918" t="s">
        <v>21652</v>
      </c>
    </row>
    <row r="52919" spans="1:31" x14ac:dyDescent="0.3">
      <c r="A52919" t="s">
        <v>77197</v>
      </c>
      <c r="B52919">
        <v>1855013</v>
      </c>
      <c r="C52919">
        <v>1</v>
      </c>
      <c r="D52919" s="1">
        <v>43859</v>
      </c>
      <c r="F52919">
        <v>3</v>
      </c>
      <c r="G52919">
        <v>1695804</v>
      </c>
      <c r="H52919" t="s">
        <v>80</v>
      </c>
      <c r="I52919" t="s">
        <v>3941</v>
      </c>
      <c r="J52919" t="s">
        <v>634</v>
      </c>
      <c r="K52919" t="s">
        <v>98</v>
      </c>
      <c r="L52919" t="s">
        <v>97</v>
      </c>
      <c r="M52919">
        <v>46618</v>
      </c>
      <c r="N52919" t="s">
        <v>2</v>
      </c>
      <c r="O52919" t="s">
        <v>75</v>
      </c>
      <c r="P52919" s="1">
        <v>18588</v>
      </c>
      <c r="Q52919">
        <v>50</v>
      </c>
      <c r="R52919" t="s">
        <v>2</v>
      </c>
      <c r="S52919" t="s">
        <v>18</v>
      </c>
      <c r="T52919">
        <v>2000</v>
      </c>
      <c r="U52919" s="1">
        <v>39513</v>
      </c>
      <c r="V52919">
        <v>1266</v>
      </c>
      <c r="W52919" t="s">
        <v>22944</v>
      </c>
      <c r="X52919" t="s">
        <v>21657</v>
      </c>
      <c r="Y52919" t="s">
        <v>21656</v>
      </c>
      <c r="Z52919" s="2">
        <v>25.47</v>
      </c>
      <c r="AA52919" s="2">
        <v>49.96</v>
      </c>
      <c r="AB52919" t="s">
        <v>22894</v>
      </c>
      <c r="AC52919" t="s">
        <v>22893</v>
      </c>
      <c r="AD52919" t="s">
        <v>22892</v>
      </c>
      <c r="AE52919" t="s">
        <v>22891</v>
      </c>
    </row>
    <row r="52920" spans="1:31" x14ac:dyDescent="0.3">
      <c r="A52920" t="s">
        <v>77198</v>
      </c>
      <c r="B52920">
        <v>1855013</v>
      </c>
      <c r="C52920">
        <v>2</v>
      </c>
      <c r="D52920" s="1">
        <v>43859</v>
      </c>
      <c r="F52920">
        <v>2</v>
      </c>
      <c r="G52920">
        <v>1695804</v>
      </c>
      <c r="H52920" t="s">
        <v>80</v>
      </c>
      <c r="I52920" t="s">
        <v>3941</v>
      </c>
      <c r="J52920" t="s">
        <v>634</v>
      </c>
      <c r="K52920" t="s">
        <v>98</v>
      </c>
      <c r="L52920" t="s">
        <v>97</v>
      </c>
      <c r="M52920">
        <v>46618</v>
      </c>
      <c r="N52920" t="s">
        <v>2</v>
      </c>
      <c r="O52920" t="s">
        <v>75</v>
      </c>
      <c r="P52920" s="1">
        <v>18588</v>
      </c>
      <c r="Q52920">
        <v>50</v>
      </c>
      <c r="R52920" t="s">
        <v>2</v>
      </c>
      <c r="S52920" t="s">
        <v>18</v>
      </c>
      <c r="T52920">
        <v>2000</v>
      </c>
      <c r="U52920" s="1">
        <v>39513</v>
      </c>
      <c r="V52920">
        <v>2098</v>
      </c>
      <c r="W52920" t="s">
        <v>22083</v>
      </c>
      <c r="X52920" t="s">
        <v>21657</v>
      </c>
      <c r="Y52920" t="s">
        <v>21745</v>
      </c>
      <c r="Z52920" s="2">
        <v>258.99</v>
      </c>
      <c r="AA52920" s="2">
        <v>508</v>
      </c>
      <c r="AB52920" t="s">
        <v>22065</v>
      </c>
      <c r="AC52920" t="s">
        <v>22064</v>
      </c>
      <c r="AD52920" t="s">
        <v>21694</v>
      </c>
      <c r="AE52920" t="s">
        <v>21693</v>
      </c>
    </row>
    <row r="52921" spans="1:31" x14ac:dyDescent="0.3">
      <c r="A52921" t="s">
        <v>77199</v>
      </c>
      <c r="B52921">
        <v>1855013</v>
      </c>
      <c r="C52921">
        <v>3</v>
      </c>
      <c r="D52921" s="1">
        <v>43859</v>
      </c>
      <c r="F52921">
        <v>3</v>
      </c>
      <c r="G52921">
        <v>1695804</v>
      </c>
      <c r="H52921" t="s">
        <v>80</v>
      </c>
      <c r="I52921" t="s">
        <v>3941</v>
      </c>
      <c r="J52921" t="s">
        <v>634</v>
      </c>
      <c r="K52921" t="s">
        <v>98</v>
      </c>
      <c r="L52921" t="s">
        <v>97</v>
      </c>
      <c r="M52921">
        <v>46618</v>
      </c>
      <c r="N52921" t="s">
        <v>2</v>
      </c>
      <c r="O52921" t="s">
        <v>75</v>
      </c>
      <c r="P52921" s="1">
        <v>18588</v>
      </c>
      <c r="Q52921">
        <v>50</v>
      </c>
      <c r="R52921" t="s">
        <v>2</v>
      </c>
      <c r="S52921" t="s">
        <v>18</v>
      </c>
      <c r="T52921">
        <v>2000</v>
      </c>
      <c r="U52921" s="1">
        <v>39513</v>
      </c>
      <c r="V52921">
        <v>2086</v>
      </c>
      <c r="W52921" t="s">
        <v>22095</v>
      </c>
      <c r="X52921" t="s">
        <v>21657</v>
      </c>
      <c r="Y52921" t="s">
        <v>21661</v>
      </c>
      <c r="Z52921" s="2">
        <v>403.53</v>
      </c>
      <c r="AA52921" s="2">
        <v>877.5</v>
      </c>
      <c r="AB52921" t="s">
        <v>22065</v>
      </c>
      <c r="AC52921" t="s">
        <v>22064</v>
      </c>
      <c r="AD52921" t="s">
        <v>21694</v>
      </c>
      <c r="AE52921" t="s">
        <v>21693</v>
      </c>
    </row>
    <row r="52922" spans="1:31" x14ac:dyDescent="0.3">
      <c r="A52922" t="s">
        <v>77200</v>
      </c>
      <c r="B52922">
        <v>1855013</v>
      </c>
      <c r="C52922">
        <v>4</v>
      </c>
      <c r="D52922" s="1">
        <v>43859</v>
      </c>
      <c r="F52922">
        <v>3</v>
      </c>
      <c r="G52922">
        <v>1695804</v>
      </c>
      <c r="H52922" t="s">
        <v>80</v>
      </c>
      <c r="I52922" t="s">
        <v>3941</v>
      </c>
      <c r="J52922" t="s">
        <v>634</v>
      </c>
      <c r="K52922" t="s">
        <v>98</v>
      </c>
      <c r="L52922" t="s">
        <v>97</v>
      </c>
      <c r="M52922">
        <v>46618</v>
      </c>
      <c r="N52922" t="s">
        <v>2</v>
      </c>
      <c r="O52922" t="s">
        <v>75</v>
      </c>
      <c r="P52922" s="1">
        <v>18588</v>
      </c>
      <c r="Q52922">
        <v>50</v>
      </c>
      <c r="R52922" t="s">
        <v>2</v>
      </c>
      <c r="S52922" t="s">
        <v>18</v>
      </c>
      <c r="T52922">
        <v>2000</v>
      </c>
      <c r="U52922" s="1">
        <v>39513</v>
      </c>
      <c r="V52922">
        <v>441</v>
      </c>
      <c r="W52922" t="s">
        <v>23790</v>
      </c>
      <c r="X52922" t="s">
        <v>21916</v>
      </c>
      <c r="Y52922" t="s">
        <v>21737</v>
      </c>
      <c r="Z52922" s="2">
        <v>117.21</v>
      </c>
      <c r="AA52922" s="2">
        <v>229.9</v>
      </c>
      <c r="AB52922" t="s">
        <v>23770</v>
      </c>
      <c r="AC52922" t="s">
        <v>23769</v>
      </c>
      <c r="AD52922" t="s">
        <v>23277</v>
      </c>
      <c r="AE52922" t="s">
        <v>23276</v>
      </c>
    </row>
    <row r="52923" spans="1:31" x14ac:dyDescent="0.3">
      <c r="A52923" t="s">
        <v>77201</v>
      </c>
      <c r="B52923">
        <v>1855014</v>
      </c>
      <c r="C52923">
        <v>1</v>
      </c>
      <c r="D52923" s="1">
        <v>43859</v>
      </c>
      <c r="F52923">
        <v>3</v>
      </c>
      <c r="G52923">
        <v>1266986</v>
      </c>
      <c r="H52923" t="s">
        <v>85</v>
      </c>
      <c r="I52923" t="s">
        <v>7258</v>
      </c>
      <c r="J52923" t="s">
        <v>686</v>
      </c>
      <c r="K52923" t="s">
        <v>137</v>
      </c>
      <c r="L52923" t="s">
        <v>7</v>
      </c>
      <c r="M52923">
        <v>29210</v>
      </c>
      <c r="N52923" t="s">
        <v>2</v>
      </c>
      <c r="O52923" t="s">
        <v>75</v>
      </c>
      <c r="P52923" s="1">
        <v>32018</v>
      </c>
      <c r="Q52923">
        <v>61</v>
      </c>
      <c r="R52923" t="s">
        <v>2</v>
      </c>
      <c r="S52923" t="s">
        <v>7</v>
      </c>
      <c r="T52923">
        <v>2000</v>
      </c>
      <c r="U52923" s="1">
        <v>41258</v>
      </c>
      <c r="V52923">
        <v>440</v>
      </c>
      <c r="W52923" t="s">
        <v>23791</v>
      </c>
      <c r="X52923" t="s">
        <v>21916</v>
      </c>
      <c r="Y52923" t="s">
        <v>21656</v>
      </c>
      <c r="Z52923" s="2">
        <v>112.14</v>
      </c>
      <c r="AA52923" s="2">
        <v>219.95</v>
      </c>
      <c r="AB52923" t="s">
        <v>23770</v>
      </c>
      <c r="AC52923" t="s">
        <v>23769</v>
      </c>
      <c r="AD52923" t="s">
        <v>23277</v>
      </c>
      <c r="AE52923" t="s">
        <v>23276</v>
      </c>
    </row>
    <row r="52924" spans="1:31" x14ac:dyDescent="0.3">
      <c r="A52924" t="s">
        <v>77202</v>
      </c>
      <c r="B52924">
        <v>1855015</v>
      </c>
      <c r="C52924">
        <v>1</v>
      </c>
      <c r="D52924" s="1">
        <v>43859</v>
      </c>
      <c r="F52924">
        <v>2</v>
      </c>
      <c r="G52924">
        <v>1765105</v>
      </c>
      <c r="H52924" t="s">
        <v>85</v>
      </c>
      <c r="I52924" t="s">
        <v>3356</v>
      </c>
      <c r="J52924" t="s">
        <v>1892</v>
      </c>
      <c r="K52924" t="s">
        <v>351</v>
      </c>
      <c r="L52924" t="s">
        <v>350</v>
      </c>
      <c r="M52924">
        <v>5403</v>
      </c>
      <c r="N52924" t="s">
        <v>2</v>
      </c>
      <c r="O52924" t="s">
        <v>75</v>
      </c>
      <c r="P52924" s="1">
        <v>16124</v>
      </c>
      <c r="Q52924">
        <v>43</v>
      </c>
      <c r="R52924" t="s">
        <v>2</v>
      </c>
      <c r="S52924" t="s">
        <v>25</v>
      </c>
      <c r="T52924">
        <v>1190</v>
      </c>
      <c r="U52924" s="1">
        <v>42005</v>
      </c>
      <c r="V52924">
        <v>1575</v>
      </c>
      <c r="W52924" t="s">
        <v>22624</v>
      </c>
      <c r="X52924" t="s">
        <v>22488</v>
      </c>
      <c r="Y52924" t="s">
        <v>21988</v>
      </c>
      <c r="Z52924" s="2">
        <v>28.05</v>
      </c>
      <c r="AA52924" s="2">
        <v>60.99</v>
      </c>
      <c r="AB52924" t="s">
        <v>22538</v>
      </c>
      <c r="AC52924" t="s">
        <v>22537</v>
      </c>
      <c r="AD52924" t="s">
        <v>22536</v>
      </c>
      <c r="AE52924" t="s">
        <v>22535</v>
      </c>
    </row>
    <row r="52925" spans="1:31" x14ac:dyDescent="0.3">
      <c r="A52925" t="s">
        <v>77203</v>
      </c>
      <c r="B52925">
        <v>1855015</v>
      </c>
      <c r="C52925">
        <v>2</v>
      </c>
      <c r="D52925" s="1">
        <v>43859</v>
      </c>
      <c r="F52925">
        <v>5</v>
      </c>
      <c r="G52925">
        <v>1765105</v>
      </c>
      <c r="H52925" t="s">
        <v>85</v>
      </c>
      <c r="I52925" t="s">
        <v>3356</v>
      </c>
      <c r="J52925" t="s">
        <v>1892</v>
      </c>
      <c r="K52925" t="s">
        <v>351</v>
      </c>
      <c r="L52925" t="s">
        <v>350</v>
      </c>
      <c r="M52925">
        <v>5403</v>
      </c>
      <c r="N52925" t="s">
        <v>2</v>
      </c>
      <c r="O52925" t="s">
        <v>75</v>
      </c>
      <c r="P52925" s="1">
        <v>16124</v>
      </c>
      <c r="Q52925">
        <v>43</v>
      </c>
      <c r="R52925" t="s">
        <v>2</v>
      </c>
      <c r="S52925" t="s">
        <v>25</v>
      </c>
      <c r="T52925">
        <v>1190</v>
      </c>
      <c r="U52925" s="1">
        <v>42005</v>
      </c>
      <c r="V52925">
        <v>1675</v>
      </c>
      <c r="W52925" t="s">
        <v>22520</v>
      </c>
      <c r="X52925" t="s">
        <v>22365</v>
      </c>
      <c r="Y52925" t="s">
        <v>21664</v>
      </c>
      <c r="Z52925" s="2">
        <v>3.17</v>
      </c>
      <c r="AA52925" s="2">
        <v>6.89</v>
      </c>
      <c r="AB52925" t="s">
        <v>22487</v>
      </c>
      <c r="AC52925" t="s">
        <v>22486</v>
      </c>
      <c r="AD52925" t="s">
        <v>22362</v>
      </c>
      <c r="AE52925" t="s">
        <v>22361</v>
      </c>
    </row>
    <row r="52926" spans="1:31" x14ac:dyDescent="0.3">
      <c r="A52926" t="s">
        <v>77204</v>
      </c>
      <c r="B52926">
        <v>1855016</v>
      </c>
      <c r="C52926">
        <v>1</v>
      </c>
      <c r="D52926" s="1">
        <v>43859</v>
      </c>
      <c r="F52926">
        <v>7</v>
      </c>
      <c r="G52926">
        <v>1975850</v>
      </c>
      <c r="H52926" t="s">
        <v>80</v>
      </c>
      <c r="I52926" t="s">
        <v>1458</v>
      </c>
      <c r="J52926" t="s">
        <v>1457</v>
      </c>
      <c r="K52926" t="s">
        <v>161</v>
      </c>
      <c r="L52926" t="s">
        <v>23</v>
      </c>
      <c r="M52926">
        <v>6226</v>
      </c>
      <c r="N52926" t="s">
        <v>2</v>
      </c>
      <c r="O52926" t="s">
        <v>75</v>
      </c>
      <c r="P52926" s="1">
        <v>18333</v>
      </c>
      <c r="Q52926">
        <v>45</v>
      </c>
      <c r="R52926" t="s">
        <v>2</v>
      </c>
      <c r="S52926" t="s">
        <v>23</v>
      </c>
      <c r="T52926">
        <v>2000</v>
      </c>
      <c r="U52926" s="1">
        <v>39271</v>
      </c>
      <c r="V52926">
        <v>2514</v>
      </c>
      <c r="W52926" t="s">
        <v>21663</v>
      </c>
      <c r="X52926" t="s">
        <v>21657</v>
      </c>
      <c r="Y52926" t="s">
        <v>21661</v>
      </c>
      <c r="Z52926" s="2">
        <v>43.07</v>
      </c>
      <c r="AA52926" s="2">
        <v>129.99</v>
      </c>
      <c r="AB52926" t="s">
        <v>21655</v>
      </c>
      <c r="AC52926" t="s">
        <v>21654</v>
      </c>
      <c r="AD52926" t="s">
        <v>21653</v>
      </c>
      <c r="AE52926" t="s">
        <v>21652</v>
      </c>
    </row>
    <row r="52927" spans="1:31" x14ac:dyDescent="0.3">
      <c r="A52927" t="s">
        <v>77205</v>
      </c>
      <c r="B52927">
        <v>1855017</v>
      </c>
      <c r="C52927">
        <v>1</v>
      </c>
      <c r="D52927" s="1">
        <v>43859</v>
      </c>
      <c r="F52927">
        <v>2</v>
      </c>
      <c r="G52927">
        <v>379002</v>
      </c>
      <c r="H52927" t="s">
        <v>80</v>
      </c>
      <c r="I52927" t="s">
        <v>18368</v>
      </c>
      <c r="J52927" t="s">
        <v>18052</v>
      </c>
      <c r="K52927" t="s">
        <v>18046</v>
      </c>
      <c r="L52927" t="s">
        <v>18045</v>
      </c>
      <c r="M52927" t="s">
        <v>18367</v>
      </c>
      <c r="N52927" t="s">
        <v>63</v>
      </c>
      <c r="O52927" t="s">
        <v>75</v>
      </c>
      <c r="P52927" s="1">
        <v>21697</v>
      </c>
      <c r="Q52927">
        <v>10</v>
      </c>
      <c r="R52927" t="s">
        <v>63</v>
      </c>
      <c r="S52927" t="s">
        <v>64</v>
      </c>
      <c r="T52927">
        <v>1210</v>
      </c>
      <c r="U52927" s="1">
        <v>42098</v>
      </c>
      <c r="V52927">
        <v>1622</v>
      </c>
      <c r="W52927" t="s">
        <v>22577</v>
      </c>
      <c r="X52927" t="s">
        <v>21657</v>
      </c>
      <c r="Y52927" t="s">
        <v>21659</v>
      </c>
      <c r="Z52927" s="2">
        <v>72.56</v>
      </c>
      <c r="AA52927" s="2">
        <v>219</v>
      </c>
      <c r="AB52927" t="s">
        <v>22538</v>
      </c>
      <c r="AC52927" t="s">
        <v>22537</v>
      </c>
      <c r="AD52927" t="s">
        <v>22536</v>
      </c>
      <c r="AE52927" t="s">
        <v>22535</v>
      </c>
    </row>
    <row r="52928" spans="1:31" x14ac:dyDescent="0.3">
      <c r="A52928" t="s">
        <v>77206</v>
      </c>
      <c r="B52928">
        <v>1855017</v>
      </c>
      <c r="C52928">
        <v>2</v>
      </c>
      <c r="D52928" s="1">
        <v>43859</v>
      </c>
      <c r="F52928">
        <v>6</v>
      </c>
      <c r="G52928">
        <v>379002</v>
      </c>
      <c r="H52928" t="s">
        <v>80</v>
      </c>
      <c r="I52928" t="s">
        <v>18368</v>
      </c>
      <c r="J52928" t="s">
        <v>18052</v>
      </c>
      <c r="K52928" t="s">
        <v>18046</v>
      </c>
      <c r="L52928" t="s">
        <v>18045</v>
      </c>
      <c r="M52928" t="s">
        <v>18367</v>
      </c>
      <c r="N52928" t="s">
        <v>63</v>
      </c>
      <c r="O52928" t="s">
        <v>75</v>
      </c>
      <c r="P52928" s="1">
        <v>21697</v>
      </c>
      <c r="Q52928">
        <v>10</v>
      </c>
      <c r="R52928" t="s">
        <v>63</v>
      </c>
      <c r="S52928" t="s">
        <v>64</v>
      </c>
      <c r="T52928">
        <v>1210</v>
      </c>
      <c r="U52928" s="1">
        <v>42098</v>
      </c>
      <c r="V52928">
        <v>2511</v>
      </c>
      <c r="W52928" t="s">
        <v>21667</v>
      </c>
      <c r="X52928" t="s">
        <v>21657</v>
      </c>
      <c r="Y52928" t="s">
        <v>21656</v>
      </c>
      <c r="Z52928" s="2">
        <v>2.0699999999999998</v>
      </c>
      <c r="AA52928" s="2">
        <v>4.0599999999999996</v>
      </c>
      <c r="AB52928" t="s">
        <v>21655</v>
      </c>
      <c r="AC52928" t="s">
        <v>21654</v>
      </c>
      <c r="AD52928" t="s">
        <v>21653</v>
      </c>
      <c r="AE52928" t="s">
        <v>21652</v>
      </c>
    </row>
    <row r="52929" spans="1:31" x14ac:dyDescent="0.3">
      <c r="A52929" t="s">
        <v>77207</v>
      </c>
      <c r="B52929">
        <v>1855017</v>
      </c>
      <c r="C52929">
        <v>3</v>
      </c>
      <c r="D52929" s="1">
        <v>43859</v>
      </c>
      <c r="F52929">
        <v>2</v>
      </c>
      <c r="G52929">
        <v>379002</v>
      </c>
      <c r="H52929" t="s">
        <v>80</v>
      </c>
      <c r="I52929" t="s">
        <v>18368</v>
      </c>
      <c r="J52929" t="s">
        <v>18052</v>
      </c>
      <c r="K52929" t="s">
        <v>18046</v>
      </c>
      <c r="L52929" t="s">
        <v>18045</v>
      </c>
      <c r="M52929" t="s">
        <v>18367</v>
      </c>
      <c r="N52929" t="s">
        <v>63</v>
      </c>
      <c r="O52929" t="s">
        <v>75</v>
      </c>
      <c r="P52929" s="1">
        <v>21697</v>
      </c>
      <c r="Q52929">
        <v>10</v>
      </c>
      <c r="R52929" t="s">
        <v>63</v>
      </c>
      <c r="S52929" t="s">
        <v>64</v>
      </c>
      <c r="T52929">
        <v>1210</v>
      </c>
      <c r="U52929" s="1">
        <v>42098</v>
      </c>
      <c r="V52929">
        <v>2033</v>
      </c>
      <c r="W52929" t="s">
        <v>22150</v>
      </c>
      <c r="X52929" t="s">
        <v>21697</v>
      </c>
      <c r="Y52929" t="s">
        <v>21739</v>
      </c>
      <c r="Z52929" s="2">
        <v>82.77</v>
      </c>
      <c r="AA52929" s="2">
        <v>179.99</v>
      </c>
      <c r="AB52929" t="s">
        <v>22098</v>
      </c>
      <c r="AC52929" t="s">
        <v>22097</v>
      </c>
      <c r="AD52929" t="s">
        <v>21694</v>
      </c>
      <c r="AE52929" t="s">
        <v>21693</v>
      </c>
    </row>
    <row r="52930" spans="1:31" x14ac:dyDescent="0.3">
      <c r="A52930" t="s">
        <v>77208</v>
      </c>
      <c r="B52930">
        <v>1855017</v>
      </c>
      <c r="C52930">
        <v>4</v>
      </c>
      <c r="D52930" s="1">
        <v>43859</v>
      </c>
      <c r="F52930">
        <v>4</v>
      </c>
      <c r="G52930">
        <v>379002</v>
      </c>
      <c r="H52930" t="s">
        <v>80</v>
      </c>
      <c r="I52930" t="s">
        <v>18368</v>
      </c>
      <c r="J52930" t="s">
        <v>18052</v>
      </c>
      <c r="K52930" t="s">
        <v>18046</v>
      </c>
      <c r="L52930" t="s">
        <v>18045</v>
      </c>
      <c r="M52930" t="s">
        <v>18367</v>
      </c>
      <c r="N52930" t="s">
        <v>63</v>
      </c>
      <c r="O52930" t="s">
        <v>75</v>
      </c>
      <c r="P52930" s="1">
        <v>21697</v>
      </c>
      <c r="Q52930">
        <v>10</v>
      </c>
      <c r="R52930" t="s">
        <v>63</v>
      </c>
      <c r="S52930" t="s">
        <v>64</v>
      </c>
      <c r="T52930">
        <v>1210</v>
      </c>
      <c r="U52930" s="1">
        <v>42098</v>
      </c>
      <c r="V52930">
        <v>927</v>
      </c>
      <c r="W52930" t="s">
        <v>23296</v>
      </c>
      <c r="X52930" t="s">
        <v>22488</v>
      </c>
      <c r="Y52930" t="s">
        <v>21661</v>
      </c>
      <c r="Z52930" s="2">
        <v>17.329999999999998</v>
      </c>
      <c r="AA52930" s="2">
        <v>33.99</v>
      </c>
      <c r="AB52930" t="s">
        <v>23279</v>
      </c>
      <c r="AC52930" t="s">
        <v>23278</v>
      </c>
      <c r="AD52930" t="s">
        <v>23277</v>
      </c>
      <c r="AE52930" t="s">
        <v>23276</v>
      </c>
    </row>
    <row r="52931" spans="1:31" x14ac:dyDescent="0.3">
      <c r="A52931" t="s">
        <v>77209</v>
      </c>
      <c r="B52931">
        <v>1855018</v>
      </c>
      <c r="C52931">
        <v>1</v>
      </c>
      <c r="D52931" s="1">
        <v>43859</v>
      </c>
      <c r="F52931">
        <v>3</v>
      </c>
      <c r="G52931">
        <v>105595</v>
      </c>
      <c r="H52931" t="s">
        <v>85</v>
      </c>
      <c r="I52931" t="s">
        <v>20895</v>
      </c>
      <c r="J52931" t="s">
        <v>20894</v>
      </c>
      <c r="K52931" t="s">
        <v>20166</v>
      </c>
      <c r="L52931" t="s">
        <v>20165</v>
      </c>
      <c r="M52931">
        <v>2550</v>
      </c>
      <c r="N52931" t="s">
        <v>69</v>
      </c>
      <c r="O52931" t="s">
        <v>69</v>
      </c>
      <c r="P52931" s="1">
        <v>15879</v>
      </c>
      <c r="Q52931">
        <v>5</v>
      </c>
      <c r="R52931" t="s">
        <v>69</v>
      </c>
      <c r="S52931" t="s">
        <v>70</v>
      </c>
      <c r="T52931">
        <v>2000</v>
      </c>
      <c r="U52931" s="1">
        <v>42347</v>
      </c>
      <c r="V52931">
        <v>2115</v>
      </c>
      <c r="W52931" t="s">
        <v>22066</v>
      </c>
      <c r="X52931" t="s">
        <v>21657</v>
      </c>
      <c r="Y52931" t="s">
        <v>21701</v>
      </c>
      <c r="Z52931" s="2">
        <v>403.53</v>
      </c>
      <c r="AA52931" s="2">
        <v>877.5</v>
      </c>
      <c r="AB52931" t="s">
        <v>22065</v>
      </c>
      <c r="AC52931" t="s">
        <v>22064</v>
      </c>
      <c r="AD52931" t="s">
        <v>21694</v>
      </c>
      <c r="AE52931" t="s">
        <v>21693</v>
      </c>
    </row>
    <row r="52932" spans="1:31" x14ac:dyDescent="0.3">
      <c r="A52932" t="s">
        <v>77210</v>
      </c>
      <c r="B52932">
        <v>1855018</v>
      </c>
      <c r="C52932">
        <v>2</v>
      </c>
      <c r="D52932" s="1">
        <v>43859</v>
      </c>
      <c r="F52932">
        <v>6</v>
      </c>
      <c r="G52932">
        <v>105595</v>
      </c>
      <c r="H52932" t="s">
        <v>85</v>
      </c>
      <c r="I52932" t="s">
        <v>20895</v>
      </c>
      <c r="J52932" t="s">
        <v>20894</v>
      </c>
      <c r="K52932" t="s">
        <v>20166</v>
      </c>
      <c r="L52932" t="s">
        <v>20165</v>
      </c>
      <c r="M52932">
        <v>2550</v>
      </c>
      <c r="N52932" t="s">
        <v>69</v>
      </c>
      <c r="O52932" t="s">
        <v>69</v>
      </c>
      <c r="P52932" s="1">
        <v>15879</v>
      </c>
      <c r="Q52932">
        <v>5</v>
      </c>
      <c r="R52932" t="s">
        <v>69</v>
      </c>
      <c r="S52932" t="s">
        <v>70</v>
      </c>
      <c r="T52932">
        <v>2000</v>
      </c>
      <c r="U52932" s="1">
        <v>42347</v>
      </c>
      <c r="V52932">
        <v>94</v>
      </c>
      <c r="W52932" t="s">
        <v>24152</v>
      </c>
      <c r="X52932" t="s">
        <v>21916</v>
      </c>
      <c r="Y52932" t="s">
        <v>21659</v>
      </c>
      <c r="Z52932" s="2">
        <v>34.36</v>
      </c>
      <c r="AA52932" s="2">
        <v>67.400000000000006</v>
      </c>
      <c r="AB52932" t="s">
        <v>24130</v>
      </c>
      <c r="AC52932" t="s">
        <v>24129</v>
      </c>
      <c r="AD52932" t="s">
        <v>24128</v>
      </c>
      <c r="AE52932" t="s">
        <v>24127</v>
      </c>
    </row>
    <row r="52933" spans="1:31" x14ac:dyDescent="0.3">
      <c r="A52933" t="s">
        <v>77211</v>
      </c>
      <c r="B52933">
        <v>1855019</v>
      </c>
      <c r="C52933">
        <v>1</v>
      </c>
      <c r="D52933" s="1">
        <v>43859</v>
      </c>
      <c r="F52933">
        <v>2</v>
      </c>
      <c r="G52933">
        <v>63342</v>
      </c>
      <c r="H52933" t="s">
        <v>80</v>
      </c>
      <c r="I52933" t="s">
        <v>21211</v>
      </c>
      <c r="J52933" t="s">
        <v>20415</v>
      </c>
      <c r="K52933" t="s">
        <v>147</v>
      </c>
      <c r="L52933" t="s">
        <v>68</v>
      </c>
      <c r="M52933">
        <v>6306</v>
      </c>
      <c r="N52933" t="s">
        <v>69</v>
      </c>
      <c r="O52933" t="s">
        <v>69</v>
      </c>
      <c r="P52933" s="1">
        <v>26212</v>
      </c>
      <c r="Q52933">
        <v>6</v>
      </c>
      <c r="R52933" t="s">
        <v>69</v>
      </c>
      <c r="S52933" t="s">
        <v>68</v>
      </c>
      <c r="T52933">
        <v>2000</v>
      </c>
      <c r="U52933" s="1">
        <v>40179</v>
      </c>
      <c r="V52933">
        <v>1779</v>
      </c>
      <c r="W52933" t="s">
        <v>22413</v>
      </c>
      <c r="X52933" t="s">
        <v>22365</v>
      </c>
      <c r="Y52933" t="s">
        <v>21699</v>
      </c>
      <c r="Z52933" s="2">
        <v>21.92</v>
      </c>
      <c r="AA52933" s="2">
        <v>43</v>
      </c>
      <c r="AB52933" t="s">
        <v>22364</v>
      </c>
      <c r="AC52933" t="s">
        <v>22363</v>
      </c>
      <c r="AD52933" t="s">
        <v>22362</v>
      </c>
      <c r="AE52933" t="s">
        <v>22361</v>
      </c>
    </row>
    <row r="52934" spans="1:31" x14ac:dyDescent="0.3">
      <c r="A52934" t="s">
        <v>77212</v>
      </c>
      <c r="B52934">
        <v>1855019</v>
      </c>
      <c r="C52934">
        <v>2</v>
      </c>
      <c r="D52934" s="1">
        <v>43859</v>
      </c>
      <c r="F52934">
        <v>7</v>
      </c>
      <c r="G52934">
        <v>63342</v>
      </c>
      <c r="H52934" t="s">
        <v>80</v>
      </c>
      <c r="I52934" t="s">
        <v>21211</v>
      </c>
      <c r="J52934" t="s">
        <v>20415</v>
      </c>
      <c r="K52934" t="s">
        <v>147</v>
      </c>
      <c r="L52934" t="s">
        <v>68</v>
      </c>
      <c r="M52934">
        <v>6306</v>
      </c>
      <c r="N52934" t="s">
        <v>69</v>
      </c>
      <c r="O52934" t="s">
        <v>69</v>
      </c>
      <c r="P52934" s="1">
        <v>26212</v>
      </c>
      <c r="Q52934">
        <v>6</v>
      </c>
      <c r="R52934" t="s">
        <v>69</v>
      </c>
      <c r="S52934" t="s">
        <v>68</v>
      </c>
      <c r="T52934">
        <v>2000</v>
      </c>
      <c r="U52934" s="1">
        <v>40179</v>
      </c>
      <c r="V52934">
        <v>1589</v>
      </c>
      <c r="W52934" t="s">
        <v>22610</v>
      </c>
      <c r="X52934" t="s">
        <v>22488</v>
      </c>
      <c r="Y52934" t="s">
        <v>21656</v>
      </c>
      <c r="Z52934" s="2">
        <v>5.09</v>
      </c>
      <c r="AA52934" s="2">
        <v>9.99</v>
      </c>
      <c r="AB52934" t="s">
        <v>22538</v>
      </c>
      <c r="AC52934" t="s">
        <v>22537</v>
      </c>
      <c r="AD52934" t="s">
        <v>22536</v>
      </c>
      <c r="AE52934" t="s">
        <v>22535</v>
      </c>
    </row>
    <row r="52935" spans="1:31" x14ac:dyDescent="0.3">
      <c r="A52935" t="s">
        <v>77213</v>
      </c>
      <c r="B52935">
        <v>1855019</v>
      </c>
      <c r="C52935">
        <v>3</v>
      </c>
      <c r="D52935" s="1">
        <v>43859</v>
      </c>
      <c r="F52935">
        <v>6</v>
      </c>
      <c r="G52935">
        <v>63342</v>
      </c>
      <c r="H52935" t="s">
        <v>80</v>
      </c>
      <c r="I52935" t="s">
        <v>21211</v>
      </c>
      <c r="J52935" t="s">
        <v>20415</v>
      </c>
      <c r="K52935" t="s">
        <v>147</v>
      </c>
      <c r="L52935" t="s">
        <v>68</v>
      </c>
      <c r="M52935">
        <v>6306</v>
      </c>
      <c r="N52935" t="s">
        <v>69</v>
      </c>
      <c r="O52935" t="s">
        <v>69</v>
      </c>
      <c r="P52935" s="1">
        <v>26212</v>
      </c>
      <c r="Q52935">
        <v>6</v>
      </c>
      <c r="R52935" t="s">
        <v>69</v>
      </c>
      <c r="S52935" t="s">
        <v>68</v>
      </c>
      <c r="T52935">
        <v>2000</v>
      </c>
      <c r="U52935" s="1">
        <v>40179</v>
      </c>
      <c r="V52935">
        <v>1207</v>
      </c>
      <c r="W52935" t="s">
        <v>23005</v>
      </c>
      <c r="X52935" t="s">
        <v>21989</v>
      </c>
      <c r="Y52935" t="s">
        <v>21739</v>
      </c>
      <c r="Z52935" s="2">
        <v>503.61</v>
      </c>
      <c r="AA52935" s="2">
        <v>1520</v>
      </c>
      <c r="AB52935" t="s">
        <v>22965</v>
      </c>
      <c r="AC52935" t="s">
        <v>22964</v>
      </c>
      <c r="AD52935" t="s">
        <v>22892</v>
      </c>
      <c r="AE52935" t="s">
        <v>22891</v>
      </c>
    </row>
    <row r="52936" spans="1:31" x14ac:dyDescent="0.3">
      <c r="A52936" t="s">
        <v>77214</v>
      </c>
      <c r="B52936">
        <v>1855019</v>
      </c>
      <c r="C52936">
        <v>4</v>
      </c>
      <c r="D52936" s="1">
        <v>43859</v>
      </c>
      <c r="F52936">
        <v>2</v>
      </c>
      <c r="G52936">
        <v>63342</v>
      </c>
      <c r="H52936" t="s">
        <v>80</v>
      </c>
      <c r="I52936" t="s">
        <v>21211</v>
      </c>
      <c r="J52936" t="s">
        <v>20415</v>
      </c>
      <c r="K52936" t="s">
        <v>147</v>
      </c>
      <c r="L52936" t="s">
        <v>68</v>
      </c>
      <c r="M52936">
        <v>6306</v>
      </c>
      <c r="N52936" t="s">
        <v>69</v>
      </c>
      <c r="O52936" t="s">
        <v>69</v>
      </c>
      <c r="P52936" s="1">
        <v>26212</v>
      </c>
      <c r="Q52936">
        <v>6</v>
      </c>
      <c r="R52936" t="s">
        <v>69</v>
      </c>
      <c r="S52936" t="s">
        <v>68</v>
      </c>
      <c r="T52936">
        <v>2000</v>
      </c>
      <c r="U52936" s="1">
        <v>40179</v>
      </c>
      <c r="V52936">
        <v>1631</v>
      </c>
      <c r="W52936" t="s">
        <v>22568</v>
      </c>
      <c r="X52936" t="s">
        <v>21657</v>
      </c>
      <c r="Y52936" t="s">
        <v>21659</v>
      </c>
      <c r="Z52936" s="2">
        <v>5.82</v>
      </c>
      <c r="AA52936" s="2">
        <v>12.66</v>
      </c>
      <c r="AB52936" t="s">
        <v>22538</v>
      </c>
      <c r="AC52936" t="s">
        <v>22537</v>
      </c>
      <c r="AD52936" t="s">
        <v>22536</v>
      </c>
      <c r="AE52936" t="s">
        <v>22535</v>
      </c>
    </row>
    <row r="52937" spans="1:31" x14ac:dyDescent="0.3">
      <c r="A52937" t="s">
        <v>77215</v>
      </c>
      <c r="B52937">
        <v>1855020</v>
      </c>
      <c r="C52937">
        <v>1</v>
      </c>
      <c r="D52937" s="1">
        <v>43859</v>
      </c>
      <c r="F52937">
        <v>6</v>
      </c>
      <c r="G52937">
        <v>1102383</v>
      </c>
      <c r="H52937" t="s">
        <v>85</v>
      </c>
      <c r="I52937" t="s">
        <v>9502</v>
      </c>
      <c r="J52937" t="s">
        <v>9501</v>
      </c>
      <c r="K52937" t="s">
        <v>7991</v>
      </c>
      <c r="L52937" t="s">
        <v>7991</v>
      </c>
      <c r="M52937" t="s">
        <v>9500</v>
      </c>
      <c r="N52937" t="s">
        <v>27</v>
      </c>
      <c r="O52937" t="s">
        <v>7782</v>
      </c>
      <c r="P52937" s="1">
        <v>21783</v>
      </c>
      <c r="Q52937">
        <v>42</v>
      </c>
      <c r="R52937" t="s">
        <v>27</v>
      </c>
      <c r="S52937" t="s">
        <v>26</v>
      </c>
      <c r="T52937">
        <v>1900</v>
      </c>
      <c r="U52937" s="1">
        <v>40162</v>
      </c>
      <c r="V52937">
        <v>2493</v>
      </c>
      <c r="W52937" t="s">
        <v>21687</v>
      </c>
      <c r="X52937" t="s">
        <v>21657</v>
      </c>
      <c r="Y52937" t="s">
        <v>21664</v>
      </c>
      <c r="Z52937" s="2">
        <v>12.74</v>
      </c>
      <c r="AA52937" s="2">
        <v>24.99</v>
      </c>
      <c r="AB52937" t="s">
        <v>21655</v>
      </c>
      <c r="AC52937" t="s">
        <v>21654</v>
      </c>
      <c r="AD52937" t="s">
        <v>21653</v>
      </c>
      <c r="AE52937" t="s">
        <v>21652</v>
      </c>
    </row>
    <row r="52938" spans="1:31" x14ac:dyDescent="0.3">
      <c r="A52938" t="s">
        <v>77216</v>
      </c>
      <c r="B52938">
        <v>1855020</v>
      </c>
      <c r="C52938">
        <v>2</v>
      </c>
      <c r="D52938" s="1">
        <v>43859</v>
      </c>
      <c r="F52938">
        <v>3</v>
      </c>
      <c r="G52938">
        <v>1102383</v>
      </c>
      <c r="H52938" t="s">
        <v>85</v>
      </c>
      <c r="I52938" t="s">
        <v>9502</v>
      </c>
      <c r="J52938" t="s">
        <v>9501</v>
      </c>
      <c r="K52938" t="s">
        <v>7991</v>
      </c>
      <c r="L52938" t="s">
        <v>7991</v>
      </c>
      <c r="M52938" t="s">
        <v>9500</v>
      </c>
      <c r="N52938" t="s">
        <v>27</v>
      </c>
      <c r="O52938" t="s">
        <v>7782</v>
      </c>
      <c r="P52938" s="1">
        <v>21783</v>
      </c>
      <c r="Q52938">
        <v>42</v>
      </c>
      <c r="R52938" t="s">
        <v>27</v>
      </c>
      <c r="S52938" t="s">
        <v>26</v>
      </c>
      <c r="T52938">
        <v>1900</v>
      </c>
      <c r="U52938" s="1">
        <v>40162</v>
      </c>
      <c r="V52938">
        <v>1157</v>
      </c>
      <c r="W52938" t="s">
        <v>23055</v>
      </c>
      <c r="X52938" t="s">
        <v>21989</v>
      </c>
      <c r="Y52938" t="s">
        <v>7161</v>
      </c>
      <c r="Z52938" s="2">
        <v>523.49</v>
      </c>
      <c r="AA52938" s="2">
        <v>1580</v>
      </c>
      <c r="AB52938" t="s">
        <v>22965</v>
      </c>
      <c r="AC52938" t="s">
        <v>22964</v>
      </c>
      <c r="AD52938" t="s">
        <v>22892</v>
      </c>
      <c r="AE52938" t="s">
        <v>22891</v>
      </c>
    </row>
    <row r="52939" spans="1:31" x14ac:dyDescent="0.3">
      <c r="A52939" t="s">
        <v>77217</v>
      </c>
      <c r="B52939">
        <v>1855020</v>
      </c>
      <c r="C52939">
        <v>3</v>
      </c>
      <c r="D52939" s="1">
        <v>43859</v>
      </c>
      <c r="F52939">
        <v>7</v>
      </c>
      <c r="G52939">
        <v>1102383</v>
      </c>
      <c r="H52939" t="s">
        <v>85</v>
      </c>
      <c r="I52939" t="s">
        <v>9502</v>
      </c>
      <c r="J52939" t="s">
        <v>9501</v>
      </c>
      <c r="K52939" t="s">
        <v>7991</v>
      </c>
      <c r="L52939" t="s">
        <v>7991</v>
      </c>
      <c r="M52939" t="s">
        <v>9500</v>
      </c>
      <c r="N52939" t="s">
        <v>27</v>
      </c>
      <c r="O52939" t="s">
        <v>7782</v>
      </c>
      <c r="P52939" s="1">
        <v>21783</v>
      </c>
      <c r="Q52939">
        <v>42</v>
      </c>
      <c r="R52939" t="s">
        <v>27</v>
      </c>
      <c r="S52939" t="s">
        <v>26</v>
      </c>
      <c r="T52939">
        <v>1900</v>
      </c>
      <c r="U52939" s="1">
        <v>40162</v>
      </c>
      <c r="V52939">
        <v>887</v>
      </c>
      <c r="W52939" t="s">
        <v>23336</v>
      </c>
      <c r="X52939" t="s">
        <v>21657</v>
      </c>
      <c r="Y52939" t="s">
        <v>21659</v>
      </c>
      <c r="Z52939" s="2">
        <v>25.49</v>
      </c>
      <c r="AA52939" s="2">
        <v>50</v>
      </c>
      <c r="AB52939" t="s">
        <v>23279</v>
      </c>
      <c r="AC52939" t="s">
        <v>23278</v>
      </c>
      <c r="AD52939" t="s">
        <v>23277</v>
      </c>
      <c r="AE52939" t="s">
        <v>23276</v>
      </c>
    </row>
    <row r="52940" spans="1:31" x14ac:dyDescent="0.3">
      <c r="A52940" t="s">
        <v>77218</v>
      </c>
      <c r="B52940">
        <v>1855021</v>
      </c>
      <c r="C52940">
        <v>1</v>
      </c>
      <c r="D52940" s="1">
        <v>43859</v>
      </c>
      <c r="E52940" s="1">
        <v>43863</v>
      </c>
      <c r="F52940">
        <v>3</v>
      </c>
      <c r="G52940">
        <v>672139</v>
      </c>
      <c r="H52940" t="s">
        <v>80</v>
      </c>
      <c r="I52940" t="s">
        <v>15456</v>
      </c>
      <c r="J52940" t="s">
        <v>15455</v>
      </c>
      <c r="K52940" t="s">
        <v>155</v>
      </c>
      <c r="L52940" t="s">
        <v>15208</v>
      </c>
      <c r="M52940">
        <v>6500</v>
      </c>
      <c r="N52940" t="s">
        <v>55</v>
      </c>
      <c r="O52940" t="s">
        <v>7782</v>
      </c>
      <c r="P52940" s="1">
        <v>18090</v>
      </c>
      <c r="Q52940">
        <v>0</v>
      </c>
      <c r="R52940" t="s">
        <v>0</v>
      </c>
      <c r="S52940" t="s">
        <v>0</v>
      </c>
      <c r="T52940">
        <v>0</v>
      </c>
      <c r="U52940" s="1">
        <v>40179</v>
      </c>
      <c r="V52940">
        <v>35</v>
      </c>
      <c r="W52940" t="s">
        <v>24215</v>
      </c>
      <c r="X52940" t="s">
        <v>21657</v>
      </c>
      <c r="Y52940" t="s">
        <v>21661</v>
      </c>
      <c r="Z52940" s="2">
        <v>48.92</v>
      </c>
      <c r="AA52940" s="2">
        <v>95.95</v>
      </c>
      <c r="AB52940" t="s">
        <v>24204</v>
      </c>
      <c r="AC52940" t="s">
        <v>24203</v>
      </c>
      <c r="AD52940" t="s">
        <v>24128</v>
      </c>
      <c r="AE52940" t="s">
        <v>24127</v>
      </c>
    </row>
    <row r="52941" spans="1:31" x14ac:dyDescent="0.3">
      <c r="A52941" t="s">
        <v>77219</v>
      </c>
      <c r="B52941">
        <v>1855022</v>
      </c>
      <c r="C52941">
        <v>1</v>
      </c>
      <c r="D52941" s="1">
        <v>43859</v>
      </c>
      <c r="F52941">
        <v>1</v>
      </c>
      <c r="G52941">
        <v>786030</v>
      </c>
      <c r="H52941" t="s">
        <v>85</v>
      </c>
      <c r="I52941" t="s">
        <v>14219</v>
      </c>
      <c r="J52941" t="s">
        <v>14218</v>
      </c>
      <c r="K52941" t="s">
        <v>14073</v>
      </c>
      <c r="L52941" t="s">
        <v>14072</v>
      </c>
      <c r="M52941">
        <v>10020</v>
      </c>
      <c r="N52941" t="s">
        <v>41</v>
      </c>
      <c r="O52941" t="s">
        <v>7782</v>
      </c>
      <c r="P52941" s="1">
        <v>36069</v>
      </c>
      <c r="Q52941">
        <v>29</v>
      </c>
      <c r="R52941" t="s">
        <v>41</v>
      </c>
      <c r="S52941" t="s">
        <v>42</v>
      </c>
      <c r="T52941">
        <v>1000</v>
      </c>
      <c r="U52941" s="1">
        <v>39448</v>
      </c>
      <c r="V52941">
        <v>1423</v>
      </c>
      <c r="W52941" t="s">
        <v>22781</v>
      </c>
      <c r="X52941" t="s">
        <v>22631</v>
      </c>
      <c r="Y52941" t="s">
        <v>21659</v>
      </c>
      <c r="Z52941" s="2">
        <v>86.91</v>
      </c>
      <c r="AA52941" s="2">
        <v>189</v>
      </c>
      <c r="AB52941" t="s">
        <v>22734</v>
      </c>
      <c r="AC52941" t="s">
        <v>22733</v>
      </c>
      <c r="AD52941" t="s">
        <v>21653</v>
      </c>
      <c r="AE52941" t="s">
        <v>21652</v>
      </c>
    </row>
    <row r="52942" spans="1:31" x14ac:dyDescent="0.3">
      <c r="A52942" t="s">
        <v>77220</v>
      </c>
      <c r="B52942">
        <v>1855022</v>
      </c>
      <c r="C52942">
        <v>2</v>
      </c>
      <c r="D52942" s="1">
        <v>43859</v>
      </c>
      <c r="F52942">
        <v>1</v>
      </c>
      <c r="G52942">
        <v>786030</v>
      </c>
      <c r="H52942" t="s">
        <v>85</v>
      </c>
      <c r="I52942" t="s">
        <v>14219</v>
      </c>
      <c r="J52942" t="s">
        <v>14218</v>
      </c>
      <c r="K52942" t="s">
        <v>14073</v>
      </c>
      <c r="L52942" t="s">
        <v>14072</v>
      </c>
      <c r="M52942">
        <v>10020</v>
      </c>
      <c r="N52942" t="s">
        <v>41</v>
      </c>
      <c r="O52942" t="s">
        <v>7782</v>
      </c>
      <c r="P52942" s="1">
        <v>36069</v>
      </c>
      <c r="Q52942">
        <v>29</v>
      </c>
      <c r="R52942" t="s">
        <v>41</v>
      </c>
      <c r="S52942" t="s">
        <v>42</v>
      </c>
      <c r="T52942">
        <v>1000</v>
      </c>
      <c r="U52942" s="1">
        <v>39448</v>
      </c>
      <c r="V52942">
        <v>313</v>
      </c>
      <c r="W52942" t="s">
        <v>23924</v>
      </c>
      <c r="X52942" t="s">
        <v>22488</v>
      </c>
      <c r="Y52942" t="s">
        <v>21656</v>
      </c>
      <c r="Z52942" s="2">
        <v>137.13999999999999</v>
      </c>
      <c r="AA52942" s="2">
        <v>269</v>
      </c>
      <c r="AB52942" t="s">
        <v>23899</v>
      </c>
      <c r="AC52942" t="s">
        <v>23898</v>
      </c>
      <c r="AD52942" t="s">
        <v>23897</v>
      </c>
      <c r="AE52942" t="s">
        <v>23896</v>
      </c>
    </row>
    <row r="52943" spans="1:31" x14ac:dyDescent="0.3">
      <c r="A52943" t="s">
        <v>77221</v>
      </c>
      <c r="B52943">
        <v>1855022</v>
      </c>
      <c r="C52943">
        <v>4</v>
      </c>
      <c r="D52943" s="1">
        <v>43859</v>
      </c>
      <c r="F52943">
        <v>1</v>
      </c>
      <c r="G52943">
        <v>786030</v>
      </c>
      <c r="H52943" t="s">
        <v>85</v>
      </c>
      <c r="I52943" t="s">
        <v>14219</v>
      </c>
      <c r="J52943" t="s">
        <v>14218</v>
      </c>
      <c r="K52943" t="s">
        <v>14073</v>
      </c>
      <c r="L52943" t="s">
        <v>14072</v>
      </c>
      <c r="M52943">
        <v>10020</v>
      </c>
      <c r="N52943" t="s">
        <v>41</v>
      </c>
      <c r="O52943" t="s">
        <v>7782</v>
      </c>
      <c r="P52943" s="1">
        <v>36069</v>
      </c>
      <c r="Q52943">
        <v>29</v>
      </c>
      <c r="R52943" t="s">
        <v>41</v>
      </c>
      <c r="S52943" t="s">
        <v>42</v>
      </c>
      <c r="T52943">
        <v>1000</v>
      </c>
      <c r="U52943" s="1">
        <v>39448</v>
      </c>
      <c r="V52943">
        <v>426</v>
      </c>
      <c r="W52943" t="s">
        <v>23805</v>
      </c>
      <c r="X52943" t="s">
        <v>21954</v>
      </c>
      <c r="Y52943" t="s">
        <v>21659</v>
      </c>
      <c r="Z52943" s="2">
        <v>254.86</v>
      </c>
      <c r="AA52943" s="2">
        <v>499.9</v>
      </c>
      <c r="AB52943" t="s">
        <v>23770</v>
      </c>
      <c r="AC52943" t="s">
        <v>23769</v>
      </c>
      <c r="AD52943" t="s">
        <v>23277</v>
      </c>
      <c r="AE52943" t="s">
        <v>23276</v>
      </c>
    </row>
    <row r="52944" spans="1:31" x14ac:dyDescent="0.3">
      <c r="A52944" t="s">
        <v>77222</v>
      </c>
      <c r="B52944">
        <v>1855022</v>
      </c>
      <c r="C52944">
        <v>5</v>
      </c>
      <c r="D52944" s="1">
        <v>43859</v>
      </c>
      <c r="F52944">
        <v>2</v>
      </c>
      <c r="G52944">
        <v>786030</v>
      </c>
      <c r="H52944" t="s">
        <v>85</v>
      </c>
      <c r="I52944" t="s">
        <v>14219</v>
      </c>
      <c r="J52944" t="s">
        <v>14218</v>
      </c>
      <c r="K52944" t="s">
        <v>14073</v>
      </c>
      <c r="L52944" t="s">
        <v>14072</v>
      </c>
      <c r="M52944">
        <v>10020</v>
      </c>
      <c r="N52944" t="s">
        <v>41</v>
      </c>
      <c r="O52944" t="s">
        <v>7782</v>
      </c>
      <c r="P52944" s="1">
        <v>36069</v>
      </c>
      <c r="Q52944">
        <v>29</v>
      </c>
      <c r="R52944" t="s">
        <v>41</v>
      </c>
      <c r="S52944" t="s">
        <v>42</v>
      </c>
      <c r="T52944">
        <v>1000</v>
      </c>
      <c r="U52944" s="1">
        <v>39448</v>
      </c>
      <c r="V52944">
        <v>1565</v>
      </c>
      <c r="W52944" t="s">
        <v>22637</v>
      </c>
      <c r="X52944" t="s">
        <v>22631</v>
      </c>
      <c r="Y52944" t="s">
        <v>21661</v>
      </c>
      <c r="Z52944" s="2">
        <v>117.27</v>
      </c>
      <c r="AA52944" s="2">
        <v>255</v>
      </c>
      <c r="AB52944" t="s">
        <v>22630</v>
      </c>
      <c r="AC52944" t="s">
        <v>22629</v>
      </c>
      <c r="AD52944" t="s">
        <v>21653</v>
      </c>
      <c r="AE52944" t="s">
        <v>21652</v>
      </c>
    </row>
    <row r="52945" spans="1:31" x14ac:dyDescent="0.3">
      <c r="A52945" t="s">
        <v>77223</v>
      </c>
      <c r="B52945">
        <v>1855022</v>
      </c>
      <c r="C52945">
        <v>6</v>
      </c>
      <c r="D52945" s="1">
        <v>43859</v>
      </c>
      <c r="F52945">
        <v>7</v>
      </c>
      <c r="G52945">
        <v>786030</v>
      </c>
      <c r="H52945" t="s">
        <v>85</v>
      </c>
      <c r="I52945" t="s">
        <v>14219</v>
      </c>
      <c r="J52945" t="s">
        <v>14218</v>
      </c>
      <c r="K52945" t="s">
        <v>14073</v>
      </c>
      <c r="L52945" t="s">
        <v>14072</v>
      </c>
      <c r="M52945">
        <v>10020</v>
      </c>
      <c r="N52945" t="s">
        <v>41</v>
      </c>
      <c r="O52945" t="s">
        <v>7782</v>
      </c>
      <c r="P52945" s="1">
        <v>36069</v>
      </c>
      <c r="Q52945">
        <v>29</v>
      </c>
      <c r="R52945" t="s">
        <v>41</v>
      </c>
      <c r="S52945" t="s">
        <v>42</v>
      </c>
      <c r="T52945">
        <v>1000</v>
      </c>
      <c r="U52945" s="1">
        <v>39448</v>
      </c>
      <c r="V52945">
        <v>1771</v>
      </c>
      <c r="W52945" t="s">
        <v>22421</v>
      </c>
      <c r="X52945" t="s">
        <v>22365</v>
      </c>
      <c r="Y52945" t="s">
        <v>21661</v>
      </c>
      <c r="Z52945" s="2">
        <v>17.329999999999998</v>
      </c>
      <c r="AA52945" s="2">
        <v>34</v>
      </c>
      <c r="AB52945" t="s">
        <v>22364</v>
      </c>
      <c r="AC52945" t="s">
        <v>22363</v>
      </c>
      <c r="AD52945" t="s">
        <v>22362</v>
      </c>
      <c r="AE52945" t="s">
        <v>22361</v>
      </c>
    </row>
    <row r="52946" spans="1:31" x14ac:dyDescent="0.3">
      <c r="A52946" t="s">
        <v>77224</v>
      </c>
      <c r="B52946">
        <v>1855022</v>
      </c>
      <c r="C52946">
        <v>7</v>
      </c>
      <c r="D52946" s="1">
        <v>43859</v>
      </c>
      <c r="F52946">
        <v>1</v>
      </c>
      <c r="G52946">
        <v>786030</v>
      </c>
      <c r="H52946" t="s">
        <v>85</v>
      </c>
      <c r="I52946" t="s">
        <v>14219</v>
      </c>
      <c r="J52946" t="s">
        <v>14218</v>
      </c>
      <c r="K52946" t="s">
        <v>14073</v>
      </c>
      <c r="L52946" t="s">
        <v>14072</v>
      </c>
      <c r="M52946">
        <v>10020</v>
      </c>
      <c r="N52946" t="s">
        <v>41</v>
      </c>
      <c r="O52946" t="s">
        <v>7782</v>
      </c>
      <c r="P52946" s="1">
        <v>36069</v>
      </c>
      <c r="Q52946">
        <v>29</v>
      </c>
      <c r="R52946" t="s">
        <v>41</v>
      </c>
      <c r="S52946" t="s">
        <v>42</v>
      </c>
      <c r="T52946">
        <v>1000</v>
      </c>
      <c r="U52946" s="1">
        <v>39448</v>
      </c>
      <c r="V52946">
        <v>424</v>
      </c>
      <c r="W52946" t="s">
        <v>23807</v>
      </c>
      <c r="X52946" t="s">
        <v>21954</v>
      </c>
      <c r="Y52946" t="s">
        <v>21659</v>
      </c>
      <c r="Z52946" s="2">
        <v>137.63</v>
      </c>
      <c r="AA52946" s="2">
        <v>269.95</v>
      </c>
      <c r="AB52946" t="s">
        <v>23770</v>
      </c>
      <c r="AC52946" t="s">
        <v>23769</v>
      </c>
      <c r="AD52946" t="s">
        <v>23277</v>
      </c>
      <c r="AE52946" t="s">
        <v>23276</v>
      </c>
    </row>
    <row r="52947" spans="1:31" x14ac:dyDescent="0.3">
      <c r="A52947" t="s">
        <v>77225</v>
      </c>
      <c r="B52947">
        <v>1855023</v>
      </c>
      <c r="C52947">
        <v>1</v>
      </c>
      <c r="D52947" s="1">
        <v>43859</v>
      </c>
      <c r="F52947">
        <v>1</v>
      </c>
      <c r="G52947">
        <v>1270627</v>
      </c>
      <c r="H52947" t="s">
        <v>85</v>
      </c>
      <c r="I52947" t="s">
        <v>7230</v>
      </c>
      <c r="J52947" t="s">
        <v>88</v>
      </c>
      <c r="K52947" t="s">
        <v>87</v>
      </c>
      <c r="L52947" t="s">
        <v>86</v>
      </c>
      <c r="M52947">
        <v>28412</v>
      </c>
      <c r="N52947" t="s">
        <v>2</v>
      </c>
      <c r="O52947" t="s">
        <v>75</v>
      </c>
      <c r="P52947" s="1">
        <v>31058</v>
      </c>
      <c r="Q52947">
        <v>45</v>
      </c>
      <c r="R52947" t="s">
        <v>2</v>
      </c>
      <c r="S52947" t="s">
        <v>23</v>
      </c>
      <c r="T52947">
        <v>2000</v>
      </c>
      <c r="U52947" s="1">
        <v>39271</v>
      </c>
      <c r="V52947">
        <v>1645</v>
      </c>
      <c r="W52947" t="s">
        <v>22554</v>
      </c>
      <c r="X52947" t="s">
        <v>21657</v>
      </c>
      <c r="Y52947" t="s">
        <v>21656</v>
      </c>
      <c r="Z52947" s="2">
        <v>26.62</v>
      </c>
      <c r="AA52947" s="2">
        <v>57.88</v>
      </c>
      <c r="AB52947" t="s">
        <v>22538</v>
      </c>
      <c r="AC52947" t="s">
        <v>22537</v>
      </c>
      <c r="AD52947" t="s">
        <v>22536</v>
      </c>
      <c r="AE52947" t="s">
        <v>22535</v>
      </c>
    </row>
    <row r="52948" spans="1:31" x14ac:dyDescent="0.3">
      <c r="A52948" t="s">
        <v>77226</v>
      </c>
      <c r="B52948">
        <v>1855024</v>
      </c>
      <c r="C52948">
        <v>1</v>
      </c>
      <c r="D52948" s="1">
        <v>43859</v>
      </c>
      <c r="F52948">
        <v>7</v>
      </c>
      <c r="G52948">
        <v>1807649</v>
      </c>
      <c r="H52948" t="s">
        <v>80</v>
      </c>
      <c r="I52948" t="s">
        <v>2991</v>
      </c>
      <c r="J52948" t="s">
        <v>105</v>
      </c>
      <c r="K52948" t="s">
        <v>82</v>
      </c>
      <c r="L52948" t="s">
        <v>81</v>
      </c>
      <c r="M52948">
        <v>90017</v>
      </c>
      <c r="N52948" t="s">
        <v>2</v>
      </c>
      <c r="O52948" t="s">
        <v>75</v>
      </c>
      <c r="P52948" s="1">
        <v>23311</v>
      </c>
      <c r="Q52948">
        <v>64</v>
      </c>
      <c r="R52948" t="s">
        <v>2</v>
      </c>
      <c r="S52948" t="s">
        <v>4</v>
      </c>
      <c r="T52948">
        <v>1330</v>
      </c>
      <c r="U52948" s="1">
        <v>40179</v>
      </c>
      <c r="V52948">
        <v>483</v>
      </c>
      <c r="W52948" t="s">
        <v>23746</v>
      </c>
      <c r="X52948" t="s">
        <v>21784</v>
      </c>
      <c r="Y52948" t="s">
        <v>21661</v>
      </c>
      <c r="Z52948" s="2">
        <v>50.47</v>
      </c>
      <c r="AA52948" s="2">
        <v>99</v>
      </c>
      <c r="AB52948" t="s">
        <v>23690</v>
      </c>
      <c r="AC52948" t="s">
        <v>23689</v>
      </c>
      <c r="AD52948" t="s">
        <v>23277</v>
      </c>
      <c r="AE52948" t="s">
        <v>23276</v>
      </c>
    </row>
    <row r="52949" spans="1:31" x14ac:dyDescent="0.3">
      <c r="A52949" t="s">
        <v>77227</v>
      </c>
      <c r="B52949">
        <v>1855025</v>
      </c>
      <c r="C52949">
        <v>1</v>
      </c>
      <c r="D52949" s="1">
        <v>43859</v>
      </c>
      <c r="F52949">
        <v>2</v>
      </c>
      <c r="G52949">
        <v>2045183</v>
      </c>
      <c r="H52949" t="s">
        <v>80</v>
      </c>
      <c r="I52949" t="s">
        <v>775</v>
      </c>
      <c r="J52949" t="s">
        <v>255</v>
      </c>
      <c r="K52949" t="s">
        <v>87</v>
      </c>
      <c r="L52949" t="s">
        <v>86</v>
      </c>
      <c r="M52949">
        <v>28306</v>
      </c>
      <c r="N52949" t="s">
        <v>2</v>
      </c>
      <c r="O52949" t="s">
        <v>75</v>
      </c>
      <c r="P52949" s="1">
        <v>15017</v>
      </c>
      <c r="Q52949">
        <v>43</v>
      </c>
      <c r="R52949" t="s">
        <v>2</v>
      </c>
      <c r="S52949" t="s">
        <v>25</v>
      </c>
      <c r="T52949">
        <v>1190</v>
      </c>
      <c r="U52949" s="1">
        <v>42005</v>
      </c>
      <c r="V52949">
        <v>1459</v>
      </c>
      <c r="W52949" t="s">
        <v>22745</v>
      </c>
      <c r="X52949" t="s">
        <v>21657</v>
      </c>
      <c r="Y52949" t="s">
        <v>21659</v>
      </c>
      <c r="Z52949" s="2">
        <v>117.73</v>
      </c>
      <c r="AA52949" s="2">
        <v>256</v>
      </c>
      <c r="AB52949" t="s">
        <v>22734</v>
      </c>
      <c r="AC52949" t="s">
        <v>22733</v>
      </c>
      <c r="AD52949" t="s">
        <v>21653</v>
      </c>
      <c r="AE52949" t="s">
        <v>21652</v>
      </c>
    </row>
    <row r="52950" spans="1:31" x14ac:dyDescent="0.3">
      <c r="A52950" t="s">
        <v>77228</v>
      </c>
      <c r="B52950">
        <v>1855026</v>
      </c>
      <c r="C52950">
        <v>1</v>
      </c>
      <c r="D52950" s="1">
        <v>43859</v>
      </c>
      <c r="F52950">
        <v>3</v>
      </c>
      <c r="G52950">
        <v>1668458</v>
      </c>
      <c r="H52950" t="s">
        <v>80</v>
      </c>
      <c r="I52950" t="s">
        <v>4175</v>
      </c>
      <c r="J52950" t="s">
        <v>4174</v>
      </c>
      <c r="K52950" t="s">
        <v>102</v>
      </c>
      <c r="L52950" t="s">
        <v>101</v>
      </c>
      <c r="M52950">
        <v>61832</v>
      </c>
      <c r="N52950" t="s">
        <v>2</v>
      </c>
      <c r="O52950" t="s">
        <v>75</v>
      </c>
      <c r="P52950" s="1">
        <v>33229</v>
      </c>
      <c r="Q52950">
        <v>49</v>
      </c>
      <c r="R52950" t="s">
        <v>2</v>
      </c>
      <c r="S52950" t="s">
        <v>19</v>
      </c>
      <c r="T52950">
        <v>2000</v>
      </c>
      <c r="U52950" s="1">
        <v>43254</v>
      </c>
      <c r="V52950">
        <v>1346</v>
      </c>
      <c r="W52950" t="s">
        <v>22860</v>
      </c>
      <c r="X52950" t="s">
        <v>21657</v>
      </c>
      <c r="Y52950" t="s">
        <v>21659</v>
      </c>
      <c r="Z52950" s="2">
        <v>10.58</v>
      </c>
      <c r="AA52950" s="2">
        <v>23</v>
      </c>
      <c r="AB52950" t="s">
        <v>22798</v>
      </c>
      <c r="AC52950" t="s">
        <v>22797</v>
      </c>
      <c r="AD52950" t="s">
        <v>21653</v>
      </c>
      <c r="AE52950" t="s">
        <v>21652</v>
      </c>
    </row>
    <row r="52951" spans="1:31" x14ac:dyDescent="0.3">
      <c r="A52951" t="s">
        <v>77229</v>
      </c>
      <c r="B52951">
        <v>1855026</v>
      </c>
      <c r="C52951">
        <v>2</v>
      </c>
      <c r="D52951" s="1">
        <v>43859</v>
      </c>
      <c r="F52951">
        <v>3</v>
      </c>
      <c r="G52951">
        <v>1668458</v>
      </c>
      <c r="H52951" t="s">
        <v>80</v>
      </c>
      <c r="I52951" t="s">
        <v>4175</v>
      </c>
      <c r="J52951" t="s">
        <v>4174</v>
      </c>
      <c r="K52951" t="s">
        <v>102</v>
      </c>
      <c r="L52951" t="s">
        <v>101</v>
      </c>
      <c r="M52951">
        <v>61832</v>
      </c>
      <c r="N52951" t="s">
        <v>2</v>
      </c>
      <c r="O52951" t="s">
        <v>75</v>
      </c>
      <c r="P52951" s="1">
        <v>33229</v>
      </c>
      <c r="Q52951">
        <v>49</v>
      </c>
      <c r="R52951" t="s">
        <v>2</v>
      </c>
      <c r="S52951" t="s">
        <v>19</v>
      </c>
      <c r="T52951">
        <v>2000</v>
      </c>
      <c r="U52951" s="1">
        <v>43254</v>
      </c>
      <c r="V52951">
        <v>338</v>
      </c>
      <c r="W52951" t="s">
        <v>23895</v>
      </c>
      <c r="X52951" t="s">
        <v>21989</v>
      </c>
      <c r="Y52951" t="s">
        <v>21659</v>
      </c>
      <c r="Z52951" s="2">
        <v>397.25</v>
      </c>
      <c r="AA52951" s="2">
        <v>1199</v>
      </c>
      <c r="AB52951" t="s">
        <v>23817</v>
      </c>
      <c r="AC52951" t="s">
        <v>23816</v>
      </c>
      <c r="AD52951" t="s">
        <v>23277</v>
      </c>
      <c r="AE52951" t="s">
        <v>23276</v>
      </c>
    </row>
    <row r="52952" spans="1:31" x14ac:dyDescent="0.3">
      <c r="A52952" t="s">
        <v>77230</v>
      </c>
      <c r="B52952">
        <v>1855026</v>
      </c>
      <c r="C52952">
        <v>3</v>
      </c>
      <c r="D52952" s="1">
        <v>43859</v>
      </c>
      <c r="F52952">
        <v>3</v>
      </c>
      <c r="G52952">
        <v>1668458</v>
      </c>
      <c r="H52952" t="s">
        <v>80</v>
      </c>
      <c r="I52952" t="s">
        <v>4175</v>
      </c>
      <c r="J52952" t="s">
        <v>4174</v>
      </c>
      <c r="K52952" t="s">
        <v>102</v>
      </c>
      <c r="L52952" t="s">
        <v>101</v>
      </c>
      <c r="M52952">
        <v>61832</v>
      </c>
      <c r="N52952" t="s">
        <v>2</v>
      </c>
      <c r="O52952" t="s">
        <v>75</v>
      </c>
      <c r="P52952" s="1">
        <v>33229</v>
      </c>
      <c r="Q52952">
        <v>49</v>
      </c>
      <c r="R52952" t="s">
        <v>2</v>
      </c>
      <c r="S52952" t="s">
        <v>19</v>
      </c>
      <c r="T52952">
        <v>2000</v>
      </c>
      <c r="U52952" s="1">
        <v>43254</v>
      </c>
      <c r="V52952">
        <v>64</v>
      </c>
      <c r="W52952" t="s">
        <v>24184</v>
      </c>
      <c r="X52952" t="s">
        <v>21916</v>
      </c>
      <c r="Y52952" t="s">
        <v>21656</v>
      </c>
      <c r="Z52952" s="2">
        <v>83.24</v>
      </c>
      <c r="AA52952" s="2">
        <v>181</v>
      </c>
      <c r="AB52952" t="s">
        <v>24182</v>
      </c>
      <c r="AC52952" t="s">
        <v>24181</v>
      </c>
      <c r="AD52952" t="s">
        <v>24128</v>
      </c>
      <c r="AE52952" t="s">
        <v>24127</v>
      </c>
    </row>
    <row r="52953" spans="1:31" x14ac:dyDescent="0.3">
      <c r="A52953" t="s">
        <v>77231</v>
      </c>
      <c r="B52953">
        <v>1855027</v>
      </c>
      <c r="C52953">
        <v>1</v>
      </c>
      <c r="D52953" s="1">
        <v>43859</v>
      </c>
      <c r="F52953">
        <v>2</v>
      </c>
      <c r="G52953">
        <v>2044599</v>
      </c>
      <c r="H52953" t="s">
        <v>85</v>
      </c>
      <c r="I52953" t="s">
        <v>782</v>
      </c>
      <c r="J52953" t="s">
        <v>781</v>
      </c>
      <c r="K52953" t="s">
        <v>87</v>
      </c>
      <c r="L52953" t="s">
        <v>86</v>
      </c>
      <c r="M52953">
        <v>28655</v>
      </c>
      <c r="N52953" t="s">
        <v>2</v>
      </c>
      <c r="O52953" t="s">
        <v>75</v>
      </c>
      <c r="P52953" s="1">
        <v>18260</v>
      </c>
      <c r="Q52953">
        <v>48</v>
      </c>
      <c r="R52953" t="s">
        <v>2</v>
      </c>
      <c r="S52953" t="s">
        <v>20</v>
      </c>
      <c r="T52953">
        <v>1540</v>
      </c>
      <c r="U52953" s="1">
        <v>41258</v>
      </c>
      <c r="V52953">
        <v>59</v>
      </c>
      <c r="W52953" t="s">
        <v>24189</v>
      </c>
      <c r="X52953" t="s">
        <v>21916</v>
      </c>
      <c r="Y52953" t="s">
        <v>21672</v>
      </c>
      <c r="Z52953" s="2">
        <v>79.53</v>
      </c>
      <c r="AA52953" s="2">
        <v>156</v>
      </c>
      <c r="AB52953" t="s">
        <v>24182</v>
      </c>
      <c r="AC52953" t="s">
        <v>24181</v>
      </c>
      <c r="AD52953" t="s">
        <v>24128</v>
      </c>
      <c r="AE52953" t="s">
        <v>24127</v>
      </c>
    </row>
    <row r="52954" spans="1:31" x14ac:dyDescent="0.3">
      <c r="A52954" t="s">
        <v>77232</v>
      </c>
      <c r="B52954">
        <v>1855027</v>
      </c>
      <c r="C52954">
        <v>2</v>
      </c>
      <c r="D52954" s="1">
        <v>43859</v>
      </c>
      <c r="F52954">
        <v>5</v>
      </c>
      <c r="G52954">
        <v>2044599</v>
      </c>
      <c r="H52954" t="s">
        <v>85</v>
      </c>
      <c r="I52954" t="s">
        <v>782</v>
      </c>
      <c r="J52954" t="s">
        <v>781</v>
      </c>
      <c r="K52954" t="s">
        <v>87</v>
      </c>
      <c r="L52954" t="s">
        <v>86</v>
      </c>
      <c r="M52954">
        <v>28655</v>
      </c>
      <c r="N52954" t="s">
        <v>2</v>
      </c>
      <c r="O52954" t="s">
        <v>75</v>
      </c>
      <c r="P52954" s="1">
        <v>18260</v>
      </c>
      <c r="Q52954">
        <v>48</v>
      </c>
      <c r="R52954" t="s">
        <v>2</v>
      </c>
      <c r="S52954" t="s">
        <v>20</v>
      </c>
      <c r="T52954">
        <v>1540</v>
      </c>
      <c r="U52954" s="1">
        <v>41258</v>
      </c>
      <c r="V52954">
        <v>265</v>
      </c>
      <c r="W52954" t="s">
        <v>23973</v>
      </c>
      <c r="X52954" t="s">
        <v>21657</v>
      </c>
      <c r="Y52954" t="s">
        <v>21656</v>
      </c>
      <c r="Z52954" s="2">
        <v>183.54</v>
      </c>
      <c r="AA52954" s="2">
        <v>360</v>
      </c>
      <c r="AB52954" t="s">
        <v>23947</v>
      </c>
      <c r="AC52954" t="s">
        <v>23946</v>
      </c>
      <c r="AD52954" t="s">
        <v>23897</v>
      </c>
      <c r="AE52954" t="s">
        <v>23896</v>
      </c>
    </row>
    <row r="52955" spans="1:31" x14ac:dyDescent="0.3">
      <c r="A52955" t="s">
        <v>77233</v>
      </c>
      <c r="B52955">
        <v>1855027</v>
      </c>
      <c r="C52955">
        <v>3</v>
      </c>
      <c r="D52955" s="1">
        <v>43859</v>
      </c>
      <c r="F52955">
        <v>4</v>
      </c>
      <c r="G52955">
        <v>2044599</v>
      </c>
      <c r="H52955" t="s">
        <v>85</v>
      </c>
      <c r="I52955" t="s">
        <v>782</v>
      </c>
      <c r="J52955" t="s">
        <v>781</v>
      </c>
      <c r="K52955" t="s">
        <v>87</v>
      </c>
      <c r="L52955" t="s">
        <v>86</v>
      </c>
      <c r="M52955">
        <v>28655</v>
      </c>
      <c r="N52955" t="s">
        <v>2</v>
      </c>
      <c r="O52955" t="s">
        <v>75</v>
      </c>
      <c r="P52955" s="1">
        <v>18260</v>
      </c>
      <c r="Q52955">
        <v>48</v>
      </c>
      <c r="R52955" t="s">
        <v>2</v>
      </c>
      <c r="S52955" t="s">
        <v>20</v>
      </c>
      <c r="T52955">
        <v>1540</v>
      </c>
      <c r="U52955" s="1">
        <v>41258</v>
      </c>
      <c r="V52955">
        <v>1780</v>
      </c>
      <c r="W52955" t="s">
        <v>22412</v>
      </c>
      <c r="X52955" t="s">
        <v>22365</v>
      </c>
      <c r="Y52955" t="s">
        <v>21699</v>
      </c>
      <c r="Z52955" s="2">
        <v>21.92</v>
      </c>
      <c r="AA52955" s="2">
        <v>43</v>
      </c>
      <c r="AB52955" t="s">
        <v>22364</v>
      </c>
      <c r="AC52955" t="s">
        <v>22363</v>
      </c>
      <c r="AD52955" t="s">
        <v>22362</v>
      </c>
      <c r="AE52955" t="s">
        <v>22361</v>
      </c>
    </row>
    <row r="52956" spans="1:31" x14ac:dyDescent="0.3">
      <c r="A52956" t="s">
        <v>77234</v>
      </c>
      <c r="B52956">
        <v>1855028</v>
      </c>
      <c r="C52956">
        <v>1</v>
      </c>
      <c r="D52956" s="1">
        <v>43859</v>
      </c>
      <c r="F52956">
        <v>1</v>
      </c>
      <c r="G52956">
        <v>1138846</v>
      </c>
      <c r="H52956" t="s">
        <v>85</v>
      </c>
      <c r="I52956" t="s">
        <v>8899</v>
      </c>
      <c r="J52956" t="s">
        <v>8898</v>
      </c>
      <c r="K52956" t="s">
        <v>7937</v>
      </c>
      <c r="L52956" t="s">
        <v>7937</v>
      </c>
      <c r="M52956" t="s">
        <v>8897</v>
      </c>
      <c r="N52956" t="s">
        <v>27</v>
      </c>
      <c r="O52956" t="s">
        <v>7782</v>
      </c>
      <c r="P52956" s="1">
        <v>17994</v>
      </c>
      <c r="Q52956">
        <v>38</v>
      </c>
      <c r="R52956" t="s">
        <v>27</v>
      </c>
      <c r="S52956" t="s">
        <v>31</v>
      </c>
      <c r="T52956">
        <v>1800</v>
      </c>
      <c r="U52956" s="1">
        <v>42098</v>
      </c>
      <c r="V52956">
        <v>1816</v>
      </c>
      <c r="W52956" t="s">
        <v>22376</v>
      </c>
      <c r="X52956" t="s">
        <v>22365</v>
      </c>
      <c r="Y52956" t="s">
        <v>21699</v>
      </c>
      <c r="Z52956" s="2">
        <v>16.309999999999999</v>
      </c>
      <c r="AA52956" s="2">
        <v>32</v>
      </c>
      <c r="AB52956" t="s">
        <v>22364</v>
      </c>
      <c r="AC52956" t="s">
        <v>22363</v>
      </c>
      <c r="AD52956" t="s">
        <v>22362</v>
      </c>
      <c r="AE52956" t="s">
        <v>22361</v>
      </c>
    </row>
    <row r="52957" spans="1:31" x14ac:dyDescent="0.3">
      <c r="A52957" t="s">
        <v>77235</v>
      </c>
      <c r="B52957">
        <v>1855028</v>
      </c>
      <c r="C52957">
        <v>2</v>
      </c>
      <c r="D52957" s="1">
        <v>43859</v>
      </c>
      <c r="F52957">
        <v>6</v>
      </c>
      <c r="G52957">
        <v>1138846</v>
      </c>
      <c r="H52957" t="s">
        <v>85</v>
      </c>
      <c r="I52957" t="s">
        <v>8899</v>
      </c>
      <c r="J52957" t="s">
        <v>8898</v>
      </c>
      <c r="K52957" t="s">
        <v>7937</v>
      </c>
      <c r="L52957" t="s">
        <v>7937</v>
      </c>
      <c r="M52957" t="s">
        <v>8897</v>
      </c>
      <c r="N52957" t="s">
        <v>27</v>
      </c>
      <c r="O52957" t="s">
        <v>7782</v>
      </c>
      <c r="P52957" s="1">
        <v>17994</v>
      </c>
      <c r="Q52957">
        <v>38</v>
      </c>
      <c r="R52957" t="s">
        <v>27</v>
      </c>
      <c r="S52957" t="s">
        <v>31</v>
      </c>
      <c r="T52957">
        <v>1800</v>
      </c>
      <c r="U52957" s="1">
        <v>42098</v>
      </c>
      <c r="V52957">
        <v>1445</v>
      </c>
      <c r="W52957" t="s">
        <v>22759</v>
      </c>
      <c r="X52957" t="s">
        <v>22631</v>
      </c>
      <c r="Y52957" t="s">
        <v>21988</v>
      </c>
      <c r="Z52957" s="2">
        <v>123.24</v>
      </c>
      <c r="AA52957" s="2">
        <v>268</v>
      </c>
      <c r="AB52957" t="s">
        <v>22734</v>
      </c>
      <c r="AC52957" t="s">
        <v>22733</v>
      </c>
      <c r="AD52957" t="s">
        <v>21653</v>
      </c>
      <c r="AE52957" t="s">
        <v>21652</v>
      </c>
    </row>
    <row r="52958" spans="1:31" x14ac:dyDescent="0.3">
      <c r="A52958" t="s">
        <v>77236</v>
      </c>
      <c r="B52958">
        <v>1855029</v>
      </c>
      <c r="C52958">
        <v>1</v>
      </c>
      <c r="D52958" s="1">
        <v>43859</v>
      </c>
      <c r="E52958" s="1">
        <v>43863</v>
      </c>
      <c r="F52958">
        <v>3</v>
      </c>
      <c r="G52958">
        <v>1588825</v>
      </c>
      <c r="H52958" t="s">
        <v>80</v>
      </c>
      <c r="I52958" t="s">
        <v>4793</v>
      </c>
      <c r="J52958" t="s">
        <v>148</v>
      </c>
      <c r="K52958" t="s">
        <v>147</v>
      </c>
      <c r="L52958" t="s">
        <v>143</v>
      </c>
      <c r="M52958">
        <v>98155</v>
      </c>
      <c r="N52958" t="s">
        <v>2</v>
      </c>
      <c r="O52958" t="s">
        <v>75</v>
      </c>
      <c r="P52958" s="1">
        <v>17323</v>
      </c>
      <c r="Q52958">
        <v>0</v>
      </c>
      <c r="R52958" t="s">
        <v>0</v>
      </c>
      <c r="S52958" t="s">
        <v>0</v>
      </c>
      <c r="T52958">
        <v>0</v>
      </c>
      <c r="U52958" s="1">
        <v>40179</v>
      </c>
      <c r="V52958">
        <v>603</v>
      </c>
      <c r="W52958" t="s">
        <v>23624</v>
      </c>
      <c r="X52958" t="s">
        <v>21657</v>
      </c>
      <c r="Y52958" t="s">
        <v>21656</v>
      </c>
      <c r="Z52958" s="2">
        <v>116.75</v>
      </c>
      <c r="AA52958" s="2">
        <v>229</v>
      </c>
      <c r="AB52958" t="s">
        <v>23585</v>
      </c>
      <c r="AC52958" t="s">
        <v>23584</v>
      </c>
      <c r="AD52958" t="s">
        <v>23277</v>
      </c>
      <c r="AE52958" t="s">
        <v>23276</v>
      </c>
    </row>
    <row r="52959" spans="1:31" x14ac:dyDescent="0.3">
      <c r="A52959" t="s">
        <v>77237</v>
      </c>
      <c r="B52959">
        <v>1855030</v>
      </c>
      <c r="C52959">
        <v>1</v>
      </c>
      <c r="D52959" s="1">
        <v>43859</v>
      </c>
      <c r="F52959">
        <v>3</v>
      </c>
      <c r="G52959">
        <v>1611777</v>
      </c>
      <c r="H52959" t="s">
        <v>85</v>
      </c>
      <c r="I52959" t="s">
        <v>4599</v>
      </c>
      <c r="J52959" t="s">
        <v>1514</v>
      </c>
      <c r="K52959" t="s">
        <v>191</v>
      </c>
      <c r="L52959" t="s">
        <v>190</v>
      </c>
      <c r="M52959">
        <v>7608</v>
      </c>
      <c r="N52959" t="s">
        <v>2</v>
      </c>
      <c r="O52959" t="s">
        <v>75</v>
      </c>
      <c r="P52959" s="1">
        <v>28318</v>
      </c>
      <c r="Q52959">
        <v>51</v>
      </c>
      <c r="R52959" t="s">
        <v>2</v>
      </c>
      <c r="S52959" t="s">
        <v>17</v>
      </c>
      <c r="T52959">
        <v>1295</v>
      </c>
      <c r="U52959" s="1">
        <v>40179</v>
      </c>
      <c r="V52959">
        <v>2364</v>
      </c>
      <c r="W52959" t="s">
        <v>21830</v>
      </c>
      <c r="X52959" t="s">
        <v>21657</v>
      </c>
      <c r="Y52959" t="s">
        <v>21656</v>
      </c>
      <c r="Z52959" s="2">
        <v>197.74</v>
      </c>
      <c r="AA52959" s="2">
        <v>429.99</v>
      </c>
      <c r="AB52959" t="s">
        <v>21783</v>
      </c>
      <c r="AC52959" t="s">
        <v>21782</v>
      </c>
      <c r="AD52959" t="s">
        <v>21694</v>
      </c>
      <c r="AE52959" t="s">
        <v>21693</v>
      </c>
    </row>
    <row r="52960" spans="1:31" x14ac:dyDescent="0.3">
      <c r="A52960" t="s">
        <v>77238</v>
      </c>
      <c r="B52960">
        <v>1855030</v>
      </c>
      <c r="C52960">
        <v>2</v>
      </c>
      <c r="D52960" s="1">
        <v>43859</v>
      </c>
      <c r="F52960">
        <v>1</v>
      </c>
      <c r="G52960">
        <v>1611777</v>
      </c>
      <c r="H52960" t="s">
        <v>85</v>
      </c>
      <c r="I52960" t="s">
        <v>4599</v>
      </c>
      <c r="J52960" t="s">
        <v>1514</v>
      </c>
      <c r="K52960" t="s">
        <v>191</v>
      </c>
      <c r="L52960" t="s">
        <v>190</v>
      </c>
      <c r="M52960">
        <v>7608</v>
      </c>
      <c r="N52960" t="s">
        <v>2</v>
      </c>
      <c r="O52960" t="s">
        <v>75</v>
      </c>
      <c r="P52960" s="1">
        <v>28318</v>
      </c>
      <c r="Q52960">
        <v>51</v>
      </c>
      <c r="R52960" t="s">
        <v>2</v>
      </c>
      <c r="S52960" t="s">
        <v>17</v>
      </c>
      <c r="T52960">
        <v>1295</v>
      </c>
      <c r="U52960" s="1">
        <v>40179</v>
      </c>
      <c r="V52960">
        <v>1089</v>
      </c>
      <c r="W52960" t="s">
        <v>23126</v>
      </c>
      <c r="X52960" t="s">
        <v>21657</v>
      </c>
      <c r="Y52960" t="s">
        <v>23091</v>
      </c>
      <c r="Z52960" s="2">
        <v>188.19</v>
      </c>
      <c r="AA52960" s="2">
        <v>568</v>
      </c>
      <c r="AB52960" t="s">
        <v>23070</v>
      </c>
      <c r="AC52960" t="s">
        <v>23069</v>
      </c>
      <c r="AD52960" t="s">
        <v>22892</v>
      </c>
      <c r="AE52960" t="s">
        <v>22891</v>
      </c>
    </row>
    <row r="52961" spans="1:31" x14ac:dyDescent="0.3">
      <c r="A52961" t="s">
        <v>77239</v>
      </c>
      <c r="B52961">
        <v>1855031</v>
      </c>
      <c r="C52961">
        <v>1</v>
      </c>
      <c r="D52961" s="1">
        <v>43859</v>
      </c>
      <c r="F52961">
        <v>1</v>
      </c>
      <c r="G52961">
        <v>1338243</v>
      </c>
      <c r="H52961" t="s">
        <v>85</v>
      </c>
      <c r="I52961" t="s">
        <v>6734</v>
      </c>
      <c r="J52961" t="s">
        <v>3780</v>
      </c>
      <c r="K52961" t="s">
        <v>137</v>
      </c>
      <c r="L52961" t="s">
        <v>7</v>
      </c>
      <c r="M52961">
        <v>29501</v>
      </c>
      <c r="N52961" t="s">
        <v>2</v>
      </c>
      <c r="O52961" t="s">
        <v>75</v>
      </c>
      <c r="P52961" s="1">
        <v>31399</v>
      </c>
      <c r="Q52961">
        <v>61</v>
      </c>
      <c r="R52961" t="s">
        <v>2</v>
      </c>
      <c r="S52961" t="s">
        <v>7</v>
      </c>
      <c r="T52961">
        <v>2000</v>
      </c>
      <c r="U52961" s="1">
        <v>41258</v>
      </c>
      <c r="V52961">
        <v>65</v>
      </c>
      <c r="W52961" t="s">
        <v>24183</v>
      </c>
      <c r="X52961" t="s">
        <v>21916</v>
      </c>
      <c r="Y52961" t="s">
        <v>21735</v>
      </c>
      <c r="Z52961" s="2">
        <v>83.24</v>
      </c>
      <c r="AA52961" s="2">
        <v>181</v>
      </c>
      <c r="AB52961" t="s">
        <v>24182</v>
      </c>
      <c r="AC52961" t="s">
        <v>24181</v>
      </c>
      <c r="AD52961" t="s">
        <v>24128</v>
      </c>
      <c r="AE52961" t="s">
        <v>24127</v>
      </c>
    </row>
    <row r="52962" spans="1:31" x14ac:dyDescent="0.3">
      <c r="A52962" t="s">
        <v>77240</v>
      </c>
      <c r="B52962">
        <v>1855031</v>
      </c>
      <c r="C52962">
        <v>2</v>
      </c>
      <c r="D52962" s="1">
        <v>43859</v>
      </c>
      <c r="F52962">
        <v>4</v>
      </c>
      <c r="G52962">
        <v>1338243</v>
      </c>
      <c r="H52962" t="s">
        <v>85</v>
      </c>
      <c r="I52962" t="s">
        <v>6734</v>
      </c>
      <c r="J52962" t="s">
        <v>3780</v>
      </c>
      <c r="K52962" t="s">
        <v>137</v>
      </c>
      <c r="L52962" t="s">
        <v>7</v>
      </c>
      <c r="M52962">
        <v>29501</v>
      </c>
      <c r="N52962" t="s">
        <v>2</v>
      </c>
      <c r="O52962" t="s">
        <v>75</v>
      </c>
      <c r="P52962" s="1">
        <v>31399</v>
      </c>
      <c r="Q52962">
        <v>61</v>
      </c>
      <c r="R52962" t="s">
        <v>2</v>
      </c>
      <c r="S52962" t="s">
        <v>7</v>
      </c>
      <c r="T52962">
        <v>2000</v>
      </c>
      <c r="U52962" s="1">
        <v>41258</v>
      </c>
      <c r="V52962">
        <v>423</v>
      </c>
      <c r="W52962" t="s">
        <v>23808</v>
      </c>
      <c r="X52962" t="s">
        <v>21954</v>
      </c>
      <c r="Y52962" t="s">
        <v>21659</v>
      </c>
      <c r="Z52962" s="2">
        <v>275.45999999999998</v>
      </c>
      <c r="AA52962" s="2">
        <v>599</v>
      </c>
      <c r="AB52962" t="s">
        <v>23770</v>
      </c>
      <c r="AC52962" t="s">
        <v>23769</v>
      </c>
      <c r="AD52962" t="s">
        <v>23277</v>
      </c>
      <c r="AE52962" t="s">
        <v>23276</v>
      </c>
    </row>
    <row r="52963" spans="1:31" x14ac:dyDescent="0.3">
      <c r="A52963" t="s">
        <v>77241</v>
      </c>
      <c r="B52963">
        <v>1855031</v>
      </c>
      <c r="C52963">
        <v>3</v>
      </c>
      <c r="D52963" s="1">
        <v>43859</v>
      </c>
      <c r="F52963">
        <v>10</v>
      </c>
      <c r="G52963">
        <v>1338243</v>
      </c>
      <c r="H52963" t="s">
        <v>85</v>
      </c>
      <c r="I52963" t="s">
        <v>6734</v>
      </c>
      <c r="J52963" t="s">
        <v>3780</v>
      </c>
      <c r="K52963" t="s">
        <v>137</v>
      </c>
      <c r="L52963" t="s">
        <v>7</v>
      </c>
      <c r="M52963">
        <v>29501</v>
      </c>
      <c r="N52963" t="s">
        <v>2</v>
      </c>
      <c r="O52963" t="s">
        <v>75</v>
      </c>
      <c r="P52963" s="1">
        <v>31399</v>
      </c>
      <c r="Q52963">
        <v>61</v>
      </c>
      <c r="R52963" t="s">
        <v>2</v>
      </c>
      <c r="S52963" t="s">
        <v>7</v>
      </c>
      <c r="T52963">
        <v>2000</v>
      </c>
      <c r="U52963" s="1">
        <v>41258</v>
      </c>
      <c r="V52963">
        <v>443</v>
      </c>
      <c r="W52963" t="s">
        <v>23788</v>
      </c>
      <c r="X52963" t="s">
        <v>21916</v>
      </c>
      <c r="Y52963" t="s">
        <v>21656</v>
      </c>
      <c r="Z52963" s="2">
        <v>160.49</v>
      </c>
      <c r="AA52963" s="2">
        <v>349</v>
      </c>
      <c r="AB52963" t="s">
        <v>23770</v>
      </c>
      <c r="AC52963" t="s">
        <v>23769</v>
      </c>
      <c r="AD52963" t="s">
        <v>23277</v>
      </c>
      <c r="AE52963" t="s">
        <v>23276</v>
      </c>
    </row>
    <row r="52964" spans="1:31" x14ac:dyDescent="0.3">
      <c r="A52964" t="s">
        <v>77242</v>
      </c>
      <c r="B52964">
        <v>1855032</v>
      </c>
      <c r="C52964">
        <v>1</v>
      </c>
      <c r="D52964" s="1">
        <v>43859</v>
      </c>
      <c r="E52964" s="1">
        <v>43862</v>
      </c>
      <c r="F52964">
        <v>1</v>
      </c>
      <c r="G52964">
        <v>810968</v>
      </c>
      <c r="H52964" t="s">
        <v>85</v>
      </c>
      <c r="I52964" t="s">
        <v>13837</v>
      </c>
      <c r="J52964" t="s">
        <v>13836</v>
      </c>
      <c r="K52964" t="s">
        <v>227</v>
      </c>
      <c r="L52964" t="s">
        <v>12617</v>
      </c>
      <c r="M52964" t="s">
        <v>13835</v>
      </c>
      <c r="N52964" t="s">
        <v>35</v>
      </c>
      <c r="O52964" t="s">
        <v>7782</v>
      </c>
      <c r="P52964" s="1">
        <v>36620</v>
      </c>
      <c r="Q52964">
        <v>0</v>
      </c>
      <c r="R52964" t="s">
        <v>0</v>
      </c>
      <c r="S52964" t="s">
        <v>0</v>
      </c>
      <c r="T52964">
        <v>0</v>
      </c>
      <c r="U52964" s="1">
        <v>40179</v>
      </c>
      <c r="V52964">
        <v>2497</v>
      </c>
      <c r="W52964" t="s">
        <v>21682</v>
      </c>
      <c r="X52964" t="s">
        <v>21657</v>
      </c>
      <c r="Y52964" t="s">
        <v>21661</v>
      </c>
      <c r="Z52964" s="2">
        <v>5.09</v>
      </c>
      <c r="AA52964" s="2">
        <v>9.99</v>
      </c>
      <c r="AB52964" t="s">
        <v>21655</v>
      </c>
      <c r="AC52964" t="s">
        <v>21654</v>
      </c>
      <c r="AD52964" t="s">
        <v>21653</v>
      </c>
      <c r="AE52964" t="s">
        <v>21652</v>
      </c>
    </row>
    <row r="52965" spans="1:31" x14ac:dyDescent="0.3">
      <c r="A52965" t="s">
        <v>77243</v>
      </c>
      <c r="B52965">
        <v>1855033</v>
      </c>
      <c r="C52965">
        <v>1</v>
      </c>
      <c r="D52965" s="1">
        <v>43859</v>
      </c>
      <c r="F52965">
        <v>2</v>
      </c>
      <c r="G52965">
        <v>1902278</v>
      </c>
      <c r="H52965" t="s">
        <v>85</v>
      </c>
      <c r="I52965" t="s">
        <v>2188</v>
      </c>
      <c r="J52965" t="s">
        <v>2187</v>
      </c>
      <c r="K52965" t="s">
        <v>181</v>
      </c>
      <c r="L52965" t="s">
        <v>180</v>
      </c>
      <c r="M52965">
        <v>74525</v>
      </c>
      <c r="N52965" t="s">
        <v>2</v>
      </c>
      <c r="O52965" t="s">
        <v>75</v>
      </c>
      <c r="P52965" s="1">
        <v>26580</v>
      </c>
      <c r="Q52965">
        <v>62</v>
      </c>
      <c r="R52965" t="s">
        <v>2</v>
      </c>
      <c r="S52965" t="s">
        <v>6</v>
      </c>
      <c r="T52965">
        <v>1120</v>
      </c>
      <c r="U52965" s="1">
        <v>43254</v>
      </c>
      <c r="V52965">
        <v>1108</v>
      </c>
      <c r="W52965" t="s">
        <v>23107</v>
      </c>
      <c r="X52965" t="s">
        <v>21989</v>
      </c>
      <c r="Y52965" t="s">
        <v>21659</v>
      </c>
      <c r="Z52965" s="2">
        <v>208.4</v>
      </c>
      <c r="AA52965" s="2">
        <v>629</v>
      </c>
      <c r="AB52965" t="s">
        <v>23070</v>
      </c>
      <c r="AC52965" t="s">
        <v>23069</v>
      </c>
      <c r="AD52965" t="s">
        <v>22892</v>
      </c>
      <c r="AE52965" t="s">
        <v>22891</v>
      </c>
    </row>
    <row r="52966" spans="1:31" x14ac:dyDescent="0.3">
      <c r="A52966" t="s">
        <v>77244</v>
      </c>
      <c r="B52966">
        <v>1855033</v>
      </c>
      <c r="C52966">
        <v>2</v>
      </c>
      <c r="D52966" s="1">
        <v>43859</v>
      </c>
      <c r="F52966">
        <v>6</v>
      </c>
      <c r="G52966">
        <v>1902278</v>
      </c>
      <c r="H52966" t="s">
        <v>85</v>
      </c>
      <c r="I52966" t="s">
        <v>2188</v>
      </c>
      <c r="J52966" t="s">
        <v>2187</v>
      </c>
      <c r="K52966" t="s">
        <v>181</v>
      </c>
      <c r="L52966" t="s">
        <v>180</v>
      </c>
      <c r="M52966">
        <v>74525</v>
      </c>
      <c r="N52966" t="s">
        <v>2</v>
      </c>
      <c r="O52966" t="s">
        <v>75</v>
      </c>
      <c r="P52966" s="1">
        <v>26580</v>
      </c>
      <c r="Q52966">
        <v>62</v>
      </c>
      <c r="R52966" t="s">
        <v>2</v>
      </c>
      <c r="S52966" t="s">
        <v>6</v>
      </c>
      <c r="T52966">
        <v>1120</v>
      </c>
      <c r="U52966" s="1">
        <v>43254</v>
      </c>
      <c r="V52966">
        <v>1481</v>
      </c>
      <c r="W52966" t="s">
        <v>22721</v>
      </c>
      <c r="X52966" t="s">
        <v>22631</v>
      </c>
      <c r="Y52966" t="s">
        <v>21739</v>
      </c>
      <c r="Z52966" s="2">
        <v>105.31</v>
      </c>
      <c r="AA52966" s="2">
        <v>229</v>
      </c>
      <c r="AB52966" t="s">
        <v>22630</v>
      </c>
      <c r="AC52966" t="s">
        <v>22629</v>
      </c>
      <c r="AD52966" t="s">
        <v>21653</v>
      </c>
      <c r="AE52966" t="s">
        <v>21652</v>
      </c>
    </row>
    <row r="52967" spans="1:31" x14ac:dyDescent="0.3">
      <c r="A52967" t="s">
        <v>77245</v>
      </c>
      <c r="B52967">
        <v>1855033</v>
      </c>
      <c r="C52967">
        <v>3</v>
      </c>
      <c r="D52967" s="1">
        <v>43859</v>
      </c>
      <c r="F52967">
        <v>1</v>
      </c>
      <c r="G52967">
        <v>1902278</v>
      </c>
      <c r="H52967" t="s">
        <v>85</v>
      </c>
      <c r="I52967" t="s">
        <v>2188</v>
      </c>
      <c r="J52967" t="s">
        <v>2187</v>
      </c>
      <c r="K52967" t="s">
        <v>181</v>
      </c>
      <c r="L52967" t="s">
        <v>180</v>
      </c>
      <c r="M52967">
        <v>74525</v>
      </c>
      <c r="N52967" t="s">
        <v>2</v>
      </c>
      <c r="O52967" t="s">
        <v>75</v>
      </c>
      <c r="P52967" s="1">
        <v>26580</v>
      </c>
      <c r="Q52967">
        <v>62</v>
      </c>
      <c r="R52967" t="s">
        <v>2</v>
      </c>
      <c r="S52967" t="s">
        <v>6</v>
      </c>
      <c r="T52967">
        <v>1120</v>
      </c>
      <c r="U52967" s="1">
        <v>43254</v>
      </c>
      <c r="V52967">
        <v>1808</v>
      </c>
      <c r="W52967" t="s">
        <v>22384</v>
      </c>
      <c r="X52967" t="s">
        <v>22365</v>
      </c>
      <c r="Y52967" t="s">
        <v>21672</v>
      </c>
      <c r="Z52967" s="2">
        <v>16.309999999999999</v>
      </c>
      <c r="AA52967" s="2">
        <v>32</v>
      </c>
      <c r="AB52967" t="s">
        <v>22364</v>
      </c>
      <c r="AC52967" t="s">
        <v>22363</v>
      </c>
      <c r="AD52967" t="s">
        <v>22362</v>
      </c>
      <c r="AE52967" t="s">
        <v>22361</v>
      </c>
    </row>
    <row r="52968" spans="1:31" x14ac:dyDescent="0.3">
      <c r="A52968" t="s">
        <v>77246</v>
      </c>
      <c r="B52968">
        <v>1855034</v>
      </c>
      <c r="C52968">
        <v>1</v>
      </c>
      <c r="D52968" s="1">
        <v>43859</v>
      </c>
      <c r="F52968">
        <v>3</v>
      </c>
      <c r="G52968">
        <v>1471107</v>
      </c>
      <c r="H52968" t="s">
        <v>85</v>
      </c>
      <c r="I52968" t="s">
        <v>5699</v>
      </c>
      <c r="J52968" t="s">
        <v>188</v>
      </c>
      <c r="K52968" t="s">
        <v>223</v>
      </c>
      <c r="L52968" t="s">
        <v>222</v>
      </c>
      <c r="M52968">
        <v>36048</v>
      </c>
      <c r="N52968" t="s">
        <v>2</v>
      </c>
      <c r="O52968" t="s">
        <v>75</v>
      </c>
      <c r="P52968" s="1">
        <v>14752</v>
      </c>
      <c r="Q52968">
        <v>65</v>
      </c>
      <c r="R52968" t="s">
        <v>2</v>
      </c>
      <c r="S52968" t="s">
        <v>3</v>
      </c>
      <c r="T52968">
        <v>1785</v>
      </c>
      <c r="U52968" s="1">
        <v>40909</v>
      </c>
      <c r="V52968">
        <v>342</v>
      </c>
      <c r="W52968" t="s">
        <v>23891</v>
      </c>
      <c r="X52968" t="s">
        <v>21989</v>
      </c>
      <c r="Y52968" t="s">
        <v>21659</v>
      </c>
      <c r="Z52968" s="2">
        <v>275.45999999999998</v>
      </c>
      <c r="AA52968" s="2">
        <v>599</v>
      </c>
      <c r="AB52968" t="s">
        <v>23817</v>
      </c>
      <c r="AC52968" t="s">
        <v>23816</v>
      </c>
      <c r="AD52968" t="s">
        <v>23277</v>
      </c>
      <c r="AE52968" t="s">
        <v>23276</v>
      </c>
    </row>
    <row r="52969" spans="1:31" x14ac:dyDescent="0.3">
      <c r="A52969" t="s">
        <v>77247</v>
      </c>
      <c r="B52969">
        <v>1855034</v>
      </c>
      <c r="C52969">
        <v>2</v>
      </c>
      <c r="D52969" s="1">
        <v>43859</v>
      </c>
      <c r="F52969">
        <v>3</v>
      </c>
      <c r="G52969">
        <v>1471107</v>
      </c>
      <c r="H52969" t="s">
        <v>85</v>
      </c>
      <c r="I52969" t="s">
        <v>5699</v>
      </c>
      <c r="J52969" t="s">
        <v>188</v>
      </c>
      <c r="K52969" t="s">
        <v>223</v>
      </c>
      <c r="L52969" t="s">
        <v>222</v>
      </c>
      <c r="M52969">
        <v>36048</v>
      </c>
      <c r="N52969" t="s">
        <v>2</v>
      </c>
      <c r="O52969" t="s">
        <v>75</v>
      </c>
      <c r="P52969" s="1">
        <v>14752</v>
      </c>
      <c r="Q52969">
        <v>65</v>
      </c>
      <c r="R52969" t="s">
        <v>2</v>
      </c>
      <c r="S52969" t="s">
        <v>3</v>
      </c>
      <c r="T52969">
        <v>1785</v>
      </c>
      <c r="U52969" s="1">
        <v>40909</v>
      </c>
      <c r="V52969">
        <v>406</v>
      </c>
      <c r="W52969" t="s">
        <v>23827</v>
      </c>
      <c r="X52969" t="s">
        <v>21784</v>
      </c>
      <c r="Y52969" t="s">
        <v>21659</v>
      </c>
      <c r="Z52969" s="2">
        <v>195.24</v>
      </c>
      <c r="AA52969" s="2">
        <v>382.95</v>
      </c>
      <c r="AB52969" t="s">
        <v>23817</v>
      </c>
      <c r="AC52969" t="s">
        <v>23816</v>
      </c>
      <c r="AD52969" t="s">
        <v>23277</v>
      </c>
      <c r="AE52969" t="s">
        <v>23276</v>
      </c>
    </row>
    <row r="52970" spans="1:31" x14ac:dyDescent="0.3">
      <c r="A52970" t="s">
        <v>77248</v>
      </c>
      <c r="B52970">
        <v>1855034</v>
      </c>
      <c r="C52970">
        <v>3</v>
      </c>
      <c r="D52970" s="1">
        <v>43859</v>
      </c>
      <c r="F52970">
        <v>1</v>
      </c>
      <c r="G52970">
        <v>1471107</v>
      </c>
      <c r="H52970" t="s">
        <v>85</v>
      </c>
      <c r="I52970" t="s">
        <v>5699</v>
      </c>
      <c r="J52970" t="s">
        <v>188</v>
      </c>
      <c r="K52970" t="s">
        <v>223</v>
      </c>
      <c r="L52970" t="s">
        <v>222</v>
      </c>
      <c r="M52970">
        <v>36048</v>
      </c>
      <c r="N52970" t="s">
        <v>2</v>
      </c>
      <c r="O52970" t="s">
        <v>75</v>
      </c>
      <c r="P52970" s="1">
        <v>14752</v>
      </c>
      <c r="Q52970">
        <v>65</v>
      </c>
      <c r="R52970" t="s">
        <v>2</v>
      </c>
      <c r="S52970" t="s">
        <v>3</v>
      </c>
      <c r="T52970">
        <v>1785</v>
      </c>
      <c r="U52970" s="1">
        <v>40909</v>
      </c>
      <c r="V52970">
        <v>1594</v>
      </c>
      <c r="W52970" t="s">
        <v>22605</v>
      </c>
      <c r="X52970" t="s">
        <v>22488</v>
      </c>
      <c r="Y52970" t="s">
        <v>21664</v>
      </c>
      <c r="Z52970" s="2">
        <v>5.09</v>
      </c>
      <c r="AA52970" s="2">
        <v>9.99</v>
      </c>
      <c r="AB52970" t="s">
        <v>22538</v>
      </c>
      <c r="AC52970" t="s">
        <v>22537</v>
      </c>
      <c r="AD52970" t="s">
        <v>22536</v>
      </c>
      <c r="AE52970" t="s">
        <v>22535</v>
      </c>
    </row>
    <row r="52971" spans="1:31" x14ac:dyDescent="0.3">
      <c r="A52971" t="s">
        <v>77249</v>
      </c>
      <c r="B52971">
        <v>1855034</v>
      </c>
      <c r="C52971">
        <v>4</v>
      </c>
      <c r="D52971" s="1">
        <v>43859</v>
      </c>
      <c r="F52971">
        <v>2</v>
      </c>
      <c r="G52971">
        <v>1471107</v>
      </c>
      <c r="H52971" t="s">
        <v>85</v>
      </c>
      <c r="I52971" t="s">
        <v>5699</v>
      </c>
      <c r="J52971" t="s">
        <v>188</v>
      </c>
      <c r="K52971" t="s">
        <v>223</v>
      </c>
      <c r="L52971" t="s">
        <v>222</v>
      </c>
      <c r="M52971">
        <v>36048</v>
      </c>
      <c r="N52971" t="s">
        <v>2</v>
      </c>
      <c r="O52971" t="s">
        <v>75</v>
      </c>
      <c r="P52971" s="1">
        <v>14752</v>
      </c>
      <c r="Q52971">
        <v>65</v>
      </c>
      <c r="R52971" t="s">
        <v>2</v>
      </c>
      <c r="S52971" t="s">
        <v>3</v>
      </c>
      <c r="T52971">
        <v>1785</v>
      </c>
      <c r="U52971" s="1">
        <v>40909</v>
      </c>
      <c r="V52971">
        <v>69</v>
      </c>
      <c r="W52971" t="s">
        <v>24177</v>
      </c>
      <c r="X52971" t="s">
        <v>22320</v>
      </c>
      <c r="Y52971" t="s">
        <v>21672</v>
      </c>
      <c r="Z52971" s="2">
        <v>13.1</v>
      </c>
      <c r="AA52971" s="2">
        <v>25.69</v>
      </c>
      <c r="AB52971" t="s">
        <v>24130</v>
      </c>
      <c r="AC52971" t="s">
        <v>24129</v>
      </c>
      <c r="AD52971" t="s">
        <v>24128</v>
      </c>
      <c r="AE52971" t="s">
        <v>24127</v>
      </c>
    </row>
    <row r="52972" spans="1:31" x14ac:dyDescent="0.3">
      <c r="A52972" t="s">
        <v>77250</v>
      </c>
      <c r="B52972">
        <v>1855034</v>
      </c>
      <c r="C52972">
        <v>5</v>
      </c>
      <c r="D52972" s="1">
        <v>43859</v>
      </c>
      <c r="F52972">
        <v>2</v>
      </c>
      <c r="G52972">
        <v>1471107</v>
      </c>
      <c r="H52972" t="s">
        <v>85</v>
      </c>
      <c r="I52972" t="s">
        <v>5699</v>
      </c>
      <c r="J52972" t="s">
        <v>188</v>
      </c>
      <c r="K52972" t="s">
        <v>223</v>
      </c>
      <c r="L52972" t="s">
        <v>222</v>
      </c>
      <c r="M52972">
        <v>36048</v>
      </c>
      <c r="N52972" t="s">
        <v>2</v>
      </c>
      <c r="O52972" t="s">
        <v>75</v>
      </c>
      <c r="P52972" s="1">
        <v>14752</v>
      </c>
      <c r="Q52972">
        <v>65</v>
      </c>
      <c r="R52972" t="s">
        <v>2</v>
      </c>
      <c r="S52972" t="s">
        <v>3</v>
      </c>
      <c r="T52972">
        <v>1785</v>
      </c>
      <c r="U52972" s="1">
        <v>40909</v>
      </c>
      <c r="V52972">
        <v>422</v>
      </c>
      <c r="W52972" t="s">
        <v>23809</v>
      </c>
      <c r="X52972" t="s">
        <v>21954</v>
      </c>
      <c r="Y52972" t="s">
        <v>21659</v>
      </c>
      <c r="Z52972" s="2">
        <v>321.05</v>
      </c>
      <c r="AA52972" s="2">
        <v>969</v>
      </c>
      <c r="AB52972" t="s">
        <v>23770</v>
      </c>
      <c r="AC52972" t="s">
        <v>23769</v>
      </c>
      <c r="AD52972" t="s">
        <v>23277</v>
      </c>
      <c r="AE52972" t="s">
        <v>23276</v>
      </c>
    </row>
    <row r="52973" spans="1:31" x14ac:dyDescent="0.3">
      <c r="A52973" t="s">
        <v>77251</v>
      </c>
      <c r="B52973">
        <v>1856001</v>
      </c>
      <c r="C52973">
        <v>1</v>
      </c>
      <c r="D52973" s="1">
        <v>43860</v>
      </c>
      <c r="F52973">
        <v>3</v>
      </c>
      <c r="G52973">
        <v>1723103</v>
      </c>
      <c r="H52973" t="s">
        <v>80</v>
      </c>
      <c r="I52973" t="s">
        <v>3697</v>
      </c>
      <c r="J52973" t="s">
        <v>3696</v>
      </c>
      <c r="K52973" t="s">
        <v>301</v>
      </c>
      <c r="L52973" t="s">
        <v>14</v>
      </c>
      <c r="M52973">
        <v>68776</v>
      </c>
      <c r="N52973" t="s">
        <v>2</v>
      </c>
      <c r="O52973" t="s">
        <v>75</v>
      </c>
      <c r="P52973" s="1">
        <v>27235</v>
      </c>
      <c r="Q52973">
        <v>54</v>
      </c>
      <c r="R52973" t="s">
        <v>2</v>
      </c>
      <c r="S52973" t="s">
        <v>14</v>
      </c>
      <c r="T52973">
        <v>2000</v>
      </c>
      <c r="U52973" s="1">
        <v>41432</v>
      </c>
      <c r="V52973">
        <v>1574</v>
      </c>
      <c r="W52973" t="s">
        <v>22625</v>
      </c>
      <c r="X52973" t="s">
        <v>22488</v>
      </c>
      <c r="Y52973" t="s">
        <v>21739</v>
      </c>
      <c r="Z52973" s="2">
        <v>27.59</v>
      </c>
      <c r="AA52973" s="2">
        <v>59.99</v>
      </c>
      <c r="AB52973" t="s">
        <v>22538</v>
      </c>
      <c r="AC52973" t="s">
        <v>22537</v>
      </c>
      <c r="AD52973" t="s">
        <v>22536</v>
      </c>
      <c r="AE52973" t="s">
        <v>22535</v>
      </c>
    </row>
    <row r="52974" spans="1:31" x14ac:dyDescent="0.3">
      <c r="A52974" t="s">
        <v>77252</v>
      </c>
      <c r="B52974">
        <v>1856002</v>
      </c>
      <c r="C52974">
        <v>1</v>
      </c>
      <c r="D52974" s="1">
        <v>43860</v>
      </c>
      <c r="F52974">
        <v>2</v>
      </c>
      <c r="G52974">
        <v>2082135</v>
      </c>
      <c r="H52974" t="s">
        <v>80</v>
      </c>
      <c r="I52974" t="s">
        <v>375</v>
      </c>
      <c r="J52974" t="s">
        <v>366</v>
      </c>
      <c r="K52974" t="s">
        <v>147</v>
      </c>
      <c r="L52974" t="s">
        <v>143</v>
      </c>
      <c r="M52974">
        <v>99202</v>
      </c>
      <c r="N52974" t="s">
        <v>2</v>
      </c>
      <c r="O52974" t="s">
        <v>75</v>
      </c>
      <c r="P52974" s="1">
        <v>15589</v>
      </c>
      <c r="Q52974">
        <v>49</v>
      </c>
      <c r="R52974" t="s">
        <v>2</v>
      </c>
      <c r="S52974" t="s">
        <v>19</v>
      </c>
      <c r="T52974">
        <v>2000</v>
      </c>
      <c r="U52974" s="1">
        <v>43254</v>
      </c>
      <c r="V52974">
        <v>1544</v>
      </c>
      <c r="W52974" t="s">
        <v>22658</v>
      </c>
      <c r="X52974" t="s">
        <v>22631</v>
      </c>
      <c r="Y52974" t="s">
        <v>21656</v>
      </c>
      <c r="Z52974" s="2">
        <v>109.45</v>
      </c>
      <c r="AA52974" s="2">
        <v>238</v>
      </c>
      <c r="AB52974" t="s">
        <v>22630</v>
      </c>
      <c r="AC52974" t="s">
        <v>22629</v>
      </c>
      <c r="AD52974" t="s">
        <v>21653</v>
      </c>
      <c r="AE52974" t="s">
        <v>21652</v>
      </c>
    </row>
    <row r="52975" spans="1:31" x14ac:dyDescent="0.3">
      <c r="A52975" t="s">
        <v>77253</v>
      </c>
      <c r="B52975">
        <v>1856002</v>
      </c>
      <c r="C52975">
        <v>2</v>
      </c>
      <c r="D52975" s="1">
        <v>43860</v>
      </c>
      <c r="F52975">
        <v>3</v>
      </c>
      <c r="G52975">
        <v>2082135</v>
      </c>
      <c r="H52975" t="s">
        <v>80</v>
      </c>
      <c r="I52975" t="s">
        <v>375</v>
      </c>
      <c r="J52975" t="s">
        <v>366</v>
      </c>
      <c r="K52975" t="s">
        <v>147</v>
      </c>
      <c r="L52975" t="s">
        <v>143</v>
      </c>
      <c r="M52975">
        <v>99202</v>
      </c>
      <c r="N52975" t="s">
        <v>2</v>
      </c>
      <c r="O52975" t="s">
        <v>75</v>
      </c>
      <c r="P52975" s="1">
        <v>15589</v>
      </c>
      <c r="Q52975">
        <v>49</v>
      </c>
      <c r="R52975" t="s">
        <v>2</v>
      </c>
      <c r="S52975" t="s">
        <v>19</v>
      </c>
      <c r="T52975">
        <v>2000</v>
      </c>
      <c r="U52975" s="1">
        <v>43254</v>
      </c>
      <c r="V52975">
        <v>431</v>
      </c>
      <c r="W52975" t="s">
        <v>23800</v>
      </c>
      <c r="X52975" t="s">
        <v>21954</v>
      </c>
      <c r="Y52975" t="s">
        <v>21737</v>
      </c>
      <c r="Z52975" s="2">
        <v>188.13</v>
      </c>
      <c r="AA52975" s="2">
        <v>369</v>
      </c>
      <c r="AB52975" t="s">
        <v>23770</v>
      </c>
      <c r="AC52975" t="s">
        <v>23769</v>
      </c>
      <c r="AD52975" t="s">
        <v>23277</v>
      </c>
      <c r="AE52975" t="s">
        <v>23276</v>
      </c>
    </row>
    <row r="52976" spans="1:31" x14ac:dyDescent="0.3">
      <c r="A52976" t="s">
        <v>77254</v>
      </c>
      <c r="B52976">
        <v>1856002</v>
      </c>
      <c r="C52976">
        <v>3</v>
      </c>
      <c r="D52976" s="1">
        <v>43860</v>
      </c>
      <c r="F52976">
        <v>2</v>
      </c>
      <c r="G52976">
        <v>2082135</v>
      </c>
      <c r="H52976" t="s">
        <v>80</v>
      </c>
      <c r="I52976" t="s">
        <v>375</v>
      </c>
      <c r="J52976" t="s">
        <v>366</v>
      </c>
      <c r="K52976" t="s">
        <v>147</v>
      </c>
      <c r="L52976" t="s">
        <v>143</v>
      </c>
      <c r="M52976">
        <v>99202</v>
      </c>
      <c r="N52976" t="s">
        <v>2</v>
      </c>
      <c r="O52976" t="s">
        <v>75</v>
      </c>
      <c r="P52976" s="1">
        <v>15589</v>
      </c>
      <c r="Q52976">
        <v>49</v>
      </c>
      <c r="R52976" t="s">
        <v>2</v>
      </c>
      <c r="S52976" t="s">
        <v>19</v>
      </c>
      <c r="T52976">
        <v>2000</v>
      </c>
      <c r="U52976" s="1">
        <v>43254</v>
      </c>
      <c r="V52976">
        <v>1583</v>
      </c>
      <c r="W52976" t="s">
        <v>22616</v>
      </c>
      <c r="X52976" t="s">
        <v>22488</v>
      </c>
      <c r="Y52976" t="s">
        <v>21659</v>
      </c>
      <c r="Z52976" s="2">
        <v>6.39</v>
      </c>
      <c r="AA52976" s="2">
        <v>13.89</v>
      </c>
      <c r="AB52976" t="s">
        <v>22538</v>
      </c>
      <c r="AC52976" t="s">
        <v>22537</v>
      </c>
      <c r="AD52976" t="s">
        <v>22536</v>
      </c>
      <c r="AE52976" t="s">
        <v>22535</v>
      </c>
    </row>
    <row r="52977" spans="1:31" x14ac:dyDescent="0.3">
      <c r="A52977" t="s">
        <v>77255</v>
      </c>
      <c r="B52977">
        <v>1856002</v>
      </c>
      <c r="C52977">
        <v>4</v>
      </c>
      <c r="D52977" s="1">
        <v>43860</v>
      </c>
      <c r="F52977">
        <v>2</v>
      </c>
      <c r="G52977">
        <v>2082135</v>
      </c>
      <c r="H52977" t="s">
        <v>80</v>
      </c>
      <c r="I52977" t="s">
        <v>375</v>
      </c>
      <c r="J52977" t="s">
        <v>366</v>
      </c>
      <c r="K52977" t="s">
        <v>147</v>
      </c>
      <c r="L52977" t="s">
        <v>143</v>
      </c>
      <c r="M52977">
        <v>99202</v>
      </c>
      <c r="N52977" t="s">
        <v>2</v>
      </c>
      <c r="O52977" t="s">
        <v>75</v>
      </c>
      <c r="P52977" s="1">
        <v>15589</v>
      </c>
      <c r="Q52977">
        <v>49</v>
      </c>
      <c r="R52977" t="s">
        <v>2</v>
      </c>
      <c r="S52977" t="s">
        <v>19</v>
      </c>
      <c r="T52977">
        <v>2000</v>
      </c>
      <c r="U52977" s="1">
        <v>43254</v>
      </c>
      <c r="V52977">
        <v>126</v>
      </c>
      <c r="W52977" t="s">
        <v>24116</v>
      </c>
      <c r="X52977" t="s">
        <v>21954</v>
      </c>
      <c r="Y52977" t="s">
        <v>21659</v>
      </c>
      <c r="Z52977" s="2">
        <v>73.11</v>
      </c>
      <c r="AA52977" s="2">
        <v>143.4</v>
      </c>
      <c r="AB52977" t="s">
        <v>24076</v>
      </c>
      <c r="AC52977" t="s">
        <v>24075</v>
      </c>
      <c r="AD52977" t="s">
        <v>23897</v>
      </c>
      <c r="AE52977" t="s">
        <v>23896</v>
      </c>
    </row>
    <row r="52978" spans="1:31" x14ac:dyDescent="0.3">
      <c r="A52978" t="s">
        <v>77256</v>
      </c>
      <c r="B52978">
        <v>1856003</v>
      </c>
      <c r="C52978">
        <v>1</v>
      </c>
      <c r="D52978" s="1">
        <v>43860</v>
      </c>
      <c r="E52978" s="1">
        <v>43866</v>
      </c>
      <c r="F52978">
        <v>7</v>
      </c>
      <c r="G52978">
        <v>1300892</v>
      </c>
      <c r="H52978" t="s">
        <v>85</v>
      </c>
      <c r="I52978" t="s">
        <v>7010</v>
      </c>
      <c r="J52978" t="s">
        <v>548</v>
      </c>
      <c r="K52978" t="s">
        <v>547</v>
      </c>
      <c r="L52978" t="s">
        <v>24</v>
      </c>
      <c r="M52978">
        <v>72201</v>
      </c>
      <c r="N52978" t="s">
        <v>2</v>
      </c>
      <c r="O52978" t="s">
        <v>75</v>
      </c>
      <c r="P52978" s="1">
        <v>24072</v>
      </c>
      <c r="Q52978">
        <v>0</v>
      </c>
      <c r="R52978" t="s">
        <v>0</v>
      </c>
      <c r="S52978" t="s">
        <v>0</v>
      </c>
      <c r="T52978">
        <v>0</v>
      </c>
      <c r="U52978" s="1">
        <v>40179</v>
      </c>
      <c r="V52978">
        <v>95</v>
      </c>
      <c r="W52978" t="s">
        <v>24151</v>
      </c>
      <c r="X52978" t="s">
        <v>21916</v>
      </c>
      <c r="Y52978" t="s">
        <v>21656</v>
      </c>
      <c r="Z52978" s="2">
        <v>34.36</v>
      </c>
      <c r="AA52978" s="2">
        <v>67.400000000000006</v>
      </c>
      <c r="AB52978" t="s">
        <v>24130</v>
      </c>
      <c r="AC52978" t="s">
        <v>24129</v>
      </c>
      <c r="AD52978" t="s">
        <v>24128</v>
      </c>
      <c r="AE52978" t="s">
        <v>24127</v>
      </c>
    </row>
    <row r="52979" spans="1:31" x14ac:dyDescent="0.3">
      <c r="A52979" t="s">
        <v>77257</v>
      </c>
      <c r="B52979">
        <v>1856003</v>
      </c>
      <c r="C52979">
        <v>2</v>
      </c>
      <c r="D52979" s="1">
        <v>43860</v>
      </c>
      <c r="E52979" s="1">
        <v>43866</v>
      </c>
      <c r="F52979">
        <v>5</v>
      </c>
      <c r="G52979">
        <v>1300892</v>
      </c>
      <c r="H52979" t="s">
        <v>85</v>
      </c>
      <c r="I52979" t="s">
        <v>7010</v>
      </c>
      <c r="J52979" t="s">
        <v>548</v>
      </c>
      <c r="K52979" t="s">
        <v>547</v>
      </c>
      <c r="L52979" t="s">
        <v>24</v>
      </c>
      <c r="M52979">
        <v>72201</v>
      </c>
      <c r="N52979" t="s">
        <v>2</v>
      </c>
      <c r="O52979" t="s">
        <v>75</v>
      </c>
      <c r="P52979" s="1">
        <v>24072</v>
      </c>
      <c r="Q52979">
        <v>0</v>
      </c>
      <c r="R52979" t="s">
        <v>0</v>
      </c>
      <c r="S52979" t="s">
        <v>0</v>
      </c>
      <c r="T52979">
        <v>0</v>
      </c>
      <c r="U52979" s="1">
        <v>40179</v>
      </c>
      <c r="V52979">
        <v>85</v>
      </c>
      <c r="W52979" t="s">
        <v>24161</v>
      </c>
      <c r="X52979" t="s">
        <v>22320</v>
      </c>
      <c r="Y52979" t="s">
        <v>21745</v>
      </c>
      <c r="Z52979" s="2">
        <v>45.98</v>
      </c>
      <c r="AA52979" s="2">
        <v>99.99</v>
      </c>
      <c r="AB52979" t="s">
        <v>24130</v>
      </c>
      <c r="AC52979" t="s">
        <v>24129</v>
      </c>
      <c r="AD52979" t="s">
        <v>24128</v>
      </c>
      <c r="AE52979" t="s">
        <v>24127</v>
      </c>
    </row>
    <row r="52980" spans="1:31" x14ac:dyDescent="0.3">
      <c r="A52980" t="s">
        <v>77258</v>
      </c>
      <c r="B52980">
        <v>1856004</v>
      </c>
      <c r="C52980">
        <v>1</v>
      </c>
      <c r="D52980" s="1">
        <v>43860</v>
      </c>
      <c r="F52980">
        <v>2</v>
      </c>
      <c r="G52980">
        <v>253505</v>
      </c>
      <c r="H52980" t="s">
        <v>85</v>
      </c>
      <c r="I52980" t="s">
        <v>19672</v>
      </c>
      <c r="J52980" t="s">
        <v>18721</v>
      </c>
      <c r="K52980" t="s">
        <v>14280</v>
      </c>
      <c r="L52980" t="s">
        <v>18207</v>
      </c>
      <c r="M52980" t="s">
        <v>18720</v>
      </c>
      <c r="N52980" t="s">
        <v>63</v>
      </c>
      <c r="O52980" t="s">
        <v>75</v>
      </c>
      <c r="P52980" s="1">
        <v>29793</v>
      </c>
      <c r="Q52980">
        <v>9</v>
      </c>
      <c r="R52980" t="s">
        <v>63</v>
      </c>
      <c r="S52980" t="s">
        <v>65</v>
      </c>
      <c r="T52980">
        <v>1500</v>
      </c>
      <c r="U52980" s="1">
        <v>38415</v>
      </c>
      <c r="V52980">
        <v>97</v>
      </c>
      <c r="W52980" t="s">
        <v>24149</v>
      </c>
      <c r="X52980" t="s">
        <v>21916</v>
      </c>
      <c r="Y52980" t="s">
        <v>21745</v>
      </c>
      <c r="Z52980" s="2">
        <v>34.36</v>
      </c>
      <c r="AA52980" s="2">
        <v>67.400000000000006</v>
      </c>
      <c r="AB52980" t="s">
        <v>24130</v>
      </c>
      <c r="AC52980" t="s">
        <v>24129</v>
      </c>
      <c r="AD52980" t="s">
        <v>24128</v>
      </c>
      <c r="AE52980" t="s">
        <v>24127</v>
      </c>
    </row>
    <row r="52981" spans="1:31" x14ac:dyDescent="0.3">
      <c r="A52981" t="s">
        <v>77259</v>
      </c>
      <c r="B52981">
        <v>1856005</v>
      </c>
      <c r="C52981">
        <v>1</v>
      </c>
      <c r="D52981" s="1">
        <v>43860</v>
      </c>
      <c r="F52981">
        <v>3</v>
      </c>
      <c r="G52981">
        <v>1910546</v>
      </c>
      <c r="H52981" t="s">
        <v>85</v>
      </c>
      <c r="I52981" t="s">
        <v>2111</v>
      </c>
      <c r="J52981" t="s">
        <v>2110</v>
      </c>
      <c r="K52981" t="s">
        <v>124</v>
      </c>
      <c r="L52981" t="s">
        <v>123</v>
      </c>
      <c r="M52981">
        <v>14519</v>
      </c>
      <c r="N52981" t="s">
        <v>2</v>
      </c>
      <c r="O52981" t="s">
        <v>75</v>
      </c>
      <c r="P52981" s="1">
        <v>20295</v>
      </c>
      <c r="Q52981">
        <v>61</v>
      </c>
      <c r="R52981" t="s">
        <v>2</v>
      </c>
      <c r="S52981" t="s">
        <v>7</v>
      </c>
      <c r="T52981">
        <v>2000</v>
      </c>
      <c r="U52981" s="1">
        <v>41258</v>
      </c>
      <c r="V52981">
        <v>464</v>
      </c>
      <c r="W52981" t="s">
        <v>23765</v>
      </c>
      <c r="X52981" t="s">
        <v>21784</v>
      </c>
      <c r="Y52981" t="s">
        <v>21659</v>
      </c>
      <c r="Z52981" s="2">
        <v>224.97</v>
      </c>
      <c r="AA52981" s="2">
        <v>679</v>
      </c>
      <c r="AB52981" t="s">
        <v>23690</v>
      </c>
      <c r="AC52981" t="s">
        <v>23689</v>
      </c>
      <c r="AD52981" t="s">
        <v>23277</v>
      </c>
      <c r="AE52981" t="s">
        <v>23276</v>
      </c>
    </row>
    <row r="52982" spans="1:31" x14ac:dyDescent="0.3">
      <c r="A52982" t="s">
        <v>77260</v>
      </c>
      <c r="B52982">
        <v>1856005</v>
      </c>
      <c r="C52982">
        <v>2</v>
      </c>
      <c r="D52982" s="1">
        <v>43860</v>
      </c>
      <c r="F52982">
        <v>1</v>
      </c>
      <c r="G52982">
        <v>1910546</v>
      </c>
      <c r="H52982" t="s">
        <v>85</v>
      </c>
      <c r="I52982" t="s">
        <v>2111</v>
      </c>
      <c r="J52982" t="s">
        <v>2110</v>
      </c>
      <c r="K52982" t="s">
        <v>124</v>
      </c>
      <c r="L52982" t="s">
        <v>123</v>
      </c>
      <c r="M52982">
        <v>14519</v>
      </c>
      <c r="N52982" t="s">
        <v>2</v>
      </c>
      <c r="O52982" t="s">
        <v>75</v>
      </c>
      <c r="P52982" s="1">
        <v>20295</v>
      </c>
      <c r="Q52982">
        <v>61</v>
      </c>
      <c r="R52982" t="s">
        <v>2</v>
      </c>
      <c r="S52982" t="s">
        <v>7</v>
      </c>
      <c r="T52982">
        <v>2000</v>
      </c>
      <c r="U52982" s="1">
        <v>41258</v>
      </c>
      <c r="V52982">
        <v>1612</v>
      </c>
      <c r="W52982" t="s">
        <v>22587</v>
      </c>
      <c r="X52982" t="s">
        <v>22488</v>
      </c>
      <c r="Y52982" t="s">
        <v>21661</v>
      </c>
      <c r="Z52982" s="2">
        <v>82.77</v>
      </c>
      <c r="AA52982" s="2">
        <v>179.99</v>
      </c>
      <c r="AB52982" t="s">
        <v>22538</v>
      </c>
      <c r="AC52982" t="s">
        <v>22537</v>
      </c>
      <c r="AD52982" t="s">
        <v>22536</v>
      </c>
      <c r="AE52982" t="s">
        <v>22535</v>
      </c>
    </row>
    <row r="52983" spans="1:31" x14ac:dyDescent="0.3">
      <c r="A52983" t="s">
        <v>77261</v>
      </c>
      <c r="B52983">
        <v>1856006</v>
      </c>
      <c r="C52983">
        <v>1</v>
      </c>
      <c r="D52983" s="1">
        <v>43860</v>
      </c>
      <c r="E52983" s="1">
        <v>43864</v>
      </c>
      <c r="F52983">
        <v>1</v>
      </c>
      <c r="G52983">
        <v>1777022</v>
      </c>
      <c r="H52983" t="s">
        <v>85</v>
      </c>
      <c r="I52983" t="s">
        <v>3253</v>
      </c>
      <c r="J52983" t="s">
        <v>3252</v>
      </c>
      <c r="K52983" t="s">
        <v>155</v>
      </c>
      <c r="L52983" t="s">
        <v>154</v>
      </c>
      <c r="M52983">
        <v>18433</v>
      </c>
      <c r="N52983" t="s">
        <v>2</v>
      </c>
      <c r="O52983" t="s">
        <v>75</v>
      </c>
      <c r="P52983" s="1">
        <v>14832</v>
      </c>
      <c r="Q52983">
        <v>0</v>
      </c>
      <c r="R52983" t="s">
        <v>0</v>
      </c>
      <c r="S52983" t="s">
        <v>0</v>
      </c>
      <c r="T52983">
        <v>0</v>
      </c>
      <c r="U52983" s="1">
        <v>40179</v>
      </c>
      <c r="V52983">
        <v>1568</v>
      </c>
      <c r="W52983" t="s">
        <v>22634</v>
      </c>
      <c r="X52983" t="s">
        <v>22631</v>
      </c>
      <c r="Y52983" t="s">
        <v>21661</v>
      </c>
      <c r="Z52983" s="2">
        <v>128.76</v>
      </c>
      <c r="AA52983" s="2">
        <v>280</v>
      </c>
      <c r="AB52983" t="s">
        <v>22630</v>
      </c>
      <c r="AC52983" t="s">
        <v>22629</v>
      </c>
      <c r="AD52983" t="s">
        <v>21653</v>
      </c>
      <c r="AE52983" t="s">
        <v>21652</v>
      </c>
    </row>
    <row r="52984" spans="1:31" x14ac:dyDescent="0.3">
      <c r="A52984" t="s">
        <v>77262</v>
      </c>
      <c r="B52984">
        <v>1856006</v>
      </c>
      <c r="C52984">
        <v>2</v>
      </c>
      <c r="D52984" s="1">
        <v>43860</v>
      </c>
      <c r="E52984" s="1">
        <v>43864</v>
      </c>
      <c r="F52984">
        <v>2</v>
      </c>
      <c r="G52984">
        <v>1777022</v>
      </c>
      <c r="H52984" t="s">
        <v>85</v>
      </c>
      <c r="I52984" t="s">
        <v>3253</v>
      </c>
      <c r="J52984" t="s">
        <v>3252</v>
      </c>
      <c r="K52984" t="s">
        <v>155</v>
      </c>
      <c r="L52984" t="s">
        <v>154</v>
      </c>
      <c r="M52984">
        <v>18433</v>
      </c>
      <c r="N52984" t="s">
        <v>2</v>
      </c>
      <c r="O52984" t="s">
        <v>75</v>
      </c>
      <c r="P52984" s="1">
        <v>14832</v>
      </c>
      <c r="Q52984">
        <v>0</v>
      </c>
      <c r="R52984" t="s">
        <v>0</v>
      </c>
      <c r="S52984" t="s">
        <v>0</v>
      </c>
      <c r="T52984">
        <v>0</v>
      </c>
      <c r="U52984" s="1">
        <v>40179</v>
      </c>
      <c r="V52984">
        <v>1676</v>
      </c>
      <c r="W52984" t="s">
        <v>22519</v>
      </c>
      <c r="X52984" t="s">
        <v>22365</v>
      </c>
      <c r="Y52984" t="s">
        <v>21664</v>
      </c>
      <c r="Z52984" s="2">
        <v>4.13</v>
      </c>
      <c r="AA52984" s="2">
        <v>8.99</v>
      </c>
      <c r="AB52984" t="s">
        <v>22487</v>
      </c>
      <c r="AC52984" t="s">
        <v>22486</v>
      </c>
      <c r="AD52984" t="s">
        <v>22362</v>
      </c>
      <c r="AE52984" t="s">
        <v>22361</v>
      </c>
    </row>
    <row r="52985" spans="1:31" x14ac:dyDescent="0.3">
      <c r="A52985" t="s">
        <v>77263</v>
      </c>
      <c r="B52985">
        <v>1856007</v>
      </c>
      <c r="C52985">
        <v>1</v>
      </c>
      <c r="D52985" s="1">
        <v>43860</v>
      </c>
      <c r="F52985">
        <v>4</v>
      </c>
      <c r="G52985">
        <v>498323</v>
      </c>
      <c r="H52985" t="s">
        <v>85</v>
      </c>
      <c r="I52985" t="s">
        <v>17044</v>
      </c>
      <c r="J52985" t="s">
        <v>17043</v>
      </c>
      <c r="K52985" t="s">
        <v>15919</v>
      </c>
      <c r="L52985" t="s">
        <v>15918</v>
      </c>
      <c r="M52985">
        <v>54497</v>
      </c>
      <c r="N52985" t="s">
        <v>45</v>
      </c>
      <c r="O52985" t="s">
        <v>7782</v>
      </c>
      <c r="P52985" s="1">
        <v>36359</v>
      </c>
      <c r="Q52985">
        <v>22</v>
      </c>
      <c r="R52985" t="s">
        <v>45</v>
      </c>
      <c r="S52985" t="s">
        <v>50</v>
      </c>
      <c r="T52985">
        <v>2000</v>
      </c>
      <c r="U52985" s="1">
        <v>39513</v>
      </c>
      <c r="V52985">
        <v>442</v>
      </c>
      <c r="W52985" t="s">
        <v>23789</v>
      </c>
      <c r="X52985" t="s">
        <v>21916</v>
      </c>
      <c r="Y52985" t="s">
        <v>21656</v>
      </c>
      <c r="Z52985" s="2">
        <v>137.6</v>
      </c>
      <c r="AA52985" s="2">
        <v>269.89999999999998</v>
      </c>
      <c r="AB52985" t="s">
        <v>23770</v>
      </c>
      <c r="AC52985" t="s">
        <v>23769</v>
      </c>
      <c r="AD52985" t="s">
        <v>23277</v>
      </c>
      <c r="AE52985" t="s">
        <v>23276</v>
      </c>
    </row>
    <row r="52986" spans="1:31" x14ac:dyDescent="0.3">
      <c r="A52986" t="s">
        <v>77264</v>
      </c>
      <c r="B52986">
        <v>1856008</v>
      </c>
      <c r="C52986">
        <v>1</v>
      </c>
      <c r="D52986" s="1">
        <v>43860</v>
      </c>
      <c r="F52986">
        <v>1</v>
      </c>
      <c r="G52986">
        <v>1877176</v>
      </c>
      <c r="H52986" t="s">
        <v>85</v>
      </c>
      <c r="I52986" t="s">
        <v>2394</v>
      </c>
      <c r="J52986" t="s">
        <v>2393</v>
      </c>
      <c r="K52986" t="s">
        <v>94</v>
      </c>
      <c r="L52986" t="s">
        <v>93</v>
      </c>
      <c r="M52986">
        <v>75038</v>
      </c>
      <c r="N52986" t="s">
        <v>2</v>
      </c>
      <c r="O52986" t="s">
        <v>75</v>
      </c>
      <c r="P52986" s="1">
        <v>31198</v>
      </c>
      <c r="Q52986">
        <v>59</v>
      </c>
      <c r="R52986" t="s">
        <v>2</v>
      </c>
      <c r="S52986" t="s">
        <v>9</v>
      </c>
      <c r="T52986">
        <v>2000</v>
      </c>
      <c r="U52986" s="1">
        <v>41129</v>
      </c>
      <c r="V52986">
        <v>1597</v>
      </c>
      <c r="W52986" t="s">
        <v>22602</v>
      </c>
      <c r="X52986" t="s">
        <v>22488</v>
      </c>
      <c r="Y52986" t="s">
        <v>21659</v>
      </c>
      <c r="Z52986" s="2">
        <v>26.62</v>
      </c>
      <c r="AA52986" s="2">
        <v>57.88</v>
      </c>
      <c r="AB52986" t="s">
        <v>22538</v>
      </c>
      <c r="AC52986" t="s">
        <v>22537</v>
      </c>
      <c r="AD52986" t="s">
        <v>22536</v>
      </c>
      <c r="AE52986" t="s">
        <v>22535</v>
      </c>
    </row>
    <row r="52987" spans="1:31" x14ac:dyDescent="0.3">
      <c r="A52987" t="s">
        <v>77265</v>
      </c>
      <c r="B52987">
        <v>1856009</v>
      </c>
      <c r="C52987">
        <v>1</v>
      </c>
      <c r="D52987" s="1">
        <v>43860</v>
      </c>
      <c r="F52987">
        <v>1</v>
      </c>
      <c r="G52987">
        <v>1526388</v>
      </c>
      <c r="H52987" t="s">
        <v>85</v>
      </c>
      <c r="I52987" t="s">
        <v>5272</v>
      </c>
      <c r="J52987" t="s">
        <v>5271</v>
      </c>
      <c r="K52987" t="s">
        <v>547</v>
      </c>
      <c r="L52987" t="s">
        <v>24</v>
      </c>
      <c r="M52987">
        <v>72370</v>
      </c>
      <c r="N52987" t="s">
        <v>2</v>
      </c>
      <c r="O52987" t="s">
        <v>75</v>
      </c>
      <c r="P52987" s="1">
        <v>34451</v>
      </c>
      <c r="Q52987">
        <v>44</v>
      </c>
      <c r="R52987" t="s">
        <v>2</v>
      </c>
      <c r="S52987" t="s">
        <v>24</v>
      </c>
      <c r="T52987">
        <v>2000</v>
      </c>
      <c r="U52987" s="1">
        <v>40332</v>
      </c>
      <c r="V52987">
        <v>83</v>
      </c>
      <c r="W52987" t="s">
        <v>24163</v>
      </c>
      <c r="X52987" t="s">
        <v>22320</v>
      </c>
      <c r="Y52987" t="s">
        <v>21656</v>
      </c>
      <c r="Z52987" s="2">
        <v>45.98</v>
      </c>
      <c r="AA52987" s="2">
        <v>99.99</v>
      </c>
      <c r="AB52987" t="s">
        <v>24130</v>
      </c>
      <c r="AC52987" t="s">
        <v>24129</v>
      </c>
      <c r="AD52987" t="s">
        <v>24128</v>
      </c>
      <c r="AE52987" t="s">
        <v>24127</v>
      </c>
    </row>
    <row r="52988" spans="1:31" x14ac:dyDescent="0.3">
      <c r="A52988" t="s">
        <v>77266</v>
      </c>
      <c r="B52988">
        <v>1856009</v>
      </c>
      <c r="C52988">
        <v>2</v>
      </c>
      <c r="D52988" s="1">
        <v>43860</v>
      </c>
      <c r="F52988">
        <v>7</v>
      </c>
      <c r="G52988">
        <v>1526388</v>
      </c>
      <c r="H52988" t="s">
        <v>85</v>
      </c>
      <c r="I52988" t="s">
        <v>5272</v>
      </c>
      <c r="J52988" t="s">
        <v>5271</v>
      </c>
      <c r="K52988" t="s">
        <v>547</v>
      </c>
      <c r="L52988" t="s">
        <v>24</v>
      </c>
      <c r="M52988">
        <v>72370</v>
      </c>
      <c r="N52988" t="s">
        <v>2</v>
      </c>
      <c r="O52988" t="s">
        <v>75</v>
      </c>
      <c r="P52988" s="1">
        <v>34451</v>
      </c>
      <c r="Q52988">
        <v>44</v>
      </c>
      <c r="R52988" t="s">
        <v>2</v>
      </c>
      <c r="S52988" t="s">
        <v>24</v>
      </c>
      <c r="T52988">
        <v>2000</v>
      </c>
      <c r="U52988" s="1">
        <v>40332</v>
      </c>
      <c r="V52988">
        <v>1688</v>
      </c>
      <c r="W52988" t="s">
        <v>22507</v>
      </c>
      <c r="X52988" t="s">
        <v>22488</v>
      </c>
      <c r="Y52988" t="s">
        <v>21701</v>
      </c>
      <c r="Z52988" s="2">
        <v>4.08</v>
      </c>
      <c r="AA52988" s="2">
        <v>8.8800000000000008</v>
      </c>
      <c r="AB52988" t="s">
        <v>22487</v>
      </c>
      <c r="AC52988" t="s">
        <v>22486</v>
      </c>
      <c r="AD52988" t="s">
        <v>22362</v>
      </c>
      <c r="AE52988" t="s">
        <v>22361</v>
      </c>
    </row>
    <row r="52989" spans="1:31" x14ac:dyDescent="0.3">
      <c r="A52989" t="s">
        <v>77267</v>
      </c>
      <c r="B52989">
        <v>1856011</v>
      </c>
      <c r="C52989">
        <v>1</v>
      </c>
      <c r="D52989" s="1">
        <v>43860</v>
      </c>
      <c r="F52989">
        <v>2</v>
      </c>
      <c r="G52989">
        <v>1273837</v>
      </c>
      <c r="H52989" t="s">
        <v>80</v>
      </c>
      <c r="I52989" t="s">
        <v>7212</v>
      </c>
      <c r="J52989" t="s">
        <v>7211</v>
      </c>
      <c r="K52989" t="s">
        <v>249</v>
      </c>
      <c r="L52989" t="s">
        <v>248</v>
      </c>
      <c r="M52989">
        <v>65438</v>
      </c>
      <c r="N52989" t="s">
        <v>2</v>
      </c>
      <c r="O52989" t="s">
        <v>75</v>
      </c>
      <c r="P52989" s="1">
        <v>20085</v>
      </c>
      <c r="Q52989">
        <v>55</v>
      </c>
      <c r="R52989" t="s">
        <v>2</v>
      </c>
      <c r="S52989" t="s">
        <v>13</v>
      </c>
      <c r="T52989">
        <v>2000</v>
      </c>
      <c r="U52989" s="1">
        <v>40162</v>
      </c>
      <c r="V52989">
        <v>1427</v>
      </c>
      <c r="W52989" t="s">
        <v>22777</v>
      </c>
      <c r="X52989" t="s">
        <v>22631</v>
      </c>
      <c r="Y52989" t="s">
        <v>21739</v>
      </c>
      <c r="Z52989" s="2">
        <v>105.77</v>
      </c>
      <c r="AA52989" s="2">
        <v>230</v>
      </c>
      <c r="AB52989" t="s">
        <v>22734</v>
      </c>
      <c r="AC52989" t="s">
        <v>22733</v>
      </c>
      <c r="AD52989" t="s">
        <v>21653</v>
      </c>
      <c r="AE52989" t="s">
        <v>21652</v>
      </c>
    </row>
    <row r="52990" spans="1:31" x14ac:dyDescent="0.3">
      <c r="A52990" t="s">
        <v>77268</v>
      </c>
      <c r="B52990">
        <v>1856011</v>
      </c>
      <c r="C52990">
        <v>2</v>
      </c>
      <c r="D52990" s="1">
        <v>43860</v>
      </c>
      <c r="F52990">
        <v>1</v>
      </c>
      <c r="G52990">
        <v>1273837</v>
      </c>
      <c r="H52990" t="s">
        <v>80</v>
      </c>
      <c r="I52990" t="s">
        <v>7212</v>
      </c>
      <c r="J52990" t="s">
        <v>7211</v>
      </c>
      <c r="K52990" t="s">
        <v>249</v>
      </c>
      <c r="L52990" t="s">
        <v>248</v>
      </c>
      <c r="M52990">
        <v>65438</v>
      </c>
      <c r="N52990" t="s">
        <v>2</v>
      </c>
      <c r="O52990" t="s">
        <v>75</v>
      </c>
      <c r="P52990" s="1">
        <v>20085</v>
      </c>
      <c r="Q52990">
        <v>55</v>
      </c>
      <c r="R52990" t="s">
        <v>2</v>
      </c>
      <c r="S52990" t="s">
        <v>13</v>
      </c>
      <c r="T52990">
        <v>2000</v>
      </c>
      <c r="U52990" s="1">
        <v>40162</v>
      </c>
      <c r="V52990">
        <v>115</v>
      </c>
      <c r="W52990" t="s">
        <v>24131</v>
      </c>
      <c r="X52990" t="s">
        <v>21916</v>
      </c>
      <c r="Y52990" t="s">
        <v>21656</v>
      </c>
      <c r="Z52990" s="2">
        <v>82.83</v>
      </c>
      <c r="AA52990" s="2">
        <v>249.99</v>
      </c>
      <c r="AB52990" t="s">
        <v>24130</v>
      </c>
      <c r="AC52990" t="s">
        <v>24129</v>
      </c>
      <c r="AD52990" t="s">
        <v>24128</v>
      </c>
      <c r="AE52990" t="s">
        <v>24127</v>
      </c>
    </row>
    <row r="52991" spans="1:31" x14ac:dyDescent="0.3">
      <c r="A52991" t="s">
        <v>77269</v>
      </c>
      <c r="B52991">
        <v>1856011</v>
      </c>
      <c r="C52991">
        <v>4</v>
      </c>
      <c r="D52991" s="1">
        <v>43860</v>
      </c>
      <c r="F52991">
        <v>1</v>
      </c>
      <c r="G52991">
        <v>1273837</v>
      </c>
      <c r="H52991" t="s">
        <v>80</v>
      </c>
      <c r="I52991" t="s">
        <v>7212</v>
      </c>
      <c r="J52991" t="s">
        <v>7211</v>
      </c>
      <c r="K52991" t="s">
        <v>249</v>
      </c>
      <c r="L52991" t="s">
        <v>248</v>
      </c>
      <c r="M52991">
        <v>65438</v>
      </c>
      <c r="N52991" t="s">
        <v>2</v>
      </c>
      <c r="O52991" t="s">
        <v>75</v>
      </c>
      <c r="P52991" s="1">
        <v>20085</v>
      </c>
      <c r="Q52991">
        <v>55</v>
      </c>
      <c r="R52991" t="s">
        <v>2</v>
      </c>
      <c r="S52991" t="s">
        <v>13</v>
      </c>
      <c r="T52991">
        <v>2000</v>
      </c>
      <c r="U52991" s="1">
        <v>40162</v>
      </c>
      <c r="V52991">
        <v>1418</v>
      </c>
      <c r="W52991" t="s">
        <v>22786</v>
      </c>
      <c r="X52991" t="s">
        <v>22631</v>
      </c>
      <c r="Y52991" t="s">
        <v>21659</v>
      </c>
      <c r="Z52991" s="2">
        <v>134.74</v>
      </c>
      <c r="AA52991" s="2">
        <v>293</v>
      </c>
      <c r="AB52991" t="s">
        <v>22734</v>
      </c>
      <c r="AC52991" t="s">
        <v>22733</v>
      </c>
      <c r="AD52991" t="s">
        <v>21653</v>
      </c>
      <c r="AE52991" t="s">
        <v>21652</v>
      </c>
    </row>
    <row r="52992" spans="1:31" x14ac:dyDescent="0.3">
      <c r="A52992" t="s">
        <v>77270</v>
      </c>
      <c r="B52992">
        <v>1856012</v>
      </c>
      <c r="C52992">
        <v>1</v>
      </c>
      <c r="D52992" s="1">
        <v>43860</v>
      </c>
      <c r="F52992">
        <v>4</v>
      </c>
      <c r="G52992">
        <v>1493539</v>
      </c>
      <c r="H52992" t="s">
        <v>80</v>
      </c>
      <c r="I52992" t="s">
        <v>5513</v>
      </c>
      <c r="J52992" t="s">
        <v>236</v>
      </c>
      <c r="K52992" t="s">
        <v>77</v>
      </c>
      <c r="L52992" t="s">
        <v>76</v>
      </c>
      <c r="M52992">
        <v>48219</v>
      </c>
      <c r="N52992" t="s">
        <v>2</v>
      </c>
      <c r="O52992" t="s">
        <v>75</v>
      </c>
      <c r="P52992" s="1">
        <v>17083</v>
      </c>
      <c r="Q52992">
        <v>54</v>
      </c>
      <c r="R52992" t="s">
        <v>2</v>
      </c>
      <c r="S52992" t="s">
        <v>14</v>
      </c>
      <c r="T52992">
        <v>2000</v>
      </c>
      <c r="U52992" s="1">
        <v>41432</v>
      </c>
      <c r="V52992">
        <v>1647</v>
      </c>
      <c r="W52992" t="s">
        <v>22552</v>
      </c>
      <c r="X52992" t="s">
        <v>21657</v>
      </c>
      <c r="Y52992" t="s">
        <v>21659</v>
      </c>
      <c r="Z52992" s="2">
        <v>82.77</v>
      </c>
      <c r="AA52992" s="2">
        <v>179.99</v>
      </c>
      <c r="AB52992" t="s">
        <v>22538</v>
      </c>
      <c r="AC52992" t="s">
        <v>22537</v>
      </c>
      <c r="AD52992" t="s">
        <v>22536</v>
      </c>
      <c r="AE52992" t="s">
        <v>22535</v>
      </c>
    </row>
    <row r="52993" spans="1:31" x14ac:dyDescent="0.3">
      <c r="A52993" t="s">
        <v>77271</v>
      </c>
      <c r="B52993">
        <v>1856012</v>
      </c>
      <c r="C52993">
        <v>2</v>
      </c>
      <c r="D52993" s="1">
        <v>43860</v>
      </c>
      <c r="F52993">
        <v>5</v>
      </c>
      <c r="G52993">
        <v>1493539</v>
      </c>
      <c r="H52993" t="s">
        <v>80</v>
      </c>
      <c r="I52993" t="s">
        <v>5513</v>
      </c>
      <c r="J52993" t="s">
        <v>236</v>
      </c>
      <c r="K52993" t="s">
        <v>77</v>
      </c>
      <c r="L52993" t="s">
        <v>76</v>
      </c>
      <c r="M52993">
        <v>48219</v>
      </c>
      <c r="N52993" t="s">
        <v>2</v>
      </c>
      <c r="O52993" t="s">
        <v>75</v>
      </c>
      <c r="P52993" s="1">
        <v>17083</v>
      </c>
      <c r="Q52993">
        <v>54</v>
      </c>
      <c r="R52993" t="s">
        <v>2</v>
      </c>
      <c r="S52993" t="s">
        <v>14</v>
      </c>
      <c r="T52993">
        <v>2000</v>
      </c>
      <c r="U52993" s="1">
        <v>41432</v>
      </c>
      <c r="V52993">
        <v>1707</v>
      </c>
      <c r="W52993" t="s">
        <v>22485</v>
      </c>
      <c r="X52993" t="s">
        <v>22365</v>
      </c>
      <c r="Y52993" t="s">
        <v>21656</v>
      </c>
      <c r="Z52993" s="2">
        <v>32.25</v>
      </c>
      <c r="AA52993" s="2">
        <v>70.13</v>
      </c>
      <c r="AB52993" t="s">
        <v>22364</v>
      </c>
      <c r="AC52993" t="s">
        <v>22363</v>
      </c>
      <c r="AD52993" t="s">
        <v>22362</v>
      </c>
      <c r="AE52993" t="s">
        <v>22361</v>
      </c>
    </row>
    <row r="52994" spans="1:31" x14ac:dyDescent="0.3">
      <c r="A52994" t="s">
        <v>77272</v>
      </c>
      <c r="B52994">
        <v>1856012</v>
      </c>
      <c r="C52994">
        <v>3</v>
      </c>
      <c r="D52994" s="1">
        <v>43860</v>
      </c>
      <c r="F52994">
        <v>1</v>
      </c>
      <c r="G52994">
        <v>1493539</v>
      </c>
      <c r="H52994" t="s">
        <v>80</v>
      </c>
      <c r="I52994" t="s">
        <v>5513</v>
      </c>
      <c r="J52994" t="s">
        <v>236</v>
      </c>
      <c r="K52994" t="s">
        <v>77</v>
      </c>
      <c r="L52994" t="s">
        <v>76</v>
      </c>
      <c r="M52994">
        <v>48219</v>
      </c>
      <c r="N52994" t="s">
        <v>2</v>
      </c>
      <c r="O52994" t="s">
        <v>75</v>
      </c>
      <c r="P52994" s="1">
        <v>17083</v>
      </c>
      <c r="Q52994">
        <v>54</v>
      </c>
      <c r="R52994" t="s">
        <v>2</v>
      </c>
      <c r="S52994" t="s">
        <v>14</v>
      </c>
      <c r="T52994">
        <v>2000</v>
      </c>
      <c r="U52994" s="1">
        <v>41432</v>
      </c>
      <c r="V52994">
        <v>654</v>
      </c>
      <c r="W52994" t="s">
        <v>23571</v>
      </c>
      <c r="X52994" t="s">
        <v>21784</v>
      </c>
      <c r="Y52994" t="s">
        <v>21659</v>
      </c>
      <c r="Z52994" s="2">
        <v>59.32</v>
      </c>
      <c r="AA52994" s="2">
        <v>129</v>
      </c>
      <c r="AB52994" t="s">
        <v>23482</v>
      </c>
      <c r="AC52994" t="s">
        <v>23481</v>
      </c>
      <c r="AD52994" t="s">
        <v>23277</v>
      </c>
      <c r="AE52994" t="s">
        <v>23276</v>
      </c>
    </row>
    <row r="52995" spans="1:31" x14ac:dyDescent="0.3">
      <c r="A52995" t="s">
        <v>77273</v>
      </c>
      <c r="B52995">
        <v>1856013</v>
      </c>
      <c r="C52995">
        <v>1</v>
      </c>
      <c r="D52995" s="1">
        <v>43860</v>
      </c>
      <c r="F52995">
        <v>2</v>
      </c>
      <c r="G52995">
        <v>880192</v>
      </c>
      <c r="H52995" t="s">
        <v>80</v>
      </c>
      <c r="I52995" t="s">
        <v>12906</v>
      </c>
      <c r="J52995" t="s">
        <v>12610</v>
      </c>
      <c r="K52995" t="s">
        <v>12606</v>
      </c>
      <c r="L52995" t="s">
        <v>12605</v>
      </c>
      <c r="M52995" t="s">
        <v>12905</v>
      </c>
      <c r="N52995" t="s">
        <v>35</v>
      </c>
      <c r="O52995" t="s">
        <v>7782</v>
      </c>
      <c r="P52995" s="1">
        <v>23554</v>
      </c>
      <c r="Q52995">
        <v>32</v>
      </c>
      <c r="R52995" t="s">
        <v>35</v>
      </c>
      <c r="S52995" t="s">
        <v>38</v>
      </c>
      <c r="T52995">
        <v>910</v>
      </c>
      <c r="U52995" s="1">
        <v>40179</v>
      </c>
      <c r="V52995">
        <v>1520</v>
      </c>
      <c r="W52995" t="s">
        <v>22682</v>
      </c>
      <c r="X52995" t="s">
        <v>22631</v>
      </c>
      <c r="Y52995" t="s">
        <v>21659</v>
      </c>
      <c r="Z52995" s="2">
        <v>128.76</v>
      </c>
      <c r="AA52995" s="2">
        <v>280</v>
      </c>
      <c r="AB52995" t="s">
        <v>22630</v>
      </c>
      <c r="AC52995" t="s">
        <v>22629</v>
      </c>
      <c r="AD52995" t="s">
        <v>21653</v>
      </c>
      <c r="AE52995" t="s">
        <v>21652</v>
      </c>
    </row>
    <row r="52996" spans="1:31" x14ac:dyDescent="0.3">
      <c r="A52996" t="s">
        <v>77274</v>
      </c>
      <c r="B52996">
        <v>1856013</v>
      </c>
      <c r="C52996">
        <v>2</v>
      </c>
      <c r="D52996" s="1">
        <v>43860</v>
      </c>
      <c r="F52996">
        <v>1</v>
      </c>
      <c r="G52996">
        <v>880192</v>
      </c>
      <c r="H52996" t="s">
        <v>80</v>
      </c>
      <c r="I52996" t="s">
        <v>12906</v>
      </c>
      <c r="J52996" t="s">
        <v>12610</v>
      </c>
      <c r="K52996" t="s">
        <v>12606</v>
      </c>
      <c r="L52996" t="s">
        <v>12605</v>
      </c>
      <c r="M52996" t="s">
        <v>12905</v>
      </c>
      <c r="N52996" t="s">
        <v>35</v>
      </c>
      <c r="O52996" t="s">
        <v>7782</v>
      </c>
      <c r="P52996" s="1">
        <v>23554</v>
      </c>
      <c r="Q52996">
        <v>32</v>
      </c>
      <c r="R52996" t="s">
        <v>35</v>
      </c>
      <c r="S52996" t="s">
        <v>38</v>
      </c>
      <c r="T52996">
        <v>910</v>
      </c>
      <c r="U52996" s="1">
        <v>40179</v>
      </c>
      <c r="V52996">
        <v>1561</v>
      </c>
      <c r="W52996" t="s">
        <v>22641</v>
      </c>
      <c r="X52996" t="s">
        <v>22631</v>
      </c>
      <c r="Y52996" t="s">
        <v>21661</v>
      </c>
      <c r="Z52996" s="2">
        <v>133.19</v>
      </c>
      <c r="AA52996" s="2">
        <v>402</v>
      </c>
      <c r="AB52996" t="s">
        <v>22630</v>
      </c>
      <c r="AC52996" t="s">
        <v>22629</v>
      </c>
      <c r="AD52996" t="s">
        <v>21653</v>
      </c>
      <c r="AE52996" t="s">
        <v>21652</v>
      </c>
    </row>
    <row r="52997" spans="1:31" x14ac:dyDescent="0.3">
      <c r="A52997" t="s">
        <v>77275</v>
      </c>
      <c r="B52997">
        <v>1856013</v>
      </c>
      <c r="C52997">
        <v>3</v>
      </c>
      <c r="D52997" s="1">
        <v>43860</v>
      </c>
      <c r="F52997">
        <v>4</v>
      </c>
      <c r="G52997">
        <v>880192</v>
      </c>
      <c r="H52997" t="s">
        <v>80</v>
      </c>
      <c r="I52997" t="s">
        <v>12906</v>
      </c>
      <c r="J52997" t="s">
        <v>12610</v>
      </c>
      <c r="K52997" t="s">
        <v>12606</v>
      </c>
      <c r="L52997" t="s">
        <v>12605</v>
      </c>
      <c r="M52997" t="s">
        <v>12905</v>
      </c>
      <c r="N52997" t="s">
        <v>35</v>
      </c>
      <c r="O52997" t="s">
        <v>7782</v>
      </c>
      <c r="P52997" s="1">
        <v>23554</v>
      </c>
      <c r="Q52997">
        <v>32</v>
      </c>
      <c r="R52997" t="s">
        <v>35</v>
      </c>
      <c r="S52997" t="s">
        <v>38</v>
      </c>
      <c r="T52997">
        <v>910</v>
      </c>
      <c r="U52997" s="1">
        <v>40179</v>
      </c>
      <c r="V52997">
        <v>1540</v>
      </c>
      <c r="W52997" t="s">
        <v>22662</v>
      </c>
      <c r="X52997" t="s">
        <v>22631</v>
      </c>
      <c r="Y52997" t="s">
        <v>21656</v>
      </c>
      <c r="Z52997" s="2">
        <v>125.9</v>
      </c>
      <c r="AA52997" s="2">
        <v>380</v>
      </c>
      <c r="AB52997" t="s">
        <v>22630</v>
      </c>
      <c r="AC52997" t="s">
        <v>22629</v>
      </c>
      <c r="AD52997" t="s">
        <v>21653</v>
      </c>
      <c r="AE52997" t="s">
        <v>21652</v>
      </c>
    </row>
    <row r="52998" spans="1:31" x14ac:dyDescent="0.3">
      <c r="A52998" t="s">
        <v>77276</v>
      </c>
      <c r="B52998">
        <v>1856014</v>
      </c>
      <c r="C52998">
        <v>1</v>
      </c>
      <c r="D52998" s="1">
        <v>43860</v>
      </c>
      <c r="F52998">
        <v>4</v>
      </c>
      <c r="G52998">
        <v>674468</v>
      </c>
      <c r="H52998" t="s">
        <v>85</v>
      </c>
      <c r="I52998" t="s">
        <v>15437</v>
      </c>
      <c r="J52998" t="s">
        <v>15288</v>
      </c>
      <c r="K52998" t="s">
        <v>155</v>
      </c>
      <c r="L52998" t="s">
        <v>15208</v>
      </c>
      <c r="M52998">
        <v>13014</v>
      </c>
      <c r="N52998" t="s">
        <v>55</v>
      </c>
      <c r="O52998" t="s">
        <v>7782</v>
      </c>
      <c r="P52998" s="1">
        <v>16933</v>
      </c>
      <c r="Q52998">
        <v>14</v>
      </c>
      <c r="R52998" t="s">
        <v>55</v>
      </c>
      <c r="S52998" t="s">
        <v>59</v>
      </c>
      <c r="T52998">
        <v>350</v>
      </c>
      <c r="U52998" s="1">
        <v>40162</v>
      </c>
      <c r="V52998">
        <v>1355</v>
      </c>
      <c r="W52998" t="s">
        <v>22851</v>
      </c>
      <c r="X52998" t="s">
        <v>21657</v>
      </c>
      <c r="Y52998" t="s">
        <v>21661</v>
      </c>
      <c r="Z52998" s="2">
        <v>15.17</v>
      </c>
      <c r="AA52998" s="2">
        <v>32.99</v>
      </c>
      <c r="AB52998" t="s">
        <v>22798</v>
      </c>
      <c r="AC52998" t="s">
        <v>22797</v>
      </c>
      <c r="AD52998" t="s">
        <v>21653</v>
      </c>
      <c r="AE52998" t="s">
        <v>21652</v>
      </c>
    </row>
    <row r="52999" spans="1:31" x14ac:dyDescent="0.3">
      <c r="A52999" t="s">
        <v>77277</v>
      </c>
      <c r="B52999">
        <v>1856015</v>
      </c>
      <c r="C52999">
        <v>1</v>
      </c>
      <c r="D52999" s="1">
        <v>43860</v>
      </c>
      <c r="F52999">
        <v>2</v>
      </c>
      <c r="G52999">
        <v>1412767</v>
      </c>
      <c r="H52999" t="s">
        <v>80</v>
      </c>
      <c r="I52999" t="s">
        <v>6162</v>
      </c>
      <c r="J52999" t="s">
        <v>2122</v>
      </c>
      <c r="K52999" t="s">
        <v>94</v>
      </c>
      <c r="L52999" t="s">
        <v>93</v>
      </c>
      <c r="M52999">
        <v>75234</v>
      </c>
      <c r="N52999" t="s">
        <v>2</v>
      </c>
      <c r="O52999" t="s">
        <v>75</v>
      </c>
      <c r="P52999" s="1">
        <v>21980</v>
      </c>
      <c r="Q52999">
        <v>44</v>
      </c>
      <c r="R52999" t="s">
        <v>2</v>
      </c>
      <c r="S52999" t="s">
        <v>24</v>
      </c>
      <c r="T52999">
        <v>2000</v>
      </c>
      <c r="U52999" s="1">
        <v>40332</v>
      </c>
      <c r="V52999">
        <v>97</v>
      </c>
      <c r="W52999" t="s">
        <v>24149</v>
      </c>
      <c r="X52999" t="s">
        <v>21916</v>
      </c>
      <c r="Y52999" t="s">
        <v>21745</v>
      </c>
      <c r="Z52999" s="2">
        <v>34.36</v>
      </c>
      <c r="AA52999" s="2">
        <v>67.400000000000006</v>
      </c>
      <c r="AB52999" t="s">
        <v>24130</v>
      </c>
      <c r="AC52999" t="s">
        <v>24129</v>
      </c>
      <c r="AD52999" t="s">
        <v>24128</v>
      </c>
      <c r="AE52999" t="s">
        <v>24127</v>
      </c>
    </row>
    <row r="53000" spans="1:31" x14ac:dyDescent="0.3">
      <c r="A53000" t="s">
        <v>77278</v>
      </c>
      <c r="B53000">
        <v>1856016</v>
      </c>
      <c r="C53000">
        <v>1</v>
      </c>
      <c r="D53000" s="1">
        <v>43860</v>
      </c>
      <c r="F53000">
        <v>1</v>
      </c>
      <c r="G53000">
        <v>282724</v>
      </c>
      <c r="H53000" t="s">
        <v>85</v>
      </c>
      <c r="I53000" t="s">
        <v>19390</v>
      </c>
      <c r="J53000" t="s">
        <v>18104</v>
      </c>
      <c r="K53000" t="s">
        <v>18041</v>
      </c>
      <c r="L53000" t="s">
        <v>18040</v>
      </c>
      <c r="M53000" t="s">
        <v>18653</v>
      </c>
      <c r="N53000" t="s">
        <v>63</v>
      </c>
      <c r="O53000" t="s">
        <v>75</v>
      </c>
      <c r="P53000" s="1">
        <v>36244</v>
      </c>
      <c r="Q53000">
        <v>8</v>
      </c>
      <c r="R53000" t="s">
        <v>63</v>
      </c>
      <c r="S53000" t="s">
        <v>66</v>
      </c>
      <c r="T53000">
        <v>2105</v>
      </c>
      <c r="U53000" s="1">
        <v>41822</v>
      </c>
      <c r="V53000">
        <v>53</v>
      </c>
      <c r="W53000" t="s">
        <v>24195</v>
      </c>
      <c r="X53000" t="s">
        <v>21916</v>
      </c>
      <c r="Y53000" t="s">
        <v>21659</v>
      </c>
      <c r="Z53000" s="2">
        <v>98.07</v>
      </c>
      <c r="AA53000" s="2">
        <v>296</v>
      </c>
      <c r="AB53000" t="s">
        <v>24182</v>
      </c>
      <c r="AC53000" t="s">
        <v>24181</v>
      </c>
      <c r="AD53000" t="s">
        <v>24128</v>
      </c>
      <c r="AE53000" t="s">
        <v>24127</v>
      </c>
    </row>
    <row r="53001" spans="1:31" x14ac:dyDescent="0.3">
      <c r="A53001" t="s">
        <v>77279</v>
      </c>
      <c r="B53001">
        <v>1856016</v>
      </c>
      <c r="C53001">
        <v>2</v>
      </c>
      <c r="D53001" s="1">
        <v>43860</v>
      </c>
      <c r="F53001">
        <v>1</v>
      </c>
      <c r="G53001">
        <v>282724</v>
      </c>
      <c r="H53001" t="s">
        <v>85</v>
      </c>
      <c r="I53001" t="s">
        <v>19390</v>
      </c>
      <c r="J53001" t="s">
        <v>18104</v>
      </c>
      <c r="K53001" t="s">
        <v>18041</v>
      </c>
      <c r="L53001" t="s">
        <v>18040</v>
      </c>
      <c r="M53001" t="s">
        <v>18653</v>
      </c>
      <c r="N53001" t="s">
        <v>63</v>
      </c>
      <c r="O53001" t="s">
        <v>75</v>
      </c>
      <c r="P53001" s="1">
        <v>36244</v>
      </c>
      <c r="Q53001">
        <v>8</v>
      </c>
      <c r="R53001" t="s">
        <v>63</v>
      </c>
      <c r="S53001" t="s">
        <v>66</v>
      </c>
      <c r="T53001">
        <v>2105</v>
      </c>
      <c r="U53001" s="1">
        <v>41822</v>
      </c>
      <c r="V53001">
        <v>521</v>
      </c>
      <c r="W53001" t="s">
        <v>23708</v>
      </c>
      <c r="X53001" t="s">
        <v>21916</v>
      </c>
      <c r="Y53001" t="s">
        <v>21659</v>
      </c>
      <c r="Z53001" s="2">
        <v>119.11</v>
      </c>
      <c r="AA53001" s="2">
        <v>259</v>
      </c>
      <c r="AB53001" t="s">
        <v>23690</v>
      </c>
      <c r="AC53001" t="s">
        <v>23689</v>
      </c>
      <c r="AD53001" t="s">
        <v>23277</v>
      </c>
      <c r="AE53001" t="s">
        <v>23276</v>
      </c>
    </row>
    <row r="53002" spans="1:31" x14ac:dyDescent="0.3">
      <c r="A53002" t="s">
        <v>77280</v>
      </c>
      <c r="B53002">
        <v>1856018</v>
      </c>
      <c r="C53002">
        <v>1</v>
      </c>
      <c r="D53002" s="1">
        <v>43860</v>
      </c>
      <c r="F53002">
        <v>1</v>
      </c>
      <c r="G53002">
        <v>1387194</v>
      </c>
      <c r="H53002" t="s">
        <v>80</v>
      </c>
      <c r="I53002" t="s">
        <v>6359</v>
      </c>
      <c r="J53002" t="s">
        <v>1054</v>
      </c>
      <c r="K53002" t="s">
        <v>215</v>
      </c>
      <c r="L53002" t="s">
        <v>214</v>
      </c>
      <c r="M53002">
        <v>70001</v>
      </c>
      <c r="N53002" t="s">
        <v>2</v>
      </c>
      <c r="O53002" t="s">
        <v>75</v>
      </c>
      <c r="P53002" s="1">
        <v>14201</v>
      </c>
      <c r="Q53002">
        <v>62</v>
      </c>
      <c r="R53002" t="s">
        <v>2</v>
      </c>
      <c r="S53002" t="s">
        <v>6</v>
      </c>
      <c r="T53002">
        <v>1120</v>
      </c>
      <c r="U53002" s="1">
        <v>43254</v>
      </c>
      <c r="V53002">
        <v>187</v>
      </c>
      <c r="W53002" t="s">
        <v>24053</v>
      </c>
      <c r="X53002" t="s">
        <v>22488</v>
      </c>
      <c r="Y53002" t="s">
        <v>21656</v>
      </c>
      <c r="Z53002" s="2">
        <v>43.04</v>
      </c>
      <c r="AA53002" s="2">
        <v>129.9</v>
      </c>
      <c r="AB53002" t="s">
        <v>24048</v>
      </c>
      <c r="AC53002" t="s">
        <v>24047</v>
      </c>
      <c r="AD53002" t="s">
        <v>23897</v>
      </c>
      <c r="AE53002" t="s">
        <v>23896</v>
      </c>
    </row>
    <row r="53003" spans="1:31" x14ac:dyDescent="0.3">
      <c r="A53003" t="s">
        <v>77281</v>
      </c>
      <c r="B53003">
        <v>1856019</v>
      </c>
      <c r="C53003">
        <v>1</v>
      </c>
      <c r="D53003" s="1">
        <v>43860</v>
      </c>
      <c r="F53003">
        <v>2</v>
      </c>
      <c r="G53003">
        <v>1255805</v>
      </c>
      <c r="H53003" t="s">
        <v>85</v>
      </c>
      <c r="I53003" t="s">
        <v>7350</v>
      </c>
      <c r="J53003" t="s">
        <v>7349</v>
      </c>
      <c r="K53003" t="s">
        <v>249</v>
      </c>
      <c r="L53003" t="s">
        <v>248</v>
      </c>
      <c r="M53003">
        <v>65734</v>
      </c>
      <c r="N53003" t="s">
        <v>2</v>
      </c>
      <c r="O53003" t="s">
        <v>75</v>
      </c>
      <c r="P53003" s="1">
        <v>17126</v>
      </c>
      <c r="Q53003">
        <v>61</v>
      </c>
      <c r="R53003" t="s">
        <v>2</v>
      </c>
      <c r="S53003" t="s">
        <v>7</v>
      </c>
      <c r="T53003">
        <v>2000</v>
      </c>
      <c r="U53003" s="1">
        <v>41258</v>
      </c>
      <c r="V53003">
        <v>1454</v>
      </c>
      <c r="W53003" t="s">
        <v>22750</v>
      </c>
      <c r="X53003" t="s">
        <v>22631</v>
      </c>
      <c r="Y53003" t="s">
        <v>21988</v>
      </c>
      <c r="Z53003" s="2">
        <v>91.51</v>
      </c>
      <c r="AA53003" s="2">
        <v>199</v>
      </c>
      <c r="AB53003" t="s">
        <v>22734</v>
      </c>
      <c r="AC53003" t="s">
        <v>22733</v>
      </c>
      <c r="AD53003" t="s">
        <v>21653</v>
      </c>
      <c r="AE53003" t="s">
        <v>21652</v>
      </c>
    </row>
    <row r="53004" spans="1:31" x14ac:dyDescent="0.3">
      <c r="A53004" t="s">
        <v>77282</v>
      </c>
      <c r="B53004">
        <v>1856019</v>
      </c>
      <c r="C53004">
        <v>2</v>
      </c>
      <c r="D53004" s="1">
        <v>43860</v>
      </c>
      <c r="F53004">
        <v>6</v>
      </c>
      <c r="G53004">
        <v>1255805</v>
      </c>
      <c r="H53004" t="s">
        <v>85</v>
      </c>
      <c r="I53004" t="s">
        <v>7350</v>
      </c>
      <c r="J53004" t="s">
        <v>7349</v>
      </c>
      <c r="K53004" t="s">
        <v>249</v>
      </c>
      <c r="L53004" t="s">
        <v>248</v>
      </c>
      <c r="M53004">
        <v>65734</v>
      </c>
      <c r="N53004" t="s">
        <v>2</v>
      </c>
      <c r="O53004" t="s">
        <v>75</v>
      </c>
      <c r="P53004" s="1">
        <v>17126</v>
      </c>
      <c r="Q53004">
        <v>61</v>
      </c>
      <c r="R53004" t="s">
        <v>2</v>
      </c>
      <c r="S53004" t="s">
        <v>7</v>
      </c>
      <c r="T53004">
        <v>2000</v>
      </c>
      <c r="U53004" s="1">
        <v>41258</v>
      </c>
      <c r="V53004">
        <v>452</v>
      </c>
      <c r="W53004" t="s">
        <v>23779</v>
      </c>
      <c r="X53004" t="s">
        <v>21916</v>
      </c>
      <c r="Y53004" t="s">
        <v>21664</v>
      </c>
      <c r="Z53004" s="2">
        <v>112.14</v>
      </c>
      <c r="AA53004" s="2">
        <v>219.95</v>
      </c>
      <c r="AB53004" t="s">
        <v>23770</v>
      </c>
      <c r="AC53004" t="s">
        <v>23769</v>
      </c>
      <c r="AD53004" t="s">
        <v>23277</v>
      </c>
      <c r="AE53004" t="s">
        <v>23276</v>
      </c>
    </row>
    <row r="53005" spans="1:31" x14ac:dyDescent="0.3">
      <c r="A53005" t="s">
        <v>77283</v>
      </c>
      <c r="B53005">
        <v>1856019</v>
      </c>
      <c r="C53005">
        <v>3</v>
      </c>
      <c r="D53005" s="1">
        <v>43860</v>
      </c>
      <c r="F53005">
        <v>1</v>
      </c>
      <c r="G53005">
        <v>1255805</v>
      </c>
      <c r="H53005" t="s">
        <v>85</v>
      </c>
      <c r="I53005" t="s">
        <v>7350</v>
      </c>
      <c r="J53005" t="s">
        <v>7349</v>
      </c>
      <c r="K53005" t="s">
        <v>249</v>
      </c>
      <c r="L53005" t="s">
        <v>248</v>
      </c>
      <c r="M53005">
        <v>65734</v>
      </c>
      <c r="N53005" t="s">
        <v>2</v>
      </c>
      <c r="O53005" t="s">
        <v>75</v>
      </c>
      <c r="P53005" s="1">
        <v>17126</v>
      </c>
      <c r="Q53005">
        <v>61</v>
      </c>
      <c r="R53005" t="s">
        <v>2</v>
      </c>
      <c r="S53005" t="s">
        <v>7</v>
      </c>
      <c r="T53005">
        <v>2000</v>
      </c>
      <c r="U53005" s="1">
        <v>41258</v>
      </c>
      <c r="V53005">
        <v>522</v>
      </c>
      <c r="W53005" t="s">
        <v>23707</v>
      </c>
      <c r="X53005" t="s">
        <v>21916</v>
      </c>
      <c r="Y53005" t="s">
        <v>21659</v>
      </c>
      <c r="Z53005" s="2">
        <v>128.30000000000001</v>
      </c>
      <c r="AA53005" s="2">
        <v>279</v>
      </c>
      <c r="AB53005" t="s">
        <v>23690</v>
      </c>
      <c r="AC53005" t="s">
        <v>23689</v>
      </c>
      <c r="AD53005" t="s">
        <v>23277</v>
      </c>
      <c r="AE53005" t="s">
        <v>23276</v>
      </c>
    </row>
    <row r="53006" spans="1:31" x14ac:dyDescent="0.3">
      <c r="A53006" t="s">
        <v>77284</v>
      </c>
      <c r="B53006">
        <v>1856019</v>
      </c>
      <c r="C53006">
        <v>4</v>
      </c>
      <c r="D53006" s="1">
        <v>43860</v>
      </c>
      <c r="F53006">
        <v>5</v>
      </c>
      <c r="G53006">
        <v>1255805</v>
      </c>
      <c r="H53006" t="s">
        <v>85</v>
      </c>
      <c r="I53006" t="s">
        <v>7350</v>
      </c>
      <c r="J53006" t="s">
        <v>7349</v>
      </c>
      <c r="K53006" t="s">
        <v>249</v>
      </c>
      <c r="L53006" t="s">
        <v>248</v>
      </c>
      <c r="M53006">
        <v>65734</v>
      </c>
      <c r="N53006" t="s">
        <v>2</v>
      </c>
      <c r="O53006" t="s">
        <v>75</v>
      </c>
      <c r="P53006" s="1">
        <v>17126</v>
      </c>
      <c r="Q53006">
        <v>61</v>
      </c>
      <c r="R53006" t="s">
        <v>2</v>
      </c>
      <c r="S53006" t="s">
        <v>7</v>
      </c>
      <c r="T53006">
        <v>2000</v>
      </c>
      <c r="U53006" s="1">
        <v>41258</v>
      </c>
      <c r="V53006">
        <v>1420</v>
      </c>
      <c r="W53006" t="s">
        <v>22784</v>
      </c>
      <c r="X53006" t="s">
        <v>22631</v>
      </c>
      <c r="Y53006" t="s">
        <v>21659</v>
      </c>
      <c r="Z53006" s="2">
        <v>91.51</v>
      </c>
      <c r="AA53006" s="2">
        <v>199</v>
      </c>
      <c r="AB53006" t="s">
        <v>22734</v>
      </c>
      <c r="AC53006" t="s">
        <v>22733</v>
      </c>
      <c r="AD53006" t="s">
        <v>21653</v>
      </c>
      <c r="AE53006" t="s">
        <v>21652</v>
      </c>
    </row>
    <row r="53007" spans="1:31" x14ac:dyDescent="0.3">
      <c r="A53007" t="s">
        <v>77285</v>
      </c>
      <c r="B53007">
        <v>1856019</v>
      </c>
      <c r="C53007">
        <v>5</v>
      </c>
      <c r="D53007" s="1">
        <v>43860</v>
      </c>
      <c r="F53007">
        <v>1</v>
      </c>
      <c r="G53007">
        <v>1255805</v>
      </c>
      <c r="H53007" t="s">
        <v>85</v>
      </c>
      <c r="I53007" t="s">
        <v>7350</v>
      </c>
      <c r="J53007" t="s">
        <v>7349</v>
      </c>
      <c r="K53007" t="s">
        <v>249</v>
      </c>
      <c r="L53007" t="s">
        <v>248</v>
      </c>
      <c r="M53007">
        <v>65734</v>
      </c>
      <c r="N53007" t="s">
        <v>2</v>
      </c>
      <c r="O53007" t="s">
        <v>75</v>
      </c>
      <c r="P53007" s="1">
        <v>17126</v>
      </c>
      <c r="Q53007">
        <v>61</v>
      </c>
      <c r="R53007" t="s">
        <v>2</v>
      </c>
      <c r="S53007" t="s">
        <v>7</v>
      </c>
      <c r="T53007">
        <v>2000</v>
      </c>
      <c r="U53007" s="1">
        <v>41258</v>
      </c>
      <c r="V53007">
        <v>1693</v>
      </c>
      <c r="W53007" t="s">
        <v>22502</v>
      </c>
      <c r="X53007" t="s">
        <v>22488</v>
      </c>
      <c r="Y53007" t="s">
        <v>21659</v>
      </c>
      <c r="Z53007" s="2">
        <v>3.16</v>
      </c>
      <c r="AA53007" s="2">
        <v>6.88</v>
      </c>
      <c r="AB53007" t="s">
        <v>22487</v>
      </c>
      <c r="AC53007" t="s">
        <v>22486</v>
      </c>
      <c r="AD53007" t="s">
        <v>22362</v>
      </c>
      <c r="AE53007" t="s">
        <v>22361</v>
      </c>
    </row>
    <row r="53008" spans="1:31" x14ac:dyDescent="0.3">
      <c r="A53008" t="s">
        <v>77286</v>
      </c>
      <c r="B53008">
        <v>1856020</v>
      </c>
      <c r="C53008">
        <v>1</v>
      </c>
      <c r="D53008" s="1">
        <v>43860</v>
      </c>
      <c r="F53008">
        <v>1</v>
      </c>
      <c r="G53008">
        <v>1516060</v>
      </c>
      <c r="H53008" t="s">
        <v>80</v>
      </c>
      <c r="I53008" t="s">
        <v>5348</v>
      </c>
      <c r="J53008" t="s">
        <v>1663</v>
      </c>
      <c r="K53008" t="s">
        <v>357</v>
      </c>
      <c r="L53008" t="s">
        <v>356</v>
      </c>
      <c r="M53008">
        <v>85706</v>
      </c>
      <c r="N53008" t="s">
        <v>2</v>
      </c>
      <c r="O53008" t="s">
        <v>75</v>
      </c>
      <c r="P53008" s="1">
        <v>29075</v>
      </c>
      <c r="Q53008">
        <v>64</v>
      </c>
      <c r="R53008" t="s">
        <v>2</v>
      </c>
      <c r="S53008" t="s">
        <v>4</v>
      </c>
      <c r="T53008">
        <v>1330</v>
      </c>
      <c r="U53008" s="1">
        <v>40179</v>
      </c>
      <c r="V53008">
        <v>454</v>
      </c>
      <c r="W53008" t="s">
        <v>23777</v>
      </c>
      <c r="X53008" t="s">
        <v>21916</v>
      </c>
      <c r="Y53008" t="s">
        <v>21737</v>
      </c>
      <c r="Z53008" s="2">
        <v>137.6</v>
      </c>
      <c r="AA53008" s="2">
        <v>269.89999999999998</v>
      </c>
      <c r="AB53008" t="s">
        <v>23770</v>
      </c>
      <c r="AC53008" t="s">
        <v>23769</v>
      </c>
      <c r="AD53008" t="s">
        <v>23277</v>
      </c>
      <c r="AE53008" t="s">
        <v>23276</v>
      </c>
    </row>
    <row r="53009" spans="1:31" x14ac:dyDescent="0.3">
      <c r="A53009" t="s">
        <v>77287</v>
      </c>
      <c r="B53009">
        <v>1856021</v>
      </c>
      <c r="C53009">
        <v>1</v>
      </c>
      <c r="D53009" s="1">
        <v>43860</v>
      </c>
      <c r="F53009">
        <v>1</v>
      </c>
      <c r="G53009">
        <v>1039919</v>
      </c>
      <c r="H53009" t="s">
        <v>85</v>
      </c>
      <c r="I53009" t="s">
        <v>10539</v>
      </c>
      <c r="J53009" t="s">
        <v>10538</v>
      </c>
      <c r="K53009" t="s">
        <v>9738</v>
      </c>
      <c r="L53009" t="s">
        <v>9738</v>
      </c>
      <c r="M53009" t="s">
        <v>10537</v>
      </c>
      <c r="N53009" t="s">
        <v>27</v>
      </c>
      <c r="O53009" t="s">
        <v>7782</v>
      </c>
      <c r="P53009" s="1">
        <v>35782</v>
      </c>
      <c r="Q53009">
        <v>40</v>
      </c>
      <c r="R53009" t="s">
        <v>27</v>
      </c>
      <c r="S53009" t="s">
        <v>29</v>
      </c>
      <c r="T53009">
        <v>1300</v>
      </c>
      <c r="U53009" s="1">
        <v>41066</v>
      </c>
      <c r="V53009">
        <v>1671</v>
      </c>
      <c r="W53009" t="s">
        <v>22524</v>
      </c>
      <c r="X53009" t="s">
        <v>22365</v>
      </c>
      <c r="Y53009" t="s">
        <v>21659</v>
      </c>
      <c r="Z53009" s="2">
        <v>2.54</v>
      </c>
      <c r="AA53009" s="2">
        <v>4.99</v>
      </c>
      <c r="AB53009" t="s">
        <v>22487</v>
      </c>
      <c r="AC53009" t="s">
        <v>22486</v>
      </c>
      <c r="AD53009" t="s">
        <v>22362</v>
      </c>
      <c r="AE53009" t="s">
        <v>22361</v>
      </c>
    </row>
    <row r="53010" spans="1:31" x14ac:dyDescent="0.3">
      <c r="A53010" t="s">
        <v>77288</v>
      </c>
      <c r="B53010">
        <v>1856022</v>
      </c>
      <c r="C53010">
        <v>1</v>
      </c>
      <c r="D53010" s="1">
        <v>43860</v>
      </c>
      <c r="E53010" s="1">
        <v>43861</v>
      </c>
      <c r="F53010">
        <v>3</v>
      </c>
      <c r="G53010">
        <v>2087433</v>
      </c>
      <c r="H53010" t="s">
        <v>85</v>
      </c>
      <c r="I53010" t="s">
        <v>298</v>
      </c>
      <c r="J53010" t="s">
        <v>297</v>
      </c>
      <c r="K53010" t="s">
        <v>155</v>
      </c>
      <c r="L53010" t="s">
        <v>154</v>
      </c>
      <c r="M53010">
        <v>15044</v>
      </c>
      <c r="N53010" t="s">
        <v>2</v>
      </c>
      <c r="O53010" t="s">
        <v>75</v>
      </c>
      <c r="P53010" s="1">
        <v>16157</v>
      </c>
      <c r="Q53010">
        <v>0</v>
      </c>
      <c r="R53010" t="s">
        <v>0</v>
      </c>
      <c r="S53010" t="s">
        <v>0</v>
      </c>
      <c r="T53010">
        <v>0</v>
      </c>
      <c r="U53010" s="1">
        <v>40179</v>
      </c>
      <c r="V53010">
        <v>1689</v>
      </c>
      <c r="W53010" t="s">
        <v>22506</v>
      </c>
      <c r="X53010" t="s">
        <v>22488</v>
      </c>
      <c r="Y53010" t="s">
        <v>21701</v>
      </c>
      <c r="Z53010" s="2">
        <v>2.54</v>
      </c>
      <c r="AA53010" s="2">
        <v>4.9800000000000004</v>
      </c>
      <c r="AB53010" t="s">
        <v>22487</v>
      </c>
      <c r="AC53010" t="s">
        <v>22486</v>
      </c>
      <c r="AD53010" t="s">
        <v>22362</v>
      </c>
      <c r="AE53010" t="s">
        <v>22361</v>
      </c>
    </row>
    <row r="53011" spans="1:31" x14ac:dyDescent="0.3">
      <c r="A53011" t="s">
        <v>77289</v>
      </c>
      <c r="B53011">
        <v>1856023</v>
      </c>
      <c r="C53011">
        <v>1</v>
      </c>
      <c r="D53011" s="1">
        <v>43860</v>
      </c>
      <c r="E53011" s="1">
        <v>43864</v>
      </c>
      <c r="F53011">
        <v>3</v>
      </c>
      <c r="G53011">
        <v>1973393</v>
      </c>
      <c r="H53011" t="s">
        <v>85</v>
      </c>
      <c r="I53011" t="s">
        <v>1481</v>
      </c>
      <c r="J53011" t="s">
        <v>1480</v>
      </c>
      <c r="K53011" t="s">
        <v>124</v>
      </c>
      <c r="L53011" t="s">
        <v>123</v>
      </c>
      <c r="M53011">
        <v>13760</v>
      </c>
      <c r="N53011" t="s">
        <v>2</v>
      </c>
      <c r="O53011" t="s">
        <v>75</v>
      </c>
      <c r="P53011" s="1">
        <v>23759</v>
      </c>
      <c r="Q53011">
        <v>0</v>
      </c>
      <c r="R53011" t="s">
        <v>0</v>
      </c>
      <c r="S53011" t="s">
        <v>0</v>
      </c>
      <c r="T53011">
        <v>0</v>
      </c>
      <c r="U53011" s="1">
        <v>40179</v>
      </c>
      <c r="V53011">
        <v>97</v>
      </c>
      <c r="W53011" t="s">
        <v>24149</v>
      </c>
      <c r="X53011" t="s">
        <v>21916</v>
      </c>
      <c r="Y53011" t="s">
        <v>21745</v>
      </c>
      <c r="Z53011" s="2">
        <v>34.36</v>
      </c>
      <c r="AA53011" s="2">
        <v>67.400000000000006</v>
      </c>
      <c r="AB53011" t="s">
        <v>24130</v>
      </c>
      <c r="AC53011" t="s">
        <v>24129</v>
      </c>
      <c r="AD53011" t="s">
        <v>24128</v>
      </c>
      <c r="AE53011" t="s">
        <v>24127</v>
      </c>
    </row>
    <row r="53012" spans="1:31" x14ac:dyDescent="0.3">
      <c r="A53012" t="s">
        <v>77290</v>
      </c>
      <c r="B53012">
        <v>1856023</v>
      </c>
      <c r="C53012">
        <v>2</v>
      </c>
      <c r="D53012" s="1">
        <v>43860</v>
      </c>
      <c r="E53012" s="1">
        <v>43864</v>
      </c>
      <c r="F53012">
        <v>1</v>
      </c>
      <c r="G53012">
        <v>1973393</v>
      </c>
      <c r="H53012" t="s">
        <v>85</v>
      </c>
      <c r="I53012" t="s">
        <v>1481</v>
      </c>
      <c r="J53012" t="s">
        <v>1480</v>
      </c>
      <c r="K53012" t="s">
        <v>124</v>
      </c>
      <c r="L53012" t="s">
        <v>123</v>
      </c>
      <c r="M53012">
        <v>13760</v>
      </c>
      <c r="N53012" t="s">
        <v>2</v>
      </c>
      <c r="O53012" t="s">
        <v>75</v>
      </c>
      <c r="P53012" s="1">
        <v>23759</v>
      </c>
      <c r="Q53012">
        <v>0</v>
      </c>
      <c r="R53012" t="s">
        <v>0</v>
      </c>
      <c r="S53012" t="s">
        <v>0</v>
      </c>
      <c r="T53012">
        <v>0</v>
      </c>
      <c r="U53012" s="1">
        <v>40179</v>
      </c>
      <c r="V53012">
        <v>110</v>
      </c>
      <c r="W53012" t="s">
        <v>24136</v>
      </c>
      <c r="X53012" t="s">
        <v>21916</v>
      </c>
      <c r="Y53012" t="s">
        <v>21699</v>
      </c>
      <c r="Z53012" s="2">
        <v>61.16</v>
      </c>
      <c r="AA53012" s="2">
        <v>132.99</v>
      </c>
      <c r="AB53012" t="s">
        <v>24130</v>
      </c>
      <c r="AC53012" t="s">
        <v>24129</v>
      </c>
      <c r="AD53012" t="s">
        <v>24128</v>
      </c>
      <c r="AE53012" t="s">
        <v>24127</v>
      </c>
    </row>
    <row r="53013" spans="1:31" x14ac:dyDescent="0.3">
      <c r="A53013" t="s">
        <v>77291</v>
      </c>
      <c r="B53013">
        <v>1856024</v>
      </c>
      <c r="C53013">
        <v>1</v>
      </c>
      <c r="D53013" s="1">
        <v>43860</v>
      </c>
      <c r="F53013">
        <v>1</v>
      </c>
      <c r="G53013">
        <v>351623</v>
      </c>
      <c r="H53013" t="s">
        <v>85</v>
      </c>
      <c r="I53013" t="s">
        <v>18716</v>
      </c>
      <c r="J53013" t="s">
        <v>18232</v>
      </c>
      <c r="K53013" t="s">
        <v>18041</v>
      </c>
      <c r="L53013" t="s">
        <v>18040</v>
      </c>
      <c r="M53013" t="s">
        <v>18715</v>
      </c>
      <c r="N53013" t="s">
        <v>63</v>
      </c>
      <c r="O53013" t="s">
        <v>75</v>
      </c>
      <c r="P53013" s="1">
        <v>26471</v>
      </c>
      <c r="Q53013">
        <v>8</v>
      </c>
      <c r="R53013" t="s">
        <v>63</v>
      </c>
      <c r="S53013" t="s">
        <v>66</v>
      </c>
      <c r="T53013">
        <v>2105</v>
      </c>
      <c r="U53013" s="1">
        <v>41822</v>
      </c>
      <c r="V53013">
        <v>1791</v>
      </c>
      <c r="W53013" t="s">
        <v>22401</v>
      </c>
      <c r="X53013" t="s">
        <v>22365</v>
      </c>
      <c r="Y53013" t="s">
        <v>21672</v>
      </c>
      <c r="Z53013" s="2">
        <v>21.92</v>
      </c>
      <c r="AA53013" s="2">
        <v>43</v>
      </c>
      <c r="AB53013" t="s">
        <v>22364</v>
      </c>
      <c r="AC53013" t="s">
        <v>22363</v>
      </c>
      <c r="AD53013" t="s">
        <v>22362</v>
      </c>
      <c r="AE53013" t="s">
        <v>22361</v>
      </c>
    </row>
    <row r="53014" spans="1:31" x14ac:dyDescent="0.3">
      <c r="A53014" t="s">
        <v>77292</v>
      </c>
      <c r="B53014">
        <v>1856024</v>
      </c>
      <c r="C53014">
        <v>2</v>
      </c>
      <c r="D53014" s="1">
        <v>43860</v>
      </c>
      <c r="F53014">
        <v>4</v>
      </c>
      <c r="G53014">
        <v>351623</v>
      </c>
      <c r="H53014" t="s">
        <v>85</v>
      </c>
      <c r="I53014" t="s">
        <v>18716</v>
      </c>
      <c r="J53014" t="s">
        <v>18232</v>
      </c>
      <c r="K53014" t="s">
        <v>18041</v>
      </c>
      <c r="L53014" t="s">
        <v>18040</v>
      </c>
      <c r="M53014" t="s">
        <v>18715</v>
      </c>
      <c r="N53014" t="s">
        <v>63</v>
      </c>
      <c r="O53014" t="s">
        <v>75</v>
      </c>
      <c r="P53014" s="1">
        <v>26471</v>
      </c>
      <c r="Q53014">
        <v>8</v>
      </c>
      <c r="R53014" t="s">
        <v>63</v>
      </c>
      <c r="S53014" t="s">
        <v>66</v>
      </c>
      <c r="T53014">
        <v>2105</v>
      </c>
      <c r="U53014" s="1">
        <v>41822</v>
      </c>
      <c r="V53014">
        <v>1608</v>
      </c>
      <c r="W53014" t="s">
        <v>22591</v>
      </c>
      <c r="X53014" t="s">
        <v>22488</v>
      </c>
      <c r="Y53014" t="s">
        <v>21656</v>
      </c>
      <c r="Z53014" s="2">
        <v>56.08</v>
      </c>
      <c r="AA53014" s="2">
        <v>109.99</v>
      </c>
      <c r="AB53014" t="s">
        <v>22538</v>
      </c>
      <c r="AC53014" t="s">
        <v>22537</v>
      </c>
      <c r="AD53014" t="s">
        <v>22536</v>
      </c>
      <c r="AE53014" t="s">
        <v>22535</v>
      </c>
    </row>
    <row r="53015" spans="1:31" x14ac:dyDescent="0.3">
      <c r="A53015" t="s">
        <v>77293</v>
      </c>
      <c r="B53015">
        <v>1856025</v>
      </c>
      <c r="C53015">
        <v>1</v>
      </c>
      <c r="D53015" s="1">
        <v>43860</v>
      </c>
      <c r="F53015">
        <v>2</v>
      </c>
      <c r="G53015">
        <v>666173</v>
      </c>
      <c r="H53015" t="s">
        <v>80</v>
      </c>
      <c r="I53015" t="s">
        <v>15501</v>
      </c>
      <c r="J53015" t="s">
        <v>15356</v>
      </c>
      <c r="K53015" t="s">
        <v>102</v>
      </c>
      <c r="L53015" t="s">
        <v>15191</v>
      </c>
      <c r="M53015">
        <v>95140</v>
      </c>
      <c r="N53015" t="s">
        <v>55</v>
      </c>
      <c r="O53015" t="s">
        <v>7782</v>
      </c>
      <c r="P53015" s="1">
        <v>36133</v>
      </c>
      <c r="Q53015">
        <v>18</v>
      </c>
      <c r="R53015" t="s">
        <v>55</v>
      </c>
      <c r="S53015" t="s">
        <v>54</v>
      </c>
      <c r="T53015">
        <v>310</v>
      </c>
      <c r="U53015" s="1">
        <v>41129</v>
      </c>
      <c r="V53015">
        <v>1747</v>
      </c>
      <c r="W53015" t="s">
        <v>22445</v>
      </c>
      <c r="X53015" t="s">
        <v>22365</v>
      </c>
      <c r="Y53015" t="s">
        <v>21699</v>
      </c>
      <c r="Z53015" s="2">
        <v>36.11</v>
      </c>
      <c r="AA53015" s="2">
        <v>109</v>
      </c>
      <c r="AB53015" t="s">
        <v>22364</v>
      </c>
      <c r="AC53015" t="s">
        <v>22363</v>
      </c>
      <c r="AD53015" t="s">
        <v>22362</v>
      </c>
      <c r="AE53015" t="s">
        <v>22361</v>
      </c>
    </row>
    <row r="53016" spans="1:31" x14ac:dyDescent="0.3">
      <c r="A53016" t="s">
        <v>77294</v>
      </c>
      <c r="B53016">
        <v>1856026</v>
      </c>
      <c r="C53016">
        <v>1</v>
      </c>
      <c r="D53016" s="1">
        <v>43860</v>
      </c>
      <c r="F53016">
        <v>9</v>
      </c>
      <c r="G53016">
        <v>1022058</v>
      </c>
      <c r="H53016" t="s">
        <v>80</v>
      </c>
      <c r="I53016" t="s">
        <v>10801</v>
      </c>
      <c r="J53016" t="s">
        <v>940</v>
      </c>
      <c r="K53016" t="s">
        <v>7942</v>
      </c>
      <c r="L53016" t="s">
        <v>7942</v>
      </c>
      <c r="M53016" t="s">
        <v>10800</v>
      </c>
      <c r="N53016" t="s">
        <v>27</v>
      </c>
      <c r="O53016" t="s">
        <v>7782</v>
      </c>
      <c r="P53016" s="1">
        <v>23747</v>
      </c>
      <c r="Q53016">
        <v>37</v>
      </c>
      <c r="R53016" t="s">
        <v>27</v>
      </c>
      <c r="S53016" t="s">
        <v>32</v>
      </c>
      <c r="T53016">
        <v>2100</v>
      </c>
      <c r="U53016" s="1">
        <v>38415</v>
      </c>
      <c r="V53016">
        <v>1673</v>
      </c>
      <c r="W53016" t="s">
        <v>22522</v>
      </c>
      <c r="X53016" t="s">
        <v>22365</v>
      </c>
      <c r="Y53016" t="s">
        <v>21664</v>
      </c>
      <c r="Z53016" s="2">
        <v>2.8</v>
      </c>
      <c r="AA53016" s="2">
        <v>5.5</v>
      </c>
      <c r="AB53016" t="s">
        <v>22487</v>
      </c>
      <c r="AC53016" t="s">
        <v>22486</v>
      </c>
      <c r="AD53016" t="s">
        <v>22362</v>
      </c>
      <c r="AE53016" t="s">
        <v>22361</v>
      </c>
    </row>
    <row r="53017" spans="1:31" x14ac:dyDescent="0.3">
      <c r="A53017" t="s">
        <v>77295</v>
      </c>
      <c r="B53017">
        <v>1856027</v>
      </c>
      <c r="C53017">
        <v>1</v>
      </c>
      <c r="D53017" s="1">
        <v>43860</v>
      </c>
      <c r="F53017">
        <v>3</v>
      </c>
      <c r="G53017">
        <v>1836280</v>
      </c>
      <c r="H53017" t="s">
        <v>85</v>
      </c>
      <c r="I53017" t="s">
        <v>2750</v>
      </c>
      <c r="J53017" t="s">
        <v>2749</v>
      </c>
      <c r="K53017" t="s">
        <v>117</v>
      </c>
      <c r="L53017" t="s">
        <v>116</v>
      </c>
      <c r="M53017">
        <v>44691</v>
      </c>
      <c r="N53017" t="s">
        <v>2</v>
      </c>
      <c r="O53017" t="s">
        <v>75</v>
      </c>
      <c r="P53017" s="1">
        <v>37171</v>
      </c>
      <c r="Q53017">
        <v>62</v>
      </c>
      <c r="R53017" t="s">
        <v>2</v>
      </c>
      <c r="S53017" t="s">
        <v>6</v>
      </c>
      <c r="T53017">
        <v>1120</v>
      </c>
      <c r="U53017" s="1">
        <v>43254</v>
      </c>
      <c r="V53017">
        <v>1325</v>
      </c>
      <c r="W53017" t="s">
        <v>22881</v>
      </c>
      <c r="X53017" t="s">
        <v>21657</v>
      </c>
      <c r="Y53017" t="s">
        <v>21659</v>
      </c>
      <c r="Z53017" s="2">
        <v>18.39</v>
      </c>
      <c r="AA53017" s="2">
        <v>39.99</v>
      </c>
      <c r="AB53017" t="s">
        <v>22798</v>
      </c>
      <c r="AC53017" t="s">
        <v>22797</v>
      </c>
      <c r="AD53017" t="s">
        <v>21653</v>
      </c>
      <c r="AE53017" t="s">
        <v>21652</v>
      </c>
    </row>
    <row r="53018" spans="1:31" x14ac:dyDescent="0.3">
      <c r="A53018" t="s">
        <v>77296</v>
      </c>
      <c r="B53018">
        <v>1856027</v>
      </c>
      <c r="C53018">
        <v>2</v>
      </c>
      <c r="D53018" s="1">
        <v>43860</v>
      </c>
      <c r="F53018">
        <v>1</v>
      </c>
      <c r="G53018">
        <v>1836280</v>
      </c>
      <c r="H53018" t="s">
        <v>85</v>
      </c>
      <c r="I53018" t="s">
        <v>2750</v>
      </c>
      <c r="J53018" t="s">
        <v>2749</v>
      </c>
      <c r="K53018" t="s">
        <v>117</v>
      </c>
      <c r="L53018" t="s">
        <v>116</v>
      </c>
      <c r="M53018">
        <v>44691</v>
      </c>
      <c r="N53018" t="s">
        <v>2</v>
      </c>
      <c r="O53018" t="s">
        <v>75</v>
      </c>
      <c r="P53018" s="1">
        <v>37171</v>
      </c>
      <c r="Q53018">
        <v>62</v>
      </c>
      <c r="R53018" t="s">
        <v>2</v>
      </c>
      <c r="S53018" t="s">
        <v>6</v>
      </c>
      <c r="T53018">
        <v>1120</v>
      </c>
      <c r="U53018" s="1">
        <v>43254</v>
      </c>
      <c r="V53018">
        <v>445</v>
      </c>
      <c r="W53018" t="s">
        <v>23786</v>
      </c>
      <c r="X53018" t="s">
        <v>21916</v>
      </c>
      <c r="Y53018" t="s">
        <v>21659</v>
      </c>
      <c r="Z53018" s="2">
        <v>257.06</v>
      </c>
      <c r="AA53018" s="2">
        <v>559</v>
      </c>
      <c r="AB53018" t="s">
        <v>23770</v>
      </c>
      <c r="AC53018" t="s">
        <v>23769</v>
      </c>
      <c r="AD53018" t="s">
        <v>23277</v>
      </c>
      <c r="AE53018" t="s">
        <v>23276</v>
      </c>
    </row>
    <row r="53019" spans="1:31" x14ac:dyDescent="0.3">
      <c r="A53019" t="s">
        <v>77297</v>
      </c>
      <c r="B53019">
        <v>1856027</v>
      </c>
      <c r="C53019">
        <v>3</v>
      </c>
      <c r="D53019" s="1">
        <v>43860</v>
      </c>
      <c r="F53019">
        <v>1</v>
      </c>
      <c r="G53019">
        <v>1836280</v>
      </c>
      <c r="H53019" t="s">
        <v>85</v>
      </c>
      <c r="I53019" t="s">
        <v>2750</v>
      </c>
      <c r="J53019" t="s">
        <v>2749</v>
      </c>
      <c r="K53019" t="s">
        <v>117</v>
      </c>
      <c r="L53019" t="s">
        <v>116</v>
      </c>
      <c r="M53019">
        <v>44691</v>
      </c>
      <c r="N53019" t="s">
        <v>2</v>
      </c>
      <c r="O53019" t="s">
        <v>75</v>
      </c>
      <c r="P53019" s="1">
        <v>37171</v>
      </c>
      <c r="Q53019">
        <v>62</v>
      </c>
      <c r="R53019" t="s">
        <v>2</v>
      </c>
      <c r="S53019" t="s">
        <v>6</v>
      </c>
      <c r="T53019">
        <v>1120</v>
      </c>
      <c r="U53019" s="1">
        <v>43254</v>
      </c>
      <c r="V53019">
        <v>1781</v>
      </c>
      <c r="W53019" t="s">
        <v>22411</v>
      </c>
      <c r="X53019" t="s">
        <v>22365</v>
      </c>
      <c r="Y53019" t="s">
        <v>21661</v>
      </c>
      <c r="Z53019" s="2">
        <v>21.92</v>
      </c>
      <c r="AA53019" s="2">
        <v>43</v>
      </c>
      <c r="AB53019" t="s">
        <v>22364</v>
      </c>
      <c r="AC53019" t="s">
        <v>22363</v>
      </c>
      <c r="AD53019" t="s">
        <v>22362</v>
      </c>
      <c r="AE53019" t="s">
        <v>22361</v>
      </c>
    </row>
    <row r="53020" spans="1:31" x14ac:dyDescent="0.3">
      <c r="A53020" t="s">
        <v>77298</v>
      </c>
      <c r="B53020">
        <v>1856028</v>
      </c>
      <c r="C53020">
        <v>1</v>
      </c>
      <c r="D53020" s="1">
        <v>43860</v>
      </c>
      <c r="F53020">
        <v>1</v>
      </c>
      <c r="G53020">
        <v>967557</v>
      </c>
      <c r="H53020" t="s">
        <v>80</v>
      </c>
      <c r="I53020" t="s">
        <v>11609</v>
      </c>
      <c r="J53020" t="s">
        <v>11608</v>
      </c>
      <c r="K53020" t="s">
        <v>11607</v>
      </c>
      <c r="L53020" t="s">
        <v>11607</v>
      </c>
      <c r="M53020" t="s">
        <v>11606</v>
      </c>
      <c r="N53020" t="s">
        <v>27</v>
      </c>
      <c r="O53020" t="s">
        <v>7782</v>
      </c>
      <c r="P53020" s="1">
        <v>14722</v>
      </c>
      <c r="Q53020">
        <v>40</v>
      </c>
      <c r="R53020" t="s">
        <v>27</v>
      </c>
      <c r="S53020" t="s">
        <v>29</v>
      </c>
      <c r="T53020">
        <v>1300</v>
      </c>
      <c r="U53020" s="1">
        <v>41066</v>
      </c>
      <c r="V53020">
        <v>1469</v>
      </c>
      <c r="W53020" t="s">
        <v>22735</v>
      </c>
      <c r="X53020" t="s">
        <v>21657</v>
      </c>
      <c r="Y53020" t="s">
        <v>21659</v>
      </c>
      <c r="Z53020" s="2">
        <v>91.97</v>
      </c>
      <c r="AA53020" s="2">
        <v>200</v>
      </c>
      <c r="AB53020" t="s">
        <v>22734</v>
      </c>
      <c r="AC53020" t="s">
        <v>22733</v>
      </c>
      <c r="AD53020" t="s">
        <v>21653</v>
      </c>
      <c r="AE53020" t="s">
        <v>21652</v>
      </c>
    </row>
    <row r="53021" spans="1:31" x14ac:dyDescent="0.3">
      <c r="A53021" t="s">
        <v>77299</v>
      </c>
      <c r="B53021">
        <v>1856028</v>
      </c>
      <c r="C53021">
        <v>2</v>
      </c>
      <c r="D53021" s="1">
        <v>43860</v>
      </c>
      <c r="F53021">
        <v>1</v>
      </c>
      <c r="G53021">
        <v>967557</v>
      </c>
      <c r="H53021" t="s">
        <v>80</v>
      </c>
      <c r="I53021" t="s">
        <v>11609</v>
      </c>
      <c r="J53021" t="s">
        <v>11608</v>
      </c>
      <c r="K53021" t="s">
        <v>11607</v>
      </c>
      <c r="L53021" t="s">
        <v>11607</v>
      </c>
      <c r="M53021" t="s">
        <v>11606</v>
      </c>
      <c r="N53021" t="s">
        <v>27</v>
      </c>
      <c r="O53021" t="s">
        <v>7782</v>
      </c>
      <c r="P53021" s="1">
        <v>14722</v>
      </c>
      <c r="Q53021">
        <v>40</v>
      </c>
      <c r="R53021" t="s">
        <v>27</v>
      </c>
      <c r="S53021" t="s">
        <v>29</v>
      </c>
      <c r="T53021">
        <v>1300</v>
      </c>
      <c r="U53021" s="1">
        <v>41066</v>
      </c>
      <c r="V53021">
        <v>1105</v>
      </c>
      <c r="W53021" t="s">
        <v>23110</v>
      </c>
      <c r="X53021" t="s">
        <v>21657</v>
      </c>
      <c r="Y53021" t="s">
        <v>7161</v>
      </c>
      <c r="Z53021" s="2">
        <v>188.19</v>
      </c>
      <c r="AA53021" s="2">
        <v>568</v>
      </c>
      <c r="AB53021" t="s">
        <v>23070</v>
      </c>
      <c r="AC53021" t="s">
        <v>23069</v>
      </c>
      <c r="AD53021" t="s">
        <v>22892</v>
      </c>
      <c r="AE53021" t="s">
        <v>22891</v>
      </c>
    </row>
    <row r="53022" spans="1:31" x14ac:dyDescent="0.3">
      <c r="A53022" t="s">
        <v>77300</v>
      </c>
      <c r="B53022">
        <v>1856029</v>
      </c>
      <c r="C53022">
        <v>1</v>
      </c>
      <c r="D53022" s="1">
        <v>43860</v>
      </c>
      <c r="F53022">
        <v>3</v>
      </c>
      <c r="G53022">
        <v>768280</v>
      </c>
      <c r="H53022" t="s">
        <v>80</v>
      </c>
      <c r="I53022" t="s">
        <v>14470</v>
      </c>
      <c r="J53022" t="s">
        <v>14469</v>
      </c>
      <c r="K53022" t="s">
        <v>14414</v>
      </c>
      <c r="L53022" t="s">
        <v>14413</v>
      </c>
      <c r="M53022">
        <v>87076</v>
      </c>
      <c r="N53022" t="s">
        <v>41</v>
      </c>
      <c r="O53022" t="s">
        <v>7782</v>
      </c>
      <c r="P53022" s="1">
        <v>31305</v>
      </c>
      <c r="Q53022">
        <v>29</v>
      </c>
      <c r="R53022" t="s">
        <v>41</v>
      </c>
      <c r="S53022" t="s">
        <v>42</v>
      </c>
      <c r="T53022">
        <v>1000</v>
      </c>
      <c r="U53022" s="1">
        <v>39448</v>
      </c>
      <c r="V53022">
        <v>1705</v>
      </c>
      <c r="W53022" t="s">
        <v>22490</v>
      </c>
      <c r="X53022" t="s">
        <v>22488</v>
      </c>
      <c r="Y53022" t="s">
        <v>21656</v>
      </c>
      <c r="Z53022" s="2">
        <v>3.16</v>
      </c>
      <c r="AA53022" s="2">
        <v>6.88</v>
      </c>
      <c r="AB53022" t="s">
        <v>22487</v>
      </c>
      <c r="AC53022" t="s">
        <v>22486</v>
      </c>
      <c r="AD53022" t="s">
        <v>22362</v>
      </c>
      <c r="AE53022" t="s">
        <v>22361</v>
      </c>
    </row>
    <row r="53023" spans="1:31" x14ac:dyDescent="0.3">
      <c r="A53023" t="s">
        <v>77301</v>
      </c>
      <c r="B53023">
        <v>1856029</v>
      </c>
      <c r="C53023">
        <v>2</v>
      </c>
      <c r="D53023" s="1">
        <v>43860</v>
      </c>
      <c r="F53023">
        <v>2</v>
      </c>
      <c r="G53023">
        <v>768280</v>
      </c>
      <c r="H53023" t="s">
        <v>80</v>
      </c>
      <c r="I53023" t="s">
        <v>14470</v>
      </c>
      <c r="J53023" t="s">
        <v>14469</v>
      </c>
      <c r="K53023" t="s">
        <v>14414</v>
      </c>
      <c r="L53023" t="s">
        <v>14413</v>
      </c>
      <c r="M53023">
        <v>87076</v>
      </c>
      <c r="N53023" t="s">
        <v>41</v>
      </c>
      <c r="O53023" t="s">
        <v>7782</v>
      </c>
      <c r="P53023" s="1">
        <v>31305</v>
      </c>
      <c r="Q53023">
        <v>29</v>
      </c>
      <c r="R53023" t="s">
        <v>41</v>
      </c>
      <c r="S53023" t="s">
        <v>42</v>
      </c>
      <c r="T53023">
        <v>1000</v>
      </c>
      <c r="U53023" s="1">
        <v>39448</v>
      </c>
      <c r="V53023">
        <v>67</v>
      </c>
      <c r="W53023" t="s">
        <v>24179</v>
      </c>
      <c r="X53023" t="s">
        <v>22320</v>
      </c>
      <c r="Y53023" t="s">
        <v>21659</v>
      </c>
      <c r="Z53023" s="2">
        <v>13.1</v>
      </c>
      <c r="AA53023" s="2">
        <v>25.69</v>
      </c>
      <c r="AB53023" t="s">
        <v>24130</v>
      </c>
      <c r="AC53023" t="s">
        <v>24129</v>
      </c>
      <c r="AD53023" t="s">
        <v>24128</v>
      </c>
      <c r="AE53023" t="s">
        <v>24127</v>
      </c>
    </row>
    <row r="53024" spans="1:31" x14ac:dyDescent="0.3">
      <c r="A53024" t="s">
        <v>77302</v>
      </c>
      <c r="B53024">
        <v>1856030</v>
      </c>
      <c r="C53024">
        <v>1</v>
      </c>
      <c r="D53024" s="1">
        <v>43860</v>
      </c>
      <c r="F53024">
        <v>1</v>
      </c>
      <c r="G53024">
        <v>1414525</v>
      </c>
      <c r="H53024" t="s">
        <v>85</v>
      </c>
      <c r="I53024" t="s">
        <v>6136</v>
      </c>
      <c r="J53024" t="s">
        <v>1402</v>
      </c>
      <c r="K53024" t="s">
        <v>120</v>
      </c>
      <c r="L53024" t="s">
        <v>16</v>
      </c>
      <c r="M53024">
        <v>39201</v>
      </c>
      <c r="N53024" t="s">
        <v>2</v>
      </c>
      <c r="O53024" t="s">
        <v>75</v>
      </c>
      <c r="P53024" s="1">
        <v>22113</v>
      </c>
      <c r="Q53024">
        <v>62</v>
      </c>
      <c r="R53024" t="s">
        <v>2</v>
      </c>
      <c r="S53024" t="s">
        <v>6</v>
      </c>
      <c r="T53024">
        <v>1120</v>
      </c>
      <c r="U53024" s="1">
        <v>43254</v>
      </c>
      <c r="V53024">
        <v>861</v>
      </c>
      <c r="W53024" t="s">
        <v>23362</v>
      </c>
      <c r="X53024" t="s">
        <v>21657</v>
      </c>
      <c r="Y53024" t="s">
        <v>21656</v>
      </c>
      <c r="Z53024" s="2">
        <v>13.77</v>
      </c>
      <c r="AA53024" s="2">
        <v>29.95</v>
      </c>
      <c r="AB53024" t="s">
        <v>23279</v>
      </c>
      <c r="AC53024" t="s">
        <v>23278</v>
      </c>
      <c r="AD53024" t="s">
        <v>23277</v>
      </c>
      <c r="AE53024" t="s">
        <v>23276</v>
      </c>
    </row>
    <row r="53025" spans="1:31" x14ac:dyDescent="0.3">
      <c r="A53025" t="s">
        <v>77303</v>
      </c>
      <c r="B53025">
        <v>1856031</v>
      </c>
      <c r="C53025">
        <v>1</v>
      </c>
      <c r="D53025" s="1">
        <v>43860</v>
      </c>
      <c r="F53025">
        <v>3</v>
      </c>
      <c r="G53025">
        <v>1765915</v>
      </c>
      <c r="H53025" t="s">
        <v>80</v>
      </c>
      <c r="I53025" t="s">
        <v>3342</v>
      </c>
      <c r="J53025" t="s">
        <v>203</v>
      </c>
      <c r="K53025" t="s">
        <v>202</v>
      </c>
      <c r="L53025" t="s">
        <v>201</v>
      </c>
      <c r="M53025">
        <v>80112</v>
      </c>
      <c r="N53025" t="s">
        <v>2</v>
      </c>
      <c r="O53025" t="s">
        <v>75</v>
      </c>
      <c r="P53025" s="1">
        <v>36366</v>
      </c>
      <c r="Q53025">
        <v>66</v>
      </c>
      <c r="R53025" t="s">
        <v>2</v>
      </c>
      <c r="S53025" t="s">
        <v>1</v>
      </c>
      <c r="T53025">
        <v>840</v>
      </c>
      <c r="U53025" s="1">
        <v>41640</v>
      </c>
      <c r="V53025">
        <v>1466</v>
      </c>
      <c r="W53025" t="s">
        <v>22738</v>
      </c>
      <c r="X53025" t="s">
        <v>21657</v>
      </c>
      <c r="Y53025" t="s">
        <v>21659</v>
      </c>
      <c r="Z53025" s="2">
        <v>133.36000000000001</v>
      </c>
      <c r="AA53025" s="2">
        <v>290</v>
      </c>
      <c r="AB53025" t="s">
        <v>22734</v>
      </c>
      <c r="AC53025" t="s">
        <v>22733</v>
      </c>
      <c r="AD53025" t="s">
        <v>21653</v>
      </c>
      <c r="AE53025" t="s">
        <v>21652</v>
      </c>
    </row>
    <row r="53026" spans="1:31" x14ac:dyDescent="0.3">
      <c r="A53026" t="s">
        <v>77304</v>
      </c>
      <c r="B53026">
        <v>1856031</v>
      </c>
      <c r="C53026">
        <v>2</v>
      </c>
      <c r="D53026" s="1">
        <v>43860</v>
      </c>
      <c r="F53026">
        <v>3</v>
      </c>
      <c r="G53026">
        <v>1765915</v>
      </c>
      <c r="H53026" t="s">
        <v>80</v>
      </c>
      <c r="I53026" t="s">
        <v>3342</v>
      </c>
      <c r="J53026" t="s">
        <v>203</v>
      </c>
      <c r="K53026" t="s">
        <v>202</v>
      </c>
      <c r="L53026" t="s">
        <v>201</v>
      </c>
      <c r="M53026">
        <v>80112</v>
      </c>
      <c r="N53026" t="s">
        <v>2</v>
      </c>
      <c r="O53026" t="s">
        <v>75</v>
      </c>
      <c r="P53026" s="1">
        <v>36366</v>
      </c>
      <c r="Q53026">
        <v>66</v>
      </c>
      <c r="R53026" t="s">
        <v>2</v>
      </c>
      <c r="S53026" t="s">
        <v>1</v>
      </c>
      <c r="T53026">
        <v>840</v>
      </c>
      <c r="U53026" s="1">
        <v>41640</v>
      </c>
      <c r="V53026">
        <v>1722</v>
      </c>
      <c r="W53026" t="s">
        <v>22470</v>
      </c>
      <c r="X53026" t="s">
        <v>22365</v>
      </c>
      <c r="Y53026" t="s">
        <v>21656</v>
      </c>
      <c r="Z53026" s="2">
        <v>28.55</v>
      </c>
      <c r="AA53026" s="2">
        <v>56</v>
      </c>
      <c r="AB53026" t="s">
        <v>22364</v>
      </c>
      <c r="AC53026" t="s">
        <v>22363</v>
      </c>
      <c r="AD53026" t="s">
        <v>22362</v>
      </c>
      <c r="AE53026" t="s">
        <v>22361</v>
      </c>
    </row>
    <row r="53027" spans="1:31" x14ac:dyDescent="0.3">
      <c r="A53027" t="s">
        <v>77305</v>
      </c>
      <c r="B53027">
        <v>1856031</v>
      </c>
      <c r="C53027">
        <v>3</v>
      </c>
      <c r="D53027" s="1">
        <v>43860</v>
      </c>
      <c r="F53027">
        <v>8</v>
      </c>
      <c r="G53027">
        <v>1765915</v>
      </c>
      <c r="H53027" t="s">
        <v>80</v>
      </c>
      <c r="I53027" t="s">
        <v>3342</v>
      </c>
      <c r="J53027" t="s">
        <v>203</v>
      </c>
      <c r="K53027" t="s">
        <v>202</v>
      </c>
      <c r="L53027" t="s">
        <v>201</v>
      </c>
      <c r="M53027">
        <v>80112</v>
      </c>
      <c r="N53027" t="s">
        <v>2</v>
      </c>
      <c r="O53027" t="s">
        <v>75</v>
      </c>
      <c r="P53027" s="1">
        <v>36366</v>
      </c>
      <c r="Q53027">
        <v>66</v>
      </c>
      <c r="R53027" t="s">
        <v>2</v>
      </c>
      <c r="S53027" t="s">
        <v>1</v>
      </c>
      <c r="T53027">
        <v>840</v>
      </c>
      <c r="U53027" s="1">
        <v>41640</v>
      </c>
      <c r="V53027">
        <v>1809</v>
      </c>
      <c r="W53027" t="s">
        <v>22383</v>
      </c>
      <c r="X53027" t="s">
        <v>22365</v>
      </c>
      <c r="Y53027" t="s">
        <v>21699</v>
      </c>
      <c r="Z53027" s="2">
        <v>16.309999999999999</v>
      </c>
      <c r="AA53027" s="2">
        <v>32</v>
      </c>
      <c r="AB53027" t="s">
        <v>22364</v>
      </c>
      <c r="AC53027" t="s">
        <v>22363</v>
      </c>
      <c r="AD53027" t="s">
        <v>22362</v>
      </c>
      <c r="AE53027" t="s">
        <v>22361</v>
      </c>
    </row>
    <row r="53028" spans="1:31" x14ac:dyDescent="0.3">
      <c r="A53028" t="s">
        <v>77306</v>
      </c>
      <c r="B53028">
        <v>1856032</v>
      </c>
      <c r="C53028">
        <v>1</v>
      </c>
      <c r="D53028" s="1">
        <v>43860</v>
      </c>
      <c r="F53028">
        <v>4</v>
      </c>
      <c r="G53028">
        <v>1947876</v>
      </c>
      <c r="H53028" t="s">
        <v>80</v>
      </c>
      <c r="I53028" t="s">
        <v>1751</v>
      </c>
      <c r="J53028" t="s">
        <v>1750</v>
      </c>
      <c r="K53028" t="s">
        <v>147</v>
      </c>
      <c r="L53028" t="s">
        <v>143</v>
      </c>
      <c r="M53028">
        <v>98501</v>
      </c>
      <c r="N53028" t="s">
        <v>2</v>
      </c>
      <c r="O53028" t="s">
        <v>75</v>
      </c>
      <c r="P53028" s="1">
        <v>22111</v>
      </c>
      <c r="Q53028">
        <v>55</v>
      </c>
      <c r="R53028" t="s">
        <v>2</v>
      </c>
      <c r="S53028" t="s">
        <v>13</v>
      </c>
      <c r="T53028">
        <v>2000</v>
      </c>
      <c r="U53028" s="1">
        <v>40162</v>
      </c>
      <c r="V53028">
        <v>444</v>
      </c>
      <c r="W53028" t="s">
        <v>23787</v>
      </c>
      <c r="X53028" t="s">
        <v>21916</v>
      </c>
      <c r="Y53028" t="s">
        <v>21659</v>
      </c>
      <c r="Z53028" s="2">
        <v>304.48</v>
      </c>
      <c r="AA53028" s="2">
        <v>919</v>
      </c>
      <c r="AB53028" t="s">
        <v>23770</v>
      </c>
      <c r="AC53028" t="s">
        <v>23769</v>
      </c>
      <c r="AD53028" t="s">
        <v>23277</v>
      </c>
      <c r="AE53028" t="s">
        <v>23276</v>
      </c>
    </row>
    <row r="53029" spans="1:31" x14ac:dyDescent="0.3">
      <c r="A53029" t="s">
        <v>77307</v>
      </c>
      <c r="B53029">
        <v>1856032</v>
      </c>
      <c r="C53029">
        <v>2</v>
      </c>
      <c r="D53029" s="1">
        <v>43860</v>
      </c>
      <c r="F53029">
        <v>3</v>
      </c>
      <c r="G53029">
        <v>1947876</v>
      </c>
      <c r="H53029" t="s">
        <v>80</v>
      </c>
      <c r="I53029" t="s">
        <v>1751</v>
      </c>
      <c r="J53029" t="s">
        <v>1750</v>
      </c>
      <c r="K53029" t="s">
        <v>147</v>
      </c>
      <c r="L53029" t="s">
        <v>143</v>
      </c>
      <c r="M53029">
        <v>98501</v>
      </c>
      <c r="N53029" t="s">
        <v>2</v>
      </c>
      <c r="O53029" t="s">
        <v>75</v>
      </c>
      <c r="P53029" s="1">
        <v>22111</v>
      </c>
      <c r="Q53029">
        <v>55</v>
      </c>
      <c r="R53029" t="s">
        <v>2</v>
      </c>
      <c r="S53029" t="s">
        <v>13</v>
      </c>
      <c r="T53029">
        <v>2000</v>
      </c>
      <c r="U53029" s="1">
        <v>40162</v>
      </c>
      <c r="V53029">
        <v>20</v>
      </c>
      <c r="W53029" t="s">
        <v>24230</v>
      </c>
      <c r="X53029" t="s">
        <v>21657</v>
      </c>
      <c r="Y53029" t="s">
        <v>21659</v>
      </c>
      <c r="Z53029" s="2">
        <v>61.62</v>
      </c>
      <c r="AA53029" s="2">
        <v>134</v>
      </c>
      <c r="AB53029" t="s">
        <v>24204</v>
      </c>
      <c r="AC53029" t="s">
        <v>24203</v>
      </c>
      <c r="AD53029" t="s">
        <v>24128</v>
      </c>
      <c r="AE53029" t="s">
        <v>24127</v>
      </c>
    </row>
    <row r="53030" spans="1:31" x14ac:dyDescent="0.3">
      <c r="A53030" t="s">
        <v>77308</v>
      </c>
      <c r="B53030">
        <v>1856035</v>
      </c>
      <c r="C53030">
        <v>1</v>
      </c>
      <c r="D53030" s="1">
        <v>43860</v>
      </c>
      <c r="F53030">
        <v>1</v>
      </c>
      <c r="G53030">
        <v>1586587</v>
      </c>
      <c r="H53030" t="s">
        <v>85</v>
      </c>
      <c r="I53030" t="s">
        <v>4812</v>
      </c>
      <c r="J53030" t="s">
        <v>428</v>
      </c>
      <c r="K53030" t="s">
        <v>131</v>
      </c>
      <c r="L53030" t="s">
        <v>130</v>
      </c>
      <c r="M53030">
        <v>2115</v>
      </c>
      <c r="N53030" t="s">
        <v>2</v>
      </c>
      <c r="O53030" t="s">
        <v>75</v>
      </c>
      <c r="P53030" s="1">
        <v>28563</v>
      </c>
      <c r="Q53030">
        <v>53</v>
      </c>
      <c r="R53030" t="s">
        <v>2</v>
      </c>
      <c r="S53030" t="s">
        <v>15</v>
      </c>
      <c r="T53030">
        <v>1260</v>
      </c>
      <c r="U53030" s="1">
        <v>41066</v>
      </c>
      <c r="V53030">
        <v>1762</v>
      </c>
      <c r="W53030" t="s">
        <v>22430</v>
      </c>
      <c r="X53030" t="s">
        <v>22365</v>
      </c>
      <c r="Y53030" t="s">
        <v>21659</v>
      </c>
      <c r="Z53030" s="2">
        <v>16</v>
      </c>
      <c r="AA53030" s="2">
        <v>31.39</v>
      </c>
      <c r="AB53030" t="s">
        <v>22364</v>
      </c>
      <c r="AC53030" t="s">
        <v>22363</v>
      </c>
      <c r="AD53030" t="s">
        <v>22362</v>
      </c>
      <c r="AE53030" t="s">
        <v>22361</v>
      </c>
    </row>
    <row r="53031" spans="1:31" x14ac:dyDescent="0.3">
      <c r="A53031" t="s">
        <v>77309</v>
      </c>
      <c r="B53031">
        <v>1856035</v>
      </c>
      <c r="C53031">
        <v>2</v>
      </c>
      <c r="D53031" s="1">
        <v>43860</v>
      </c>
      <c r="F53031">
        <v>2</v>
      </c>
      <c r="G53031">
        <v>1586587</v>
      </c>
      <c r="H53031" t="s">
        <v>85</v>
      </c>
      <c r="I53031" t="s">
        <v>4812</v>
      </c>
      <c r="J53031" t="s">
        <v>428</v>
      </c>
      <c r="K53031" t="s">
        <v>131</v>
      </c>
      <c r="L53031" t="s">
        <v>130</v>
      </c>
      <c r="M53031">
        <v>2115</v>
      </c>
      <c r="N53031" t="s">
        <v>2</v>
      </c>
      <c r="O53031" t="s">
        <v>75</v>
      </c>
      <c r="P53031" s="1">
        <v>28563</v>
      </c>
      <c r="Q53031">
        <v>53</v>
      </c>
      <c r="R53031" t="s">
        <v>2</v>
      </c>
      <c r="S53031" t="s">
        <v>15</v>
      </c>
      <c r="T53031">
        <v>1260</v>
      </c>
      <c r="U53031" s="1">
        <v>41066</v>
      </c>
      <c r="V53031">
        <v>1439</v>
      </c>
      <c r="W53031" t="s">
        <v>22765</v>
      </c>
      <c r="X53031" t="s">
        <v>22631</v>
      </c>
      <c r="Y53031" t="s">
        <v>21739</v>
      </c>
      <c r="Z53031" s="2">
        <v>138.41999999999999</v>
      </c>
      <c r="AA53031" s="2">
        <v>301</v>
      </c>
      <c r="AB53031" t="s">
        <v>22734</v>
      </c>
      <c r="AC53031" t="s">
        <v>22733</v>
      </c>
      <c r="AD53031" t="s">
        <v>21653</v>
      </c>
      <c r="AE53031" t="s">
        <v>21652</v>
      </c>
    </row>
    <row r="53032" spans="1:31" x14ac:dyDescent="0.3">
      <c r="A53032" t="s">
        <v>77310</v>
      </c>
      <c r="B53032">
        <v>1856036</v>
      </c>
      <c r="C53032">
        <v>1</v>
      </c>
      <c r="D53032" s="1">
        <v>43860</v>
      </c>
      <c r="F53032">
        <v>2</v>
      </c>
      <c r="G53032">
        <v>80598</v>
      </c>
      <c r="H53032" t="s">
        <v>80</v>
      </c>
      <c r="I53032" t="s">
        <v>21055</v>
      </c>
      <c r="J53032" t="s">
        <v>21054</v>
      </c>
      <c r="K53032" t="s">
        <v>20150</v>
      </c>
      <c r="L53032" t="s">
        <v>20149</v>
      </c>
      <c r="M53032">
        <v>4676</v>
      </c>
      <c r="N53032" t="s">
        <v>69</v>
      </c>
      <c r="O53032" t="s">
        <v>69</v>
      </c>
      <c r="P53032" s="1">
        <v>22837</v>
      </c>
      <c r="Q53032">
        <v>5</v>
      </c>
      <c r="R53032" t="s">
        <v>69</v>
      </c>
      <c r="S53032" t="s">
        <v>70</v>
      </c>
      <c r="T53032">
        <v>2000</v>
      </c>
      <c r="U53032" s="1">
        <v>42347</v>
      </c>
      <c r="V53032">
        <v>426</v>
      </c>
      <c r="W53032" t="s">
        <v>23805</v>
      </c>
      <c r="X53032" t="s">
        <v>21954</v>
      </c>
      <c r="Y53032" t="s">
        <v>21659</v>
      </c>
      <c r="Z53032" s="2">
        <v>254.86</v>
      </c>
      <c r="AA53032" s="2">
        <v>499.9</v>
      </c>
      <c r="AB53032" t="s">
        <v>23770</v>
      </c>
      <c r="AC53032" t="s">
        <v>23769</v>
      </c>
      <c r="AD53032" t="s">
        <v>23277</v>
      </c>
      <c r="AE53032" t="s">
        <v>23276</v>
      </c>
    </row>
    <row r="53033" spans="1:31" x14ac:dyDescent="0.3">
      <c r="A53033" t="s">
        <v>77311</v>
      </c>
      <c r="B53033">
        <v>1856037</v>
      </c>
      <c r="C53033">
        <v>1</v>
      </c>
      <c r="D53033" s="1">
        <v>43860</v>
      </c>
      <c r="E53033" s="1">
        <v>43864</v>
      </c>
      <c r="F53033">
        <v>10</v>
      </c>
      <c r="G53033">
        <v>499646</v>
      </c>
      <c r="H53033" t="s">
        <v>85</v>
      </c>
      <c r="I53033" t="s">
        <v>17034</v>
      </c>
      <c r="J53033" t="s">
        <v>17033</v>
      </c>
      <c r="K53033" t="s">
        <v>15910</v>
      </c>
      <c r="L53033" t="s">
        <v>15909</v>
      </c>
      <c r="M53033">
        <v>38279</v>
      </c>
      <c r="N53033" t="s">
        <v>45</v>
      </c>
      <c r="O53033" t="s">
        <v>7782</v>
      </c>
      <c r="P53033" s="1">
        <v>32770</v>
      </c>
      <c r="Q53033">
        <v>0</v>
      </c>
      <c r="R53033" t="s">
        <v>0</v>
      </c>
      <c r="S53033" t="s">
        <v>0</v>
      </c>
      <c r="T53033">
        <v>0</v>
      </c>
      <c r="U53033" s="1">
        <v>40179</v>
      </c>
      <c r="V53033">
        <v>2136</v>
      </c>
      <c r="W53033" t="s">
        <v>22043</v>
      </c>
      <c r="X53033" t="s">
        <v>21657</v>
      </c>
      <c r="Y53033" t="s">
        <v>21739</v>
      </c>
      <c r="Z53033" s="2">
        <v>204.64</v>
      </c>
      <c r="AA53033" s="2">
        <v>445</v>
      </c>
      <c r="AB53033" t="s">
        <v>21987</v>
      </c>
      <c r="AC53033" t="s">
        <v>21986</v>
      </c>
      <c r="AD53033" t="s">
        <v>21694</v>
      </c>
      <c r="AE53033" t="s">
        <v>21693</v>
      </c>
    </row>
    <row r="53034" spans="1:31" x14ac:dyDescent="0.3">
      <c r="A53034" t="s">
        <v>77312</v>
      </c>
      <c r="B53034">
        <v>1856037</v>
      </c>
      <c r="C53034">
        <v>2</v>
      </c>
      <c r="D53034" s="1">
        <v>43860</v>
      </c>
      <c r="E53034" s="1">
        <v>43864</v>
      </c>
      <c r="F53034">
        <v>1</v>
      </c>
      <c r="G53034">
        <v>499646</v>
      </c>
      <c r="H53034" t="s">
        <v>85</v>
      </c>
      <c r="I53034" t="s">
        <v>17034</v>
      </c>
      <c r="J53034" t="s">
        <v>17033</v>
      </c>
      <c r="K53034" t="s">
        <v>15910</v>
      </c>
      <c r="L53034" t="s">
        <v>15909</v>
      </c>
      <c r="M53034">
        <v>38279</v>
      </c>
      <c r="N53034" t="s">
        <v>45</v>
      </c>
      <c r="O53034" t="s">
        <v>7782</v>
      </c>
      <c r="P53034" s="1">
        <v>32770</v>
      </c>
      <c r="Q53034">
        <v>0</v>
      </c>
      <c r="R53034" t="s">
        <v>0</v>
      </c>
      <c r="S53034" t="s">
        <v>0</v>
      </c>
      <c r="T53034">
        <v>0</v>
      </c>
      <c r="U53034" s="1">
        <v>40179</v>
      </c>
      <c r="V53034">
        <v>1619</v>
      </c>
      <c r="W53034" t="s">
        <v>22580</v>
      </c>
      <c r="X53034" t="s">
        <v>21657</v>
      </c>
      <c r="Y53034" t="s">
        <v>21739</v>
      </c>
      <c r="Z53034" s="2">
        <v>27.59</v>
      </c>
      <c r="AA53034" s="2">
        <v>59.99</v>
      </c>
      <c r="AB53034" t="s">
        <v>22538</v>
      </c>
      <c r="AC53034" t="s">
        <v>22537</v>
      </c>
      <c r="AD53034" t="s">
        <v>22536</v>
      </c>
      <c r="AE53034" t="s">
        <v>22535</v>
      </c>
    </row>
    <row r="53035" spans="1:31" x14ac:dyDescent="0.3">
      <c r="A53035" t="s">
        <v>77313</v>
      </c>
      <c r="B53035">
        <v>1856037</v>
      </c>
      <c r="C53035">
        <v>3</v>
      </c>
      <c r="D53035" s="1">
        <v>43860</v>
      </c>
      <c r="E53035" s="1">
        <v>43864</v>
      </c>
      <c r="F53035">
        <v>3</v>
      </c>
      <c r="G53035">
        <v>499646</v>
      </c>
      <c r="H53035" t="s">
        <v>85</v>
      </c>
      <c r="I53035" t="s">
        <v>17034</v>
      </c>
      <c r="J53035" t="s">
        <v>17033</v>
      </c>
      <c r="K53035" t="s">
        <v>15910</v>
      </c>
      <c r="L53035" t="s">
        <v>15909</v>
      </c>
      <c r="M53035">
        <v>38279</v>
      </c>
      <c r="N53035" t="s">
        <v>45</v>
      </c>
      <c r="O53035" t="s">
        <v>7782</v>
      </c>
      <c r="P53035" s="1">
        <v>32770</v>
      </c>
      <c r="Q53035">
        <v>0</v>
      </c>
      <c r="R53035" t="s">
        <v>0</v>
      </c>
      <c r="S53035" t="s">
        <v>0</v>
      </c>
      <c r="T53035">
        <v>0</v>
      </c>
      <c r="U53035" s="1">
        <v>40179</v>
      </c>
      <c r="V53035">
        <v>438</v>
      </c>
      <c r="W53035" t="s">
        <v>23793</v>
      </c>
      <c r="X53035" t="s">
        <v>21916</v>
      </c>
      <c r="Y53035" t="s">
        <v>21656</v>
      </c>
      <c r="Z53035" s="2">
        <v>304.48</v>
      </c>
      <c r="AA53035" s="2">
        <v>919</v>
      </c>
      <c r="AB53035" t="s">
        <v>23770</v>
      </c>
      <c r="AC53035" t="s">
        <v>23769</v>
      </c>
      <c r="AD53035" t="s">
        <v>23277</v>
      </c>
      <c r="AE53035" t="s">
        <v>23276</v>
      </c>
    </row>
    <row r="53036" spans="1:31" x14ac:dyDescent="0.3">
      <c r="A53036" t="s">
        <v>77314</v>
      </c>
      <c r="B53036">
        <v>1856037</v>
      </c>
      <c r="C53036">
        <v>4</v>
      </c>
      <c r="D53036" s="1">
        <v>43860</v>
      </c>
      <c r="E53036" s="1">
        <v>43864</v>
      </c>
      <c r="F53036">
        <v>5</v>
      </c>
      <c r="G53036">
        <v>499646</v>
      </c>
      <c r="H53036" t="s">
        <v>85</v>
      </c>
      <c r="I53036" t="s">
        <v>17034</v>
      </c>
      <c r="J53036" t="s">
        <v>17033</v>
      </c>
      <c r="K53036" t="s">
        <v>15910</v>
      </c>
      <c r="L53036" t="s">
        <v>15909</v>
      </c>
      <c r="M53036">
        <v>38279</v>
      </c>
      <c r="N53036" t="s">
        <v>45</v>
      </c>
      <c r="O53036" t="s">
        <v>7782</v>
      </c>
      <c r="P53036" s="1">
        <v>32770</v>
      </c>
      <c r="Q53036">
        <v>0</v>
      </c>
      <c r="R53036" t="s">
        <v>0</v>
      </c>
      <c r="S53036" t="s">
        <v>0</v>
      </c>
      <c r="T53036">
        <v>0</v>
      </c>
      <c r="U53036" s="1">
        <v>40179</v>
      </c>
      <c r="V53036">
        <v>639</v>
      </c>
      <c r="W53036" t="s">
        <v>23588</v>
      </c>
      <c r="X53036" t="s">
        <v>21916</v>
      </c>
      <c r="Y53036" t="s">
        <v>21656</v>
      </c>
      <c r="Z53036" s="2">
        <v>152.08000000000001</v>
      </c>
      <c r="AA53036" s="2">
        <v>459</v>
      </c>
      <c r="AB53036" t="s">
        <v>23585</v>
      </c>
      <c r="AC53036" t="s">
        <v>23584</v>
      </c>
      <c r="AD53036" t="s">
        <v>23277</v>
      </c>
      <c r="AE53036" t="s">
        <v>23276</v>
      </c>
    </row>
    <row r="53037" spans="1:31" x14ac:dyDescent="0.3">
      <c r="A53037" t="s">
        <v>77315</v>
      </c>
      <c r="B53037">
        <v>1857000</v>
      </c>
      <c r="C53037">
        <v>1</v>
      </c>
      <c r="D53037" s="1">
        <v>43861</v>
      </c>
      <c r="F53037">
        <v>1</v>
      </c>
      <c r="G53037">
        <v>363462</v>
      </c>
      <c r="H53037" t="s">
        <v>80</v>
      </c>
      <c r="I53037" t="s">
        <v>18570</v>
      </c>
      <c r="J53037" t="s">
        <v>18569</v>
      </c>
      <c r="K53037" t="s">
        <v>18046</v>
      </c>
      <c r="L53037" t="s">
        <v>18045</v>
      </c>
      <c r="M53037" t="s">
        <v>18568</v>
      </c>
      <c r="N53037" t="s">
        <v>63</v>
      </c>
      <c r="O53037" t="s">
        <v>75</v>
      </c>
      <c r="P53037" s="1">
        <v>15049</v>
      </c>
      <c r="Q53037">
        <v>9</v>
      </c>
      <c r="R53037" t="s">
        <v>63</v>
      </c>
      <c r="S53037" t="s">
        <v>65</v>
      </c>
      <c r="T53037">
        <v>1500</v>
      </c>
      <c r="U53037" s="1">
        <v>38415</v>
      </c>
      <c r="V53037">
        <v>1594</v>
      </c>
      <c r="W53037" t="s">
        <v>22605</v>
      </c>
      <c r="X53037" t="s">
        <v>22488</v>
      </c>
      <c r="Y53037" t="s">
        <v>21664</v>
      </c>
      <c r="Z53037" s="2">
        <v>5.09</v>
      </c>
      <c r="AA53037" s="2">
        <v>9.99</v>
      </c>
      <c r="AB53037" t="s">
        <v>22538</v>
      </c>
      <c r="AC53037" t="s">
        <v>22537</v>
      </c>
      <c r="AD53037" t="s">
        <v>22536</v>
      </c>
      <c r="AE53037" t="s">
        <v>22535</v>
      </c>
    </row>
    <row r="53038" spans="1:31" x14ac:dyDescent="0.3">
      <c r="A53038" t="s">
        <v>77316</v>
      </c>
      <c r="B53038">
        <v>1857000</v>
      </c>
      <c r="C53038">
        <v>2</v>
      </c>
      <c r="D53038" s="1">
        <v>43861</v>
      </c>
      <c r="F53038">
        <v>1</v>
      </c>
      <c r="G53038">
        <v>363462</v>
      </c>
      <c r="H53038" t="s">
        <v>80</v>
      </c>
      <c r="I53038" t="s">
        <v>18570</v>
      </c>
      <c r="J53038" t="s">
        <v>18569</v>
      </c>
      <c r="K53038" t="s">
        <v>18046</v>
      </c>
      <c r="L53038" t="s">
        <v>18045</v>
      </c>
      <c r="M53038" t="s">
        <v>18568</v>
      </c>
      <c r="N53038" t="s">
        <v>63</v>
      </c>
      <c r="O53038" t="s">
        <v>75</v>
      </c>
      <c r="P53038" s="1">
        <v>15049</v>
      </c>
      <c r="Q53038">
        <v>9</v>
      </c>
      <c r="R53038" t="s">
        <v>63</v>
      </c>
      <c r="S53038" t="s">
        <v>65</v>
      </c>
      <c r="T53038">
        <v>1500</v>
      </c>
      <c r="U53038" s="1">
        <v>38415</v>
      </c>
      <c r="V53038">
        <v>143</v>
      </c>
      <c r="W53038" t="s">
        <v>24099</v>
      </c>
      <c r="X53038" t="s">
        <v>21954</v>
      </c>
      <c r="Y53038" t="s">
        <v>21661</v>
      </c>
      <c r="Z53038" s="2">
        <v>152.94</v>
      </c>
      <c r="AA53038" s="2">
        <v>299.99</v>
      </c>
      <c r="AB53038" t="s">
        <v>24076</v>
      </c>
      <c r="AC53038" t="s">
        <v>24075</v>
      </c>
      <c r="AD53038" t="s">
        <v>23897</v>
      </c>
      <c r="AE53038" t="s">
        <v>23896</v>
      </c>
    </row>
    <row r="53039" spans="1:31" x14ac:dyDescent="0.3">
      <c r="A53039" t="s">
        <v>77317</v>
      </c>
      <c r="B53039">
        <v>1857000</v>
      </c>
      <c r="C53039">
        <v>3</v>
      </c>
      <c r="D53039" s="1">
        <v>43861</v>
      </c>
      <c r="F53039">
        <v>6</v>
      </c>
      <c r="G53039">
        <v>363462</v>
      </c>
      <c r="H53039" t="s">
        <v>80</v>
      </c>
      <c r="I53039" t="s">
        <v>18570</v>
      </c>
      <c r="J53039" t="s">
        <v>18569</v>
      </c>
      <c r="K53039" t="s">
        <v>18046</v>
      </c>
      <c r="L53039" t="s">
        <v>18045</v>
      </c>
      <c r="M53039" t="s">
        <v>18568</v>
      </c>
      <c r="N53039" t="s">
        <v>63</v>
      </c>
      <c r="O53039" t="s">
        <v>75</v>
      </c>
      <c r="P53039" s="1">
        <v>15049</v>
      </c>
      <c r="Q53039">
        <v>9</v>
      </c>
      <c r="R53039" t="s">
        <v>63</v>
      </c>
      <c r="S53039" t="s">
        <v>65</v>
      </c>
      <c r="T53039">
        <v>1500</v>
      </c>
      <c r="U53039" s="1">
        <v>38415</v>
      </c>
      <c r="V53039">
        <v>1773</v>
      </c>
      <c r="W53039" t="s">
        <v>22419</v>
      </c>
      <c r="X53039" t="s">
        <v>22365</v>
      </c>
      <c r="Y53039" t="s">
        <v>21659</v>
      </c>
      <c r="Z53039" s="2">
        <v>21.92</v>
      </c>
      <c r="AA53039" s="2">
        <v>43</v>
      </c>
      <c r="AB53039" t="s">
        <v>22364</v>
      </c>
      <c r="AC53039" t="s">
        <v>22363</v>
      </c>
      <c r="AD53039" t="s">
        <v>22362</v>
      </c>
      <c r="AE53039" t="s">
        <v>22361</v>
      </c>
    </row>
    <row r="53040" spans="1:31" x14ac:dyDescent="0.3">
      <c r="A53040" t="s">
        <v>77318</v>
      </c>
      <c r="B53040">
        <v>1857000</v>
      </c>
      <c r="C53040">
        <v>4</v>
      </c>
      <c r="D53040" s="1">
        <v>43861</v>
      </c>
      <c r="F53040">
        <v>3</v>
      </c>
      <c r="G53040">
        <v>363462</v>
      </c>
      <c r="H53040" t="s">
        <v>80</v>
      </c>
      <c r="I53040" t="s">
        <v>18570</v>
      </c>
      <c r="J53040" t="s">
        <v>18569</v>
      </c>
      <c r="K53040" t="s">
        <v>18046</v>
      </c>
      <c r="L53040" t="s">
        <v>18045</v>
      </c>
      <c r="M53040" t="s">
        <v>18568</v>
      </c>
      <c r="N53040" t="s">
        <v>63</v>
      </c>
      <c r="O53040" t="s">
        <v>75</v>
      </c>
      <c r="P53040" s="1">
        <v>15049</v>
      </c>
      <c r="Q53040">
        <v>9</v>
      </c>
      <c r="R53040" t="s">
        <v>63</v>
      </c>
      <c r="S53040" t="s">
        <v>65</v>
      </c>
      <c r="T53040">
        <v>1500</v>
      </c>
      <c r="U53040" s="1">
        <v>38415</v>
      </c>
      <c r="V53040">
        <v>470</v>
      </c>
      <c r="W53040" t="s">
        <v>23759</v>
      </c>
      <c r="X53040" t="s">
        <v>21784</v>
      </c>
      <c r="Y53040" t="s">
        <v>21659</v>
      </c>
      <c r="Z53040" s="2">
        <v>65.77</v>
      </c>
      <c r="AA53040" s="2">
        <v>129</v>
      </c>
      <c r="AB53040" t="s">
        <v>23690</v>
      </c>
      <c r="AC53040" t="s">
        <v>23689</v>
      </c>
      <c r="AD53040" t="s">
        <v>23277</v>
      </c>
      <c r="AE53040" t="s">
        <v>23276</v>
      </c>
    </row>
    <row r="53041" spans="1:31" x14ac:dyDescent="0.3">
      <c r="A53041" t="s">
        <v>77319</v>
      </c>
      <c r="B53041">
        <v>1857000</v>
      </c>
      <c r="C53041">
        <v>5</v>
      </c>
      <c r="D53041" s="1">
        <v>43861</v>
      </c>
      <c r="F53041">
        <v>5</v>
      </c>
      <c r="G53041">
        <v>363462</v>
      </c>
      <c r="H53041" t="s">
        <v>80</v>
      </c>
      <c r="I53041" t="s">
        <v>18570</v>
      </c>
      <c r="J53041" t="s">
        <v>18569</v>
      </c>
      <c r="K53041" t="s">
        <v>18046</v>
      </c>
      <c r="L53041" t="s">
        <v>18045</v>
      </c>
      <c r="M53041" t="s">
        <v>18568</v>
      </c>
      <c r="N53041" t="s">
        <v>63</v>
      </c>
      <c r="O53041" t="s">
        <v>75</v>
      </c>
      <c r="P53041" s="1">
        <v>15049</v>
      </c>
      <c r="Q53041">
        <v>9</v>
      </c>
      <c r="R53041" t="s">
        <v>63</v>
      </c>
      <c r="S53041" t="s">
        <v>65</v>
      </c>
      <c r="T53041">
        <v>1500</v>
      </c>
      <c r="U53041" s="1">
        <v>38415</v>
      </c>
      <c r="V53041">
        <v>1370</v>
      </c>
      <c r="W53041" t="s">
        <v>22836</v>
      </c>
      <c r="X53041" t="s">
        <v>21657</v>
      </c>
      <c r="Y53041" t="s">
        <v>21661</v>
      </c>
      <c r="Z53041" s="2">
        <v>21.82</v>
      </c>
      <c r="AA53041" s="2">
        <v>47.44</v>
      </c>
      <c r="AB53041" t="s">
        <v>22798</v>
      </c>
      <c r="AC53041" t="s">
        <v>22797</v>
      </c>
      <c r="AD53041" t="s">
        <v>21653</v>
      </c>
      <c r="AE53041" t="s">
        <v>21652</v>
      </c>
    </row>
    <row r="53042" spans="1:31" x14ac:dyDescent="0.3">
      <c r="A53042" t="s">
        <v>77320</v>
      </c>
      <c r="B53042">
        <v>1857000</v>
      </c>
      <c r="C53042">
        <v>6</v>
      </c>
      <c r="D53042" s="1">
        <v>43861</v>
      </c>
      <c r="F53042">
        <v>1</v>
      </c>
      <c r="G53042">
        <v>363462</v>
      </c>
      <c r="H53042" t="s">
        <v>80</v>
      </c>
      <c r="I53042" t="s">
        <v>18570</v>
      </c>
      <c r="J53042" t="s">
        <v>18569</v>
      </c>
      <c r="K53042" t="s">
        <v>18046</v>
      </c>
      <c r="L53042" t="s">
        <v>18045</v>
      </c>
      <c r="M53042" t="s">
        <v>18568</v>
      </c>
      <c r="N53042" t="s">
        <v>63</v>
      </c>
      <c r="O53042" t="s">
        <v>75</v>
      </c>
      <c r="P53042" s="1">
        <v>15049</v>
      </c>
      <c r="Q53042">
        <v>9</v>
      </c>
      <c r="R53042" t="s">
        <v>63</v>
      </c>
      <c r="S53042" t="s">
        <v>65</v>
      </c>
      <c r="T53042">
        <v>1500</v>
      </c>
      <c r="U53042" s="1">
        <v>38415</v>
      </c>
      <c r="V53042">
        <v>2492</v>
      </c>
      <c r="W53042" t="s">
        <v>21688</v>
      </c>
      <c r="X53042" t="s">
        <v>21657</v>
      </c>
      <c r="Y53042" t="s">
        <v>21661</v>
      </c>
      <c r="Z53042" s="2">
        <v>12.74</v>
      </c>
      <c r="AA53042" s="2">
        <v>24.99</v>
      </c>
      <c r="AB53042" t="s">
        <v>21655</v>
      </c>
      <c r="AC53042" t="s">
        <v>21654</v>
      </c>
      <c r="AD53042" t="s">
        <v>21653</v>
      </c>
      <c r="AE53042" t="s">
        <v>21652</v>
      </c>
    </row>
    <row r="53043" spans="1:31" x14ac:dyDescent="0.3">
      <c r="A53043" t="s">
        <v>77321</v>
      </c>
      <c r="B53043">
        <v>1857000</v>
      </c>
      <c r="C53043">
        <v>7</v>
      </c>
      <c r="D53043" s="1">
        <v>43861</v>
      </c>
      <c r="F53043">
        <v>3</v>
      </c>
      <c r="G53043">
        <v>363462</v>
      </c>
      <c r="H53043" t="s">
        <v>80</v>
      </c>
      <c r="I53043" t="s">
        <v>18570</v>
      </c>
      <c r="J53043" t="s">
        <v>18569</v>
      </c>
      <c r="K53043" t="s">
        <v>18046</v>
      </c>
      <c r="L53043" t="s">
        <v>18045</v>
      </c>
      <c r="M53043" t="s">
        <v>18568</v>
      </c>
      <c r="N53043" t="s">
        <v>63</v>
      </c>
      <c r="O53043" t="s">
        <v>75</v>
      </c>
      <c r="P53043" s="1">
        <v>15049</v>
      </c>
      <c r="Q53043">
        <v>9</v>
      </c>
      <c r="R53043" t="s">
        <v>63</v>
      </c>
      <c r="S53043" t="s">
        <v>65</v>
      </c>
      <c r="T53043">
        <v>1500</v>
      </c>
      <c r="U53043" s="1">
        <v>38415</v>
      </c>
      <c r="V53043">
        <v>1692</v>
      </c>
      <c r="W53043" t="s">
        <v>22503</v>
      </c>
      <c r="X53043" t="s">
        <v>22488</v>
      </c>
      <c r="Y53043" t="s">
        <v>21659</v>
      </c>
      <c r="Z53043" s="2">
        <v>3.56</v>
      </c>
      <c r="AA53043" s="2">
        <v>6.99</v>
      </c>
      <c r="AB53043" t="s">
        <v>22487</v>
      </c>
      <c r="AC53043" t="s">
        <v>22486</v>
      </c>
      <c r="AD53043" t="s">
        <v>22362</v>
      </c>
      <c r="AE53043" t="s">
        <v>22361</v>
      </c>
    </row>
    <row r="53044" spans="1:31" x14ac:dyDescent="0.3">
      <c r="A53044" t="s">
        <v>77322</v>
      </c>
      <c r="B53044">
        <v>1857001</v>
      </c>
      <c r="C53044">
        <v>1</v>
      </c>
      <c r="D53044" s="1">
        <v>43861</v>
      </c>
      <c r="F53044">
        <v>1</v>
      </c>
      <c r="G53044">
        <v>1684287</v>
      </c>
      <c r="H53044" t="s">
        <v>85</v>
      </c>
      <c r="I53044" t="s">
        <v>4052</v>
      </c>
      <c r="J53044" t="s">
        <v>4051</v>
      </c>
      <c r="K53044" t="s">
        <v>668</v>
      </c>
      <c r="L53044" t="s">
        <v>11</v>
      </c>
      <c r="M53044">
        <v>87501</v>
      </c>
      <c r="N53044" t="s">
        <v>2</v>
      </c>
      <c r="O53044" t="s">
        <v>75</v>
      </c>
      <c r="P53044" s="1">
        <v>15318</v>
      </c>
      <c r="Q53044">
        <v>57</v>
      </c>
      <c r="R53044" t="s">
        <v>2</v>
      </c>
      <c r="S53044" t="s">
        <v>11</v>
      </c>
      <c r="T53044">
        <v>1645</v>
      </c>
      <c r="U53044" s="1">
        <v>40332</v>
      </c>
      <c r="V53044">
        <v>61</v>
      </c>
      <c r="W53044" t="s">
        <v>24187</v>
      </c>
      <c r="X53044" t="s">
        <v>21916</v>
      </c>
      <c r="Y53044" t="s">
        <v>21659</v>
      </c>
      <c r="Z53044" s="2">
        <v>83.24</v>
      </c>
      <c r="AA53044" s="2">
        <v>181</v>
      </c>
      <c r="AB53044" t="s">
        <v>24182</v>
      </c>
      <c r="AC53044" t="s">
        <v>24181</v>
      </c>
      <c r="AD53044" t="s">
        <v>24128</v>
      </c>
      <c r="AE53044" t="s">
        <v>24127</v>
      </c>
    </row>
    <row r="53045" spans="1:31" x14ac:dyDescent="0.3">
      <c r="A53045" t="s">
        <v>77323</v>
      </c>
      <c r="B53045">
        <v>1857002</v>
      </c>
      <c r="C53045">
        <v>1</v>
      </c>
      <c r="D53045" s="1">
        <v>43861</v>
      </c>
      <c r="E53045" s="1">
        <v>43866</v>
      </c>
      <c r="F53045">
        <v>6</v>
      </c>
      <c r="G53045">
        <v>1753601</v>
      </c>
      <c r="H53045" t="s">
        <v>85</v>
      </c>
      <c r="I53045" t="s">
        <v>3446</v>
      </c>
      <c r="J53045" t="s">
        <v>658</v>
      </c>
      <c r="K53045" t="s">
        <v>401</v>
      </c>
      <c r="L53045" t="s">
        <v>400</v>
      </c>
      <c r="M53045">
        <v>30303</v>
      </c>
      <c r="N53045" t="s">
        <v>2</v>
      </c>
      <c r="O53045" t="s">
        <v>75</v>
      </c>
      <c r="P53045" s="1">
        <v>15948</v>
      </c>
      <c r="Q53045">
        <v>0</v>
      </c>
      <c r="R53045" t="s">
        <v>0</v>
      </c>
      <c r="S53045" t="s">
        <v>0</v>
      </c>
      <c r="T53045">
        <v>0</v>
      </c>
      <c r="U53045" s="1">
        <v>40179</v>
      </c>
      <c r="V53045">
        <v>1044</v>
      </c>
      <c r="W53045" t="s">
        <v>23172</v>
      </c>
      <c r="X53045" t="s">
        <v>23140</v>
      </c>
      <c r="Y53045" t="s">
        <v>21659</v>
      </c>
      <c r="Z53045" s="2">
        <v>207.74</v>
      </c>
      <c r="AA53045" s="2">
        <v>627</v>
      </c>
      <c r="AB53045" t="s">
        <v>23070</v>
      </c>
      <c r="AC53045" t="s">
        <v>23069</v>
      </c>
      <c r="AD53045" t="s">
        <v>22892</v>
      </c>
      <c r="AE53045" t="s">
        <v>22891</v>
      </c>
    </row>
    <row r="53046" spans="1:31" x14ac:dyDescent="0.3">
      <c r="A53046" t="s">
        <v>77324</v>
      </c>
      <c r="B53046">
        <v>1857002</v>
      </c>
      <c r="C53046">
        <v>2</v>
      </c>
      <c r="D53046" s="1">
        <v>43861</v>
      </c>
      <c r="E53046" s="1">
        <v>43866</v>
      </c>
      <c r="F53046">
        <v>1</v>
      </c>
      <c r="G53046">
        <v>1753601</v>
      </c>
      <c r="H53046" t="s">
        <v>85</v>
      </c>
      <c r="I53046" t="s">
        <v>3446</v>
      </c>
      <c r="J53046" t="s">
        <v>658</v>
      </c>
      <c r="K53046" t="s">
        <v>401</v>
      </c>
      <c r="L53046" t="s">
        <v>400</v>
      </c>
      <c r="M53046">
        <v>30303</v>
      </c>
      <c r="N53046" t="s">
        <v>2</v>
      </c>
      <c r="O53046" t="s">
        <v>75</v>
      </c>
      <c r="P53046" s="1">
        <v>15948</v>
      </c>
      <c r="Q53046">
        <v>0</v>
      </c>
      <c r="R53046" t="s">
        <v>0</v>
      </c>
      <c r="S53046" t="s">
        <v>0</v>
      </c>
      <c r="T53046">
        <v>0</v>
      </c>
      <c r="U53046" s="1">
        <v>40179</v>
      </c>
      <c r="V53046">
        <v>444</v>
      </c>
      <c r="W53046" t="s">
        <v>23787</v>
      </c>
      <c r="X53046" t="s">
        <v>21916</v>
      </c>
      <c r="Y53046" t="s">
        <v>21659</v>
      </c>
      <c r="Z53046" s="2">
        <v>304.48</v>
      </c>
      <c r="AA53046" s="2">
        <v>919</v>
      </c>
      <c r="AB53046" t="s">
        <v>23770</v>
      </c>
      <c r="AC53046" t="s">
        <v>23769</v>
      </c>
      <c r="AD53046" t="s">
        <v>23277</v>
      </c>
      <c r="AE53046" t="s">
        <v>23276</v>
      </c>
    </row>
    <row r="53047" spans="1:31" x14ac:dyDescent="0.3">
      <c r="A53047" t="s">
        <v>77325</v>
      </c>
      <c r="B53047">
        <v>1857002</v>
      </c>
      <c r="C53047">
        <v>3</v>
      </c>
      <c r="D53047" s="1">
        <v>43861</v>
      </c>
      <c r="E53047" s="1">
        <v>43866</v>
      </c>
      <c r="F53047">
        <v>2</v>
      </c>
      <c r="G53047">
        <v>1753601</v>
      </c>
      <c r="H53047" t="s">
        <v>85</v>
      </c>
      <c r="I53047" t="s">
        <v>3446</v>
      </c>
      <c r="J53047" t="s">
        <v>658</v>
      </c>
      <c r="K53047" t="s">
        <v>401</v>
      </c>
      <c r="L53047" t="s">
        <v>400</v>
      </c>
      <c r="M53047">
        <v>30303</v>
      </c>
      <c r="N53047" t="s">
        <v>2</v>
      </c>
      <c r="O53047" t="s">
        <v>75</v>
      </c>
      <c r="P53047" s="1">
        <v>15948</v>
      </c>
      <c r="Q53047">
        <v>0</v>
      </c>
      <c r="R53047" t="s">
        <v>0</v>
      </c>
      <c r="S53047" t="s">
        <v>0</v>
      </c>
      <c r="T53047">
        <v>0</v>
      </c>
      <c r="U53047" s="1">
        <v>40179</v>
      </c>
      <c r="V53047">
        <v>2491</v>
      </c>
      <c r="W53047" t="s">
        <v>21689</v>
      </c>
      <c r="X53047" t="s">
        <v>21657</v>
      </c>
      <c r="Y53047" t="s">
        <v>21659</v>
      </c>
      <c r="Z53047" s="2">
        <v>12.74</v>
      </c>
      <c r="AA53047" s="2">
        <v>24.99</v>
      </c>
      <c r="AB53047" t="s">
        <v>21655</v>
      </c>
      <c r="AC53047" t="s">
        <v>21654</v>
      </c>
      <c r="AD53047" t="s">
        <v>21653</v>
      </c>
      <c r="AE53047" t="s">
        <v>21652</v>
      </c>
    </row>
    <row r="53048" spans="1:31" x14ac:dyDescent="0.3">
      <c r="A53048" t="s">
        <v>77326</v>
      </c>
      <c r="B53048">
        <v>1857003</v>
      </c>
      <c r="C53048">
        <v>1</v>
      </c>
      <c r="D53048" s="1">
        <v>43861</v>
      </c>
      <c r="F53048">
        <v>4</v>
      </c>
      <c r="G53048">
        <v>1427132</v>
      </c>
      <c r="H53048" t="s">
        <v>85</v>
      </c>
      <c r="I53048" t="s">
        <v>6033</v>
      </c>
      <c r="J53048" t="s">
        <v>2841</v>
      </c>
      <c r="K53048" t="s">
        <v>82</v>
      </c>
      <c r="L53048" t="s">
        <v>81</v>
      </c>
      <c r="M53048">
        <v>90248</v>
      </c>
      <c r="N53048" t="s">
        <v>2</v>
      </c>
      <c r="O53048" t="s">
        <v>75</v>
      </c>
      <c r="P53048" s="1">
        <v>35347</v>
      </c>
      <c r="Q53048">
        <v>62</v>
      </c>
      <c r="R53048" t="s">
        <v>2</v>
      </c>
      <c r="S53048" t="s">
        <v>6</v>
      </c>
      <c r="T53048">
        <v>1120</v>
      </c>
      <c r="U53048" s="1">
        <v>43254</v>
      </c>
      <c r="V53048">
        <v>1552</v>
      </c>
      <c r="W53048" t="s">
        <v>22650</v>
      </c>
      <c r="X53048" t="s">
        <v>22631</v>
      </c>
      <c r="Y53048" t="s">
        <v>21656</v>
      </c>
      <c r="Z53048" s="2">
        <v>131.87</v>
      </c>
      <c r="AA53048" s="2">
        <v>398</v>
      </c>
      <c r="AB53048" t="s">
        <v>22630</v>
      </c>
      <c r="AC53048" t="s">
        <v>22629</v>
      </c>
      <c r="AD53048" t="s">
        <v>21653</v>
      </c>
      <c r="AE53048" t="s">
        <v>21652</v>
      </c>
    </row>
    <row r="53049" spans="1:31" x14ac:dyDescent="0.3">
      <c r="A53049" t="s">
        <v>77327</v>
      </c>
      <c r="B53049">
        <v>1857003</v>
      </c>
      <c r="C53049">
        <v>2</v>
      </c>
      <c r="D53049" s="1">
        <v>43861</v>
      </c>
      <c r="F53049">
        <v>3</v>
      </c>
      <c r="G53049">
        <v>1427132</v>
      </c>
      <c r="H53049" t="s">
        <v>85</v>
      </c>
      <c r="I53049" t="s">
        <v>6033</v>
      </c>
      <c r="J53049" t="s">
        <v>2841</v>
      </c>
      <c r="K53049" t="s">
        <v>82</v>
      </c>
      <c r="L53049" t="s">
        <v>81</v>
      </c>
      <c r="M53049">
        <v>90248</v>
      </c>
      <c r="N53049" t="s">
        <v>2</v>
      </c>
      <c r="O53049" t="s">
        <v>75</v>
      </c>
      <c r="P53049" s="1">
        <v>35347</v>
      </c>
      <c r="Q53049">
        <v>62</v>
      </c>
      <c r="R53049" t="s">
        <v>2</v>
      </c>
      <c r="S53049" t="s">
        <v>6</v>
      </c>
      <c r="T53049">
        <v>1120</v>
      </c>
      <c r="U53049" s="1">
        <v>43254</v>
      </c>
      <c r="V53049">
        <v>418</v>
      </c>
      <c r="W53049" t="s">
        <v>23813</v>
      </c>
      <c r="X53049" t="s">
        <v>21954</v>
      </c>
      <c r="Y53049" t="s">
        <v>21656</v>
      </c>
      <c r="Z53049" s="2">
        <v>137.63</v>
      </c>
      <c r="AA53049" s="2">
        <v>269.95</v>
      </c>
      <c r="AB53049" t="s">
        <v>23770</v>
      </c>
      <c r="AC53049" t="s">
        <v>23769</v>
      </c>
      <c r="AD53049" t="s">
        <v>23277</v>
      </c>
      <c r="AE53049" t="s">
        <v>23276</v>
      </c>
    </row>
    <row r="53050" spans="1:31" x14ac:dyDescent="0.3">
      <c r="A53050" t="s">
        <v>77328</v>
      </c>
      <c r="B53050">
        <v>1857003</v>
      </c>
      <c r="C53050">
        <v>3</v>
      </c>
      <c r="D53050" s="1">
        <v>43861</v>
      </c>
      <c r="F53050">
        <v>3</v>
      </c>
      <c r="G53050">
        <v>1427132</v>
      </c>
      <c r="H53050" t="s">
        <v>85</v>
      </c>
      <c r="I53050" t="s">
        <v>6033</v>
      </c>
      <c r="J53050" t="s">
        <v>2841</v>
      </c>
      <c r="K53050" t="s">
        <v>82</v>
      </c>
      <c r="L53050" t="s">
        <v>81</v>
      </c>
      <c r="M53050">
        <v>90248</v>
      </c>
      <c r="N53050" t="s">
        <v>2</v>
      </c>
      <c r="O53050" t="s">
        <v>75</v>
      </c>
      <c r="P53050" s="1">
        <v>35347</v>
      </c>
      <c r="Q53050">
        <v>62</v>
      </c>
      <c r="R53050" t="s">
        <v>2</v>
      </c>
      <c r="S53050" t="s">
        <v>6</v>
      </c>
      <c r="T53050">
        <v>1120</v>
      </c>
      <c r="U53050" s="1">
        <v>43254</v>
      </c>
      <c r="V53050">
        <v>1478</v>
      </c>
      <c r="W53050" t="s">
        <v>22724</v>
      </c>
      <c r="X53050" t="s">
        <v>22631</v>
      </c>
      <c r="Y53050" t="s">
        <v>21659</v>
      </c>
      <c r="Z53050" s="2">
        <v>137.96</v>
      </c>
      <c r="AA53050" s="2">
        <v>300</v>
      </c>
      <c r="AB53050" t="s">
        <v>22630</v>
      </c>
      <c r="AC53050" t="s">
        <v>22629</v>
      </c>
      <c r="AD53050" t="s">
        <v>21653</v>
      </c>
      <c r="AE53050" t="s">
        <v>21652</v>
      </c>
    </row>
    <row r="53051" spans="1:31" x14ac:dyDescent="0.3">
      <c r="A53051" t="s">
        <v>77329</v>
      </c>
      <c r="B53051">
        <v>1857004</v>
      </c>
      <c r="C53051">
        <v>1</v>
      </c>
      <c r="D53051" s="1">
        <v>43861</v>
      </c>
      <c r="F53051">
        <v>2</v>
      </c>
      <c r="G53051">
        <v>2091158</v>
      </c>
      <c r="H53051" t="s">
        <v>85</v>
      </c>
      <c r="I53051" t="s">
        <v>237</v>
      </c>
      <c r="J53051" t="s">
        <v>236</v>
      </c>
      <c r="K53051" t="s">
        <v>77</v>
      </c>
      <c r="L53051" t="s">
        <v>76</v>
      </c>
      <c r="M53051">
        <v>48226</v>
      </c>
      <c r="N53051" t="s">
        <v>2</v>
      </c>
      <c r="O53051" t="s">
        <v>75</v>
      </c>
      <c r="P53051" s="1">
        <v>19811</v>
      </c>
      <c r="Q53051">
        <v>54</v>
      </c>
      <c r="R53051" t="s">
        <v>2</v>
      </c>
      <c r="S53051" t="s">
        <v>14</v>
      </c>
      <c r="T53051">
        <v>2000</v>
      </c>
      <c r="U53051" s="1">
        <v>41432</v>
      </c>
      <c r="V53051">
        <v>1618</v>
      </c>
      <c r="W53051" t="s">
        <v>22581</v>
      </c>
      <c r="X53051" t="s">
        <v>21657</v>
      </c>
      <c r="Y53051" t="s">
        <v>21661</v>
      </c>
      <c r="Z53051" s="2">
        <v>27.13</v>
      </c>
      <c r="AA53051" s="2">
        <v>58.99</v>
      </c>
      <c r="AB53051" t="s">
        <v>22538</v>
      </c>
      <c r="AC53051" t="s">
        <v>22537</v>
      </c>
      <c r="AD53051" t="s">
        <v>22536</v>
      </c>
      <c r="AE53051" t="s">
        <v>22535</v>
      </c>
    </row>
    <row r="53052" spans="1:31" x14ac:dyDescent="0.3">
      <c r="A53052" t="s">
        <v>77330</v>
      </c>
      <c r="B53052">
        <v>1857004</v>
      </c>
      <c r="C53052">
        <v>2</v>
      </c>
      <c r="D53052" s="1">
        <v>43861</v>
      </c>
      <c r="F53052">
        <v>1</v>
      </c>
      <c r="G53052">
        <v>2091158</v>
      </c>
      <c r="H53052" t="s">
        <v>85</v>
      </c>
      <c r="I53052" t="s">
        <v>237</v>
      </c>
      <c r="J53052" t="s">
        <v>236</v>
      </c>
      <c r="K53052" t="s">
        <v>77</v>
      </c>
      <c r="L53052" t="s">
        <v>76</v>
      </c>
      <c r="M53052">
        <v>48226</v>
      </c>
      <c r="N53052" t="s">
        <v>2</v>
      </c>
      <c r="O53052" t="s">
        <v>75</v>
      </c>
      <c r="P53052" s="1">
        <v>19811</v>
      </c>
      <c r="Q53052">
        <v>54</v>
      </c>
      <c r="R53052" t="s">
        <v>2</v>
      </c>
      <c r="S53052" t="s">
        <v>14</v>
      </c>
      <c r="T53052">
        <v>2000</v>
      </c>
      <c r="U53052" s="1">
        <v>41432</v>
      </c>
      <c r="V53052">
        <v>1685</v>
      </c>
      <c r="W53052" t="s">
        <v>22510</v>
      </c>
      <c r="X53052" t="s">
        <v>22488</v>
      </c>
      <c r="Y53052" t="s">
        <v>21701</v>
      </c>
      <c r="Z53052" s="2">
        <v>2.75</v>
      </c>
      <c r="AA53052" s="2">
        <v>5.39</v>
      </c>
      <c r="AB53052" t="s">
        <v>22487</v>
      </c>
      <c r="AC53052" t="s">
        <v>22486</v>
      </c>
      <c r="AD53052" t="s">
        <v>22362</v>
      </c>
      <c r="AE53052" t="s">
        <v>22361</v>
      </c>
    </row>
    <row r="53053" spans="1:31" x14ac:dyDescent="0.3">
      <c r="A53053" t="s">
        <v>77331</v>
      </c>
      <c r="B53053">
        <v>1857004</v>
      </c>
      <c r="C53053">
        <v>3</v>
      </c>
      <c r="D53053" s="1">
        <v>43861</v>
      </c>
      <c r="F53053">
        <v>6</v>
      </c>
      <c r="G53053">
        <v>2091158</v>
      </c>
      <c r="H53053" t="s">
        <v>85</v>
      </c>
      <c r="I53053" t="s">
        <v>237</v>
      </c>
      <c r="J53053" t="s">
        <v>236</v>
      </c>
      <c r="K53053" t="s">
        <v>77</v>
      </c>
      <c r="L53053" t="s">
        <v>76</v>
      </c>
      <c r="M53053">
        <v>48226</v>
      </c>
      <c r="N53053" t="s">
        <v>2</v>
      </c>
      <c r="O53053" t="s">
        <v>75</v>
      </c>
      <c r="P53053" s="1">
        <v>19811</v>
      </c>
      <c r="Q53053">
        <v>54</v>
      </c>
      <c r="R53053" t="s">
        <v>2</v>
      </c>
      <c r="S53053" t="s">
        <v>14</v>
      </c>
      <c r="T53053">
        <v>2000</v>
      </c>
      <c r="U53053" s="1">
        <v>41432</v>
      </c>
      <c r="V53053">
        <v>456</v>
      </c>
      <c r="W53053" t="s">
        <v>23775</v>
      </c>
      <c r="X53053" t="s">
        <v>21916</v>
      </c>
      <c r="Y53053" t="s">
        <v>21661</v>
      </c>
      <c r="Z53053" s="2">
        <v>257.06</v>
      </c>
      <c r="AA53053" s="2">
        <v>559</v>
      </c>
      <c r="AB53053" t="s">
        <v>23770</v>
      </c>
      <c r="AC53053" t="s">
        <v>23769</v>
      </c>
      <c r="AD53053" t="s">
        <v>23277</v>
      </c>
      <c r="AE53053" t="s">
        <v>23276</v>
      </c>
    </row>
    <row r="53054" spans="1:31" x14ac:dyDescent="0.3">
      <c r="A53054" t="s">
        <v>77332</v>
      </c>
      <c r="B53054">
        <v>1857005</v>
      </c>
      <c r="C53054">
        <v>1</v>
      </c>
      <c r="D53054" s="1">
        <v>43861</v>
      </c>
      <c r="F53054">
        <v>2</v>
      </c>
      <c r="G53054">
        <v>524021</v>
      </c>
      <c r="H53054" t="s">
        <v>80</v>
      </c>
      <c r="I53054" t="s">
        <v>16767</v>
      </c>
      <c r="J53054" t="s">
        <v>16322</v>
      </c>
      <c r="K53054" t="s">
        <v>15915</v>
      </c>
      <c r="L53054" t="s">
        <v>15914</v>
      </c>
      <c r="M53054">
        <v>83350</v>
      </c>
      <c r="N53054" t="s">
        <v>45</v>
      </c>
      <c r="O53054" t="s">
        <v>7782</v>
      </c>
      <c r="P53054" s="1">
        <v>32933</v>
      </c>
      <c r="Q53054">
        <v>21</v>
      </c>
      <c r="R53054" t="s">
        <v>45</v>
      </c>
      <c r="S53054" t="s">
        <v>51</v>
      </c>
      <c r="T53054">
        <v>560</v>
      </c>
      <c r="U53054" s="1">
        <v>43254</v>
      </c>
      <c r="V53054">
        <v>1575</v>
      </c>
      <c r="W53054" t="s">
        <v>22624</v>
      </c>
      <c r="X53054" t="s">
        <v>22488</v>
      </c>
      <c r="Y53054" t="s">
        <v>21988</v>
      </c>
      <c r="Z53054" s="2">
        <v>28.05</v>
      </c>
      <c r="AA53054" s="2">
        <v>60.99</v>
      </c>
      <c r="AB53054" t="s">
        <v>22538</v>
      </c>
      <c r="AC53054" t="s">
        <v>22537</v>
      </c>
      <c r="AD53054" t="s">
        <v>22536</v>
      </c>
      <c r="AE53054" t="s">
        <v>22535</v>
      </c>
    </row>
    <row r="53055" spans="1:31" x14ac:dyDescent="0.3">
      <c r="A53055" t="s">
        <v>77333</v>
      </c>
      <c r="B53055">
        <v>1857005</v>
      </c>
      <c r="C53055">
        <v>2</v>
      </c>
      <c r="D53055" s="1">
        <v>43861</v>
      </c>
      <c r="F53055">
        <v>5</v>
      </c>
      <c r="G53055">
        <v>524021</v>
      </c>
      <c r="H53055" t="s">
        <v>80</v>
      </c>
      <c r="I53055" t="s">
        <v>16767</v>
      </c>
      <c r="J53055" t="s">
        <v>16322</v>
      </c>
      <c r="K53055" t="s">
        <v>15915</v>
      </c>
      <c r="L53055" t="s">
        <v>15914</v>
      </c>
      <c r="M53055">
        <v>83350</v>
      </c>
      <c r="N53055" t="s">
        <v>45</v>
      </c>
      <c r="O53055" t="s">
        <v>7782</v>
      </c>
      <c r="P53055" s="1">
        <v>32933</v>
      </c>
      <c r="Q53055">
        <v>21</v>
      </c>
      <c r="R53055" t="s">
        <v>45</v>
      </c>
      <c r="S53055" t="s">
        <v>51</v>
      </c>
      <c r="T53055">
        <v>560</v>
      </c>
      <c r="U53055" s="1">
        <v>43254</v>
      </c>
      <c r="V53055">
        <v>1364</v>
      </c>
      <c r="W53055" t="s">
        <v>22842</v>
      </c>
      <c r="X53055" t="s">
        <v>21657</v>
      </c>
      <c r="Y53055" t="s">
        <v>21661</v>
      </c>
      <c r="Z53055" s="2">
        <v>12.41</v>
      </c>
      <c r="AA53055" s="2">
        <v>26.99</v>
      </c>
      <c r="AB53055" t="s">
        <v>22798</v>
      </c>
      <c r="AC53055" t="s">
        <v>22797</v>
      </c>
      <c r="AD53055" t="s">
        <v>21653</v>
      </c>
      <c r="AE53055" t="s">
        <v>21652</v>
      </c>
    </row>
    <row r="53056" spans="1:31" x14ac:dyDescent="0.3">
      <c r="A53056" t="s">
        <v>77334</v>
      </c>
      <c r="B53056">
        <v>1857007</v>
      </c>
      <c r="C53056">
        <v>1</v>
      </c>
      <c r="D53056" s="1">
        <v>43861</v>
      </c>
      <c r="F53056">
        <v>2</v>
      </c>
      <c r="G53056">
        <v>503562</v>
      </c>
      <c r="H53056" t="s">
        <v>80</v>
      </c>
      <c r="I53056" t="s">
        <v>16989</v>
      </c>
      <c r="J53056" t="s">
        <v>16988</v>
      </c>
      <c r="K53056" t="s">
        <v>15937</v>
      </c>
      <c r="L53056" t="s">
        <v>15936</v>
      </c>
      <c r="M53056">
        <v>4651</v>
      </c>
      <c r="N53056" t="s">
        <v>45</v>
      </c>
      <c r="O53056" t="s">
        <v>7782</v>
      </c>
      <c r="P53056" s="1">
        <v>36181</v>
      </c>
      <c r="Q53056">
        <v>23</v>
      </c>
      <c r="R53056" t="s">
        <v>45</v>
      </c>
      <c r="S53056" t="s">
        <v>49</v>
      </c>
      <c r="T53056">
        <v>1365</v>
      </c>
      <c r="U53056" s="1">
        <v>40179</v>
      </c>
      <c r="V53056">
        <v>1283</v>
      </c>
      <c r="W53056" t="s">
        <v>22927</v>
      </c>
      <c r="X53056" t="s">
        <v>21657</v>
      </c>
      <c r="Y53056" t="s">
        <v>21661</v>
      </c>
      <c r="Z53056" s="2">
        <v>12.74</v>
      </c>
      <c r="AA53056" s="2">
        <v>24.99</v>
      </c>
      <c r="AB53056" t="s">
        <v>22894</v>
      </c>
      <c r="AC53056" t="s">
        <v>22893</v>
      </c>
      <c r="AD53056" t="s">
        <v>22892</v>
      </c>
      <c r="AE53056" t="s">
        <v>22891</v>
      </c>
    </row>
    <row r="53057" spans="1:31" x14ac:dyDescent="0.3">
      <c r="A53057" t="s">
        <v>77335</v>
      </c>
      <c r="B53057">
        <v>1857007</v>
      </c>
      <c r="C53057">
        <v>2</v>
      </c>
      <c r="D53057" s="1">
        <v>43861</v>
      </c>
      <c r="F53057">
        <v>4</v>
      </c>
      <c r="G53057">
        <v>503562</v>
      </c>
      <c r="H53057" t="s">
        <v>80</v>
      </c>
      <c r="I53057" t="s">
        <v>16989</v>
      </c>
      <c r="J53057" t="s">
        <v>16988</v>
      </c>
      <c r="K53057" t="s">
        <v>15937</v>
      </c>
      <c r="L53057" t="s">
        <v>15936</v>
      </c>
      <c r="M53057">
        <v>4651</v>
      </c>
      <c r="N53057" t="s">
        <v>45</v>
      </c>
      <c r="O53057" t="s">
        <v>7782</v>
      </c>
      <c r="P53057" s="1">
        <v>36181</v>
      </c>
      <c r="Q53057">
        <v>23</v>
      </c>
      <c r="R53057" t="s">
        <v>45</v>
      </c>
      <c r="S53057" t="s">
        <v>49</v>
      </c>
      <c r="T53057">
        <v>1365</v>
      </c>
      <c r="U53057" s="1">
        <v>40179</v>
      </c>
      <c r="V53057">
        <v>1587</v>
      </c>
      <c r="W53057" t="s">
        <v>22612</v>
      </c>
      <c r="X53057" t="s">
        <v>22488</v>
      </c>
      <c r="Y53057" t="s">
        <v>21656</v>
      </c>
      <c r="Z53057" s="2">
        <v>8.27</v>
      </c>
      <c r="AA53057" s="2">
        <v>17.989999999999998</v>
      </c>
      <c r="AB53057" t="s">
        <v>22538</v>
      </c>
      <c r="AC53057" t="s">
        <v>22537</v>
      </c>
      <c r="AD53057" t="s">
        <v>22536</v>
      </c>
      <c r="AE53057" t="s">
        <v>22535</v>
      </c>
    </row>
    <row r="53058" spans="1:31" x14ac:dyDescent="0.3">
      <c r="A53058" t="s">
        <v>77336</v>
      </c>
      <c r="B53058">
        <v>1857007</v>
      </c>
      <c r="C53058">
        <v>3</v>
      </c>
      <c r="D53058" s="1">
        <v>43861</v>
      </c>
      <c r="F53058">
        <v>3</v>
      </c>
      <c r="G53058">
        <v>503562</v>
      </c>
      <c r="H53058" t="s">
        <v>80</v>
      </c>
      <c r="I53058" t="s">
        <v>16989</v>
      </c>
      <c r="J53058" t="s">
        <v>16988</v>
      </c>
      <c r="K53058" t="s">
        <v>15937</v>
      </c>
      <c r="L53058" t="s">
        <v>15936</v>
      </c>
      <c r="M53058">
        <v>4651</v>
      </c>
      <c r="N53058" t="s">
        <v>45</v>
      </c>
      <c r="O53058" t="s">
        <v>7782</v>
      </c>
      <c r="P53058" s="1">
        <v>36181</v>
      </c>
      <c r="Q53058">
        <v>23</v>
      </c>
      <c r="R53058" t="s">
        <v>45</v>
      </c>
      <c r="S53058" t="s">
        <v>49</v>
      </c>
      <c r="T53058">
        <v>1365</v>
      </c>
      <c r="U53058" s="1">
        <v>40179</v>
      </c>
      <c r="V53058">
        <v>441</v>
      </c>
      <c r="W53058" t="s">
        <v>23790</v>
      </c>
      <c r="X53058" t="s">
        <v>21916</v>
      </c>
      <c r="Y53058" t="s">
        <v>21737</v>
      </c>
      <c r="Z53058" s="2">
        <v>117.21</v>
      </c>
      <c r="AA53058" s="2">
        <v>229.9</v>
      </c>
      <c r="AB53058" t="s">
        <v>23770</v>
      </c>
      <c r="AC53058" t="s">
        <v>23769</v>
      </c>
      <c r="AD53058" t="s">
        <v>23277</v>
      </c>
      <c r="AE53058" t="s">
        <v>23276</v>
      </c>
    </row>
    <row r="53059" spans="1:31" x14ac:dyDescent="0.3">
      <c r="A53059" t="s">
        <v>77337</v>
      </c>
      <c r="B53059">
        <v>1857007</v>
      </c>
      <c r="C53059">
        <v>4</v>
      </c>
      <c r="D53059" s="1">
        <v>43861</v>
      </c>
      <c r="F53059">
        <v>2</v>
      </c>
      <c r="G53059">
        <v>503562</v>
      </c>
      <c r="H53059" t="s">
        <v>80</v>
      </c>
      <c r="I53059" t="s">
        <v>16989</v>
      </c>
      <c r="J53059" t="s">
        <v>16988</v>
      </c>
      <c r="K53059" t="s">
        <v>15937</v>
      </c>
      <c r="L53059" t="s">
        <v>15936</v>
      </c>
      <c r="M53059">
        <v>4651</v>
      </c>
      <c r="N53059" t="s">
        <v>45</v>
      </c>
      <c r="O53059" t="s">
        <v>7782</v>
      </c>
      <c r="P53059" s="1">
        <v>36181</v>
      </c>
      <c r="Q53059">
        <v>23</v>
      </c>
      <c r="R53059" t="s">
        <v>45</v>
      </c>
      <c r="S53059" t="s">
        <v>49</v>
      </c>
      <c r="T53059">
        <v>1365</v>
      </c>
      <c r="U53059" s="1">
        <v>40179</v>
      </c>
      <c r="V53059">
        <v>33</v>
      </c>
      <c r="W53059" t="s">
        <v>24217</v>
      </c>
      <c r="X53059" t="s">
        <v>21657</v>
      </c>
      <c r="Y53059" t="s">
        <v>21659</v>
      </c>
      <c r="Z53059" s="2">
        <v>84.49</v>
      </c>
      <c r="AA53059" s="2">
        <v>255</v>
      </c>
      <c r="AB53059" t="s">
        <v>24204</v>
      </c>
      <c r="AC53059" t="s">
        <v>24203</v>
      </c>
      <c r="AD53059" t="s">
        <v>24128</v>
      </c>
      <c r="AE53059" t="s">
        <v>24127</v>
      </c>
    </row>
    <row r="53060" spans="1:31" x14ac:dyDescent="0.3">
      <c r="A53060" t="s">
        <v>77338</v>
      </c>
      <c r="B53060">
        <v>1857008</v>
      </c>
      <c r="C53060">
        <v>1</v>
      </c>
      <c r="D53060" s="1">
        <v>43861</v>
      </c>
      <c r="E53060" s="1">
        <v>43869</v>
      </c>
      <c r="F53060">
        <v>7</v>
      </c>
      <c r="G53060">
        <v>1328273</v>
      </c>
      <c r="H53060" t="s">
        <v>85</v>
      </c>
      <c r="I53060" t="s">
        <v>6798</v>
      </c>
      <c r="J53060" t="s">
        <v>5102</v>
      </c>
      <c r="K53060" t="s">
        <v>181</v>
      </c>
      <c r="L53060" t="s">
        <v>180</v>
      </c>
      <c r="M53060">
        <v>74454</v>
      </c>
      <c r="N53060" t="s">
        <v>2</v>
      </c>
      <c r="O53060" t="s">
        <v>75</v>
      </c>
      <c r="P53060" s="1">
        <v>22288</v>
      </c>
      <c r="Q53060">
        <v>0</v>
      </c>
      <c r="R53060" t="s">
        <v>0</v>
      </c>
      <c r="S53060" t="s">
        <v>0</v>
      </c>
      <c r="T53060">
        <v>0</v>
      </c>
      <c r="U53060" s="1">
        <v>40179</v>
      </c>
      <c r="V53060">
        <v>2097</v>
      </c>
      <c r="W53060" t="s">
        <v>22084</v>
      </c>
      <c r="X53060" t="s">
        <v>21657</v>
      </c>
      <c r="Y53060" t="s">
        <v>21745</v>
      </c>
      <c r="Z53060" s="2">
        <v>363.75</v>
      </c>
      <c r="AA53060" s="2">
        <v>791</v>
      </c>
      <c r="AB53060" t="s">
        <v>22065</v>
      </c>
      <c r="AC53060" t="s">
        <v>22064</v>
      </c>
      <c r="AD53060" t="s">
        <v>21694</v>
      </c>
      <c r="AE53060" t="s">
        <v>21693</v>
      </c>
    </row>
    <row r="53061" spans="1:31" x14ac:dyDescent="0.3">
      <c r="A53061" t="s">
        <v>77339</v>
      </c>
      <c r="B53061">
        <v>1857009</v>
      </c>
      <c r="C53061">
        <v>1</v>
      </c>
      <c r="D53061" s="1">
        <v>43861</v>
      </c>
      <c r="F53061">
        <v>3</v>
      </c>
      <c r="G53061">
        <v>1964702</v>
      </c>
      <c r="H53061" t="s">
        <v>85</v>
      </c>
      <c r="I53061" t="s">
        <v>1575</v>
      </c>
      <c r="J53061" t="s">
        <v>1574</v>
      </c>
      <c r="K53061" t="s">
        <v>102</v>
      </c>
      <c r="L53061" t="s">
        <v>101</v>
      </c>
      <c r="M53061">
        <v>60007</v>
      </c>
      <c r="N53061" t="s">
        <v>2</v>
      </c>
      <c r="O53061" t="s">
        <v>75</v>
      </c>
      <c r="P53061" s="1">
        <v>29263</v>
      </c>
      <c r="Q53061">
        <v>48</v>
      </c>
      <c r="R53061" t="s">
        <v>2</v>
      </c>
      <c r="S53061" t="s">
        <v>20</v>
      </c>
      <c r="T53061">
        <v>1540</v>
      </c>
      <c r="U53061" s="1">
        <v>41258</v>
      </c>
      <c r="V53061">
        <v>75</v>
      </c>
      <c r="W53061" t="s">
        <v>24171</v>
      </c>
      <c r="X53061" t="s">
        <v>22320</v>
      </c>
      <c r="Y53061" t="s">
        <v>21661</v>
      </c>
      <c r="Z53061" s="2">
        <v>17.45</v>
      </c>
      <c r="AA53061" s="2">
        <v>37.950000000000003</v>
      </c>
      <c r="AB53061" t="s">
        <v>24130</v>
      </c>
      <c r="AC53061" t="s">
        <v>24129</v>
      </c>
      <c r="AD53061" t="s">
        <v>24128</v>
      </c>
      <c r="AE53061" t="s">
        <v>24127</v>
      </c>
    </row>
    <row r="53062" spans="1:31" x14ac:dyDescent="0.3">
      <c r="A53062" t="s">
        <v>77340</v>
      </c>
      <c r="B53062">
        <v>1857009</v>
      </c>
      <c r="C53062">
        <v>2</v>
      </c>
      <c r="D53062" s="1">
        <v>43861</v>
      </c>
      <c r="F53062">
        <v>3</v>
      </c>
      <c r="G53062">
        <v>1964702</v>
      </c>
      <c r="H53062" t="s">
        <v>85</v>
      </c>
      <c r="I53062" t="s">
        <v>1575</v>
      </c>
      <c r="J53062" t="s">
        <v>1574</v>
      </c>
      <c r="K53062" t="s">
        <v>102</v>
      </c>
      <c r="L53062" t="s">
        <v>101</v>
      </c>
      <c r="M53062">
        <v>60007</v>
      </c>
      <c r="N53062" t="s">
        <v>2</v>
      </c>
      <c r="O53062" t="s">
        <v>75</v>
      </c>
      <c r="P53062" s="1">
        <v>29263</v>
      </c>
      <c r="Q53062">
        <v>48</v>
      </c>
      <c r="R53062" t="s">
        <v>2</v>
      </c>
      <c r="S53062" t="s">
        <v>20</v>
      </c>
      <c r="T53062">
        <v>1540</v>
      </c>
      <c r="U53062" s="1">
        <v>41258</v>
      </c>
      <c r="V53062">
        <v>1677</v>
      </c>
      <c r="W53062" t="s">
        <v>22518</v>
      </c>
      <c r="X53062" t="s">
        <v>22365</v>
      </c>
      <c r="Y53062" t="s">
        <v>21664</v>
      </c>
      <c r="Z53062" s="2">
        <v>2.54</v>
      </c>
      <c r="AA53062" s="2">
        <v>4.99</v>
      </c>
      <c r="AB53062" t="s">
        <v>22487</v>
      </c>
      <c r="AC53062" t="s">
        <v>22486</v>
      </c>
      <c r="AD53062" t="s">
        <v>22362</v>
      </c>
      <c r="AE53062" t="s">
        <v>22361</v>
      </c>
    </row>
    <row r="53063" spans="1:31" x14ac:dyDescent="0.3">
      <c r="A53063" t="s">
        <v>77341</v>
      </c>
      <c r="B53063">
        <v>1857010</v>
      </c>
      <c r="C53063">
        <v>1</v>
      </c>
      <c r="D53063" s="1">
        <v>43861</v>
      </c>
      <c r="F53063">
        <v>1</v>
      </c>
      <c r="G53063">
        <v>1784986</v>
      </c>
      <c r="H53063" t="s">
        <v>85</v>
      </c>
      <c r="I53063" t="s">
        <v>3172</v>
      </c>
      <c r="J53063" t="s">
        <v>1292</v>
      </c>
      <c r="K53063" t="s">
        <v>82</v>
      </c>
      <c r="L53063" t="s">
        <v>81</v>
      </c>
      <c r="M53063">
        <v>91502</v>
      </c>
      <c r="N53063" t="s">
        <v>2</v>
      </c>
      <c r="O53063" t="s">
        <v>75</v>
      </c>
      <c r="P53063" s="1">
        <v>35986</v>
      </c>
      <c r="Q53063">
        <v>44</v>
      </c>
      <c r="R53063" t="s">
        <v>2</v>
      </c>
      <c r="S53063" t="s">
        <v>24</v>
      </c>
      <c r="T53063">
        <v>2000</v>
      </c>
      <c r="U53063" s="1">
        <v>40332</v>
      </c>
      <c r="V53063">
        <v>1788</v>
      </c>
      <c r="W53063" t="s">
        <v>22404</v>
      </c>
      <c r="X53063" t="s">
        <v>22365</v>
      </c>
      <c r="Y53063" t="s">
        <v>21656</v>
      </c>
      <c r="Z53063" s="2">
        <v>21.92</v>
      </c>
      <c r="AA53063" s="2">
        <v>43</v>
      </c>
      <c r="AB53063" t="s">
        <v>22364</v>
      </c>
      <c r="AC53063" t="s">
        <v>22363</v>
      </c>
      <c r="AD53063" t="s">
        <v>22362</v>
      </c>
      <c r="AE53063" t="s">
        <v>22361</v>
      </c>
    </row>
    <row r="53064" spans="1:31" x14ac:dyDescent="0.3">
      <c r="A53064" t="s">
        <v>77342</v>
      </c>
      <c r="B53064">
        <v>1857010</v>
      </c>
      <c r="C53064">
        <v>2</v>
      </c>
      <c r="D53064" s="1">
        <v>43861</v>
      </c>
      <c r="F53064">
        <v>1</v>
      </c>
      <c r="G53064">
        <v>1784986</v>
      </c>
      <c r="H53064" t="s">
        <v>85</v>
      </c>
      <c r="I53064" t="s">
        <v>3172</v>
      </c>
      <c r="J53064" t="s">
        <v>1292</v>
      </c>
      <c r="K53064" t="s">
        <v>82</v>
      </c>
      <c r="L53064" t="s">
        <v>81</v>
      </c>
      <c r="M53064">
        <v>91502</v>
      </c>
      <c r="N53064" t="s">
        <v>2</v>
      </c>
      <c r="O53064" t="s">
        <v>75</v>
      </c>
      <c r="P53064" s="1">
        <v>35986</v>
      </c>
      <c r="Q53064">
        <v>44</v>
      </c>
      <c r="R53064" t="s">
        <v>2</v>
      </c>
      <c r="S53064" t="s">
        <v>24</v>
      </c>
      <c r="T53064">
        <v>2000</v>
      </c>
      <c r="U53064" s="1">
        <v>40332</v>
      </c>
      <c r="V53064">
        <v>68</v>
      </c>
      <c r="W53064" t="s">
        <v>24178</v>
      </c>
      <c r="X53064" t="s">
        <v>22320</v>
      </c>
      <c r="Y53064" t="s">
        <v>21701</v>
      </c>
      <c r="Z53064" s="2">
        <v>13.1</v>
      </c>
      <c r="AA53064" s="2">
        <v>25.69</v>
      </c>
      <c r="AB53064" t="s">
        <v>24130</v>
      </c>
      <c r="AC53064" t="s">
        <v>24129</v>
      </c>
      <c r="AD53064" t="s">
        <v>24128</v>
      </c>
      <c r="AE53064" t="s">
        <v>24127</v>
      </c>
    </row>
    <row r="53065" spans="1:31" x14ac:dyDescent="0.3">
      <c r="A53065" t="s">
        <v>77343</v>
      </c>
      <c r="B53065">
        <v>1857010</v>
      </c>
      <c r="C53065">
        <v>3</v>
      </c>
      <c r="D53065" s="1">
        <v>43861</v>
      </c>
      <c r="F53065">
        <v>1</v>
      </c>
      <c r="G53065">
        <v>1784986</v>
      </c>
      <c r="H53065" t="s">
        <v>85</v>
      </c>
      <c r="I53065" t="s">
        <v>3172</v>
      </c>
      <c r="J53065" t="s">
        <v>1292</v>
      </c>
      <c r="K53065" t="s">
        <v>82</v>
      </c>
      <c r="L53065" t="s">
        <v>81</v>
      </c>
      <c r="M53065">
        <v>91502</v>
      </c>
      <c r="N53065" t="s">
        <v>2</v>
      </c>
      <c r="O53065" t="s">
        <v>75</v>
      </c>
      <c r="P53065" s="1">
        <v>35986</v>
      </c>
      <c r="Q53065">
        <v>44</v>
      </c>
      <c r="R53065" t="s">
        <v>2</v>
      </c>
      <c r="S53065" t="s">
        <v>24</v>
      </c>
      <c r="T53065">
        <v>2000</v>
      </c>
      <c r="U53065" s="1">
        <v>40332</v>
      </c>
      <c r="V53065">
        <v>724</v>
      </c>
      <c r="W53065" t="s">
        <v>23501</v>
      </c>
      <c r="X53065" t="s">
        <v>21784</v>
      </c>
      <c r="Y53065" t="s">
        <v>21661</v>
      </c>
      <c r="Z53065" s="2">
        <v>74.959999999999994</v>
      </c>
      <c r="AA53065" s="2">
        <v>163</v>
      </c>
      <c r="AB53065" t="s">
        <v>23482</v>
      </c>
      <c r="AC53065" t="s">
        <v>23481</v>
      </c>
      <c r="AD53065" t="s">
        <v>23277</v>
      </c>
      <c r="AE53065" t="s">
        <v>23276</v>
      </c>
    </row>
    <row r="53066" spans="1:31" x14ac:dyDescent="0.3">
      <c r="A53066" t="s">
        <v>77344</v>
      </c>
      <c r="B53066">
        <v>1857010</v>
      </c>
      <c r="C53066">
        <v>4</v>
      </c>
      <c r="D53066" s="1">
        <v>43861</v>
      </c>
      <c r="F53066">
        <v>2</v>
      </c>
      <c r="G53066">
        <v>1784986</v>
      </c>
      <c r="H53066" t="s">
        <v>85</v>
      </c>
      <c r="I53066" t="s">
        <v>3172</v>
      </c>
      <c r="J53066" t="s">
        <v>1292</v>
      </c>
      <c r="K53066" t="s">
        <v>82</v>
      </c>
      <c r="L53066" t="s">
        <v>81</v>
      </c>
      <c r="M53066">
        <v>91502</v>
      </c>
      <c r="N53066" t="s">
        <v>2</v>
      </c>
      <c r="O53066" t="s">
        <v>75</v>
      </c>
      <c r="P53066" s="1">
        <v>35986</v>
      </c>
      <c r="Q53066">
        <v>44</v>
      </c>
      <c r="R53066" t="s">
        <v>2</v>
      </c>
      <c r="S53066" t="s">
        <v>24</v>
      </c>
      <c r="T53066">
        <v>2000</v>
      </c>
      <c r="U53066" s="1">
        <v>40332</v>
      </c>
      <c r="V53066">
        <v>1648</v>
      </c>
      <c r="W53066" t="s">
        <v>22551</v>
      </c>
      <c r="X53066" t="s">
        <v>21657</v>
      </c>
      <c r="Y53066" t="s">
        <v>21659</v>
      </c>
      <c r="Z53066" s="2">
        <v>56.08</v>
      </c>
      <c r="AA53066" s="2">
        <v>109.99</v>
      </c>
      <c r="AB53066" t="s">
        <v>22538</v>
      </c>
      <c r="AC53066" t="s">
        <v>22537</v>
      </c>
      <c r="AD53066" t="s">
        <v>22536</v>
      </c>
      <c r="AE53066" t="s">
        <v>22535</v>
      </c>
    </row>
    <row r="53067" spans="1:31" x14ac:dyDescent="0.3">
      <c r="A53067" t="s">
        <v>77345</v>
      </c>
      <c r="B53067">
        <v>1857010</v>
      </c>
      <c r="C53067">
        <v>5</v>
      </c>
      <c r="D53067" s="1">
        <v>43861</v>
      </c>
      <c r="F53067">
        <v>1</v>
      </c>
      <c r="G53067">
        <v>1784986</v>
      </c>
      <c r="H53067" t="s">
        <v>85</v>
      </c>
      <c r="I53067" t="s">
        <v>3172</v>
      </c>
      <c r="J53067" t="s">
        <v>1292</v>
      </c>
      <c r="K53067" t="s">
        <v>82</v>
      </c>
      <c r="L53067" t="s">
        <v>81</v>
      </c>
      <c r="M53067">
        <v>91502</v>
      </c>
      <c r="N53067" t="s">
        <v>2</v>
      </c>
      <c r="O53067" t="s">
        <v>75</v>
      </c>
      <c r="P53067" s="1">
        <v>35986</v>
      </c>
      <c r="Q53067">
        <v>44</v>
      </c>
      <c r="R53067" t="s">
        <v>2</v>
      </c>
      <c r="S53067" t="s">
        <v>24</v>
      </c>
      <c r="T53067">
        <v>2000</v>
      </c>
      <c r="U53067" s="1">
        <v>40332</v>
      </c>
      <c r="V53067">
        <v>55</v>
      </c>
      <c r="W53067" t="s">
        <v>24193</v>
      </c>
      <c r="X53067" t="s">
        <v>21916</v>
      </c>
      <c r="Y53067" t="s">
        <v>21672</v>
      </c>
      <c r="Z53067" s="2">
        <v>98.07</v>
      </c>
      <c r="AA53067" s="2">
        <v>296</v>
      </c>
      <c r="AB53067" t="s">
        <v>24182</v>
      </c>
      <c r="AC53067" t="s">
        <v>24181</v>
      </c>
      <c r="AD53067" t="s">
        <v>24128</v>
      </c>
      <c r="AE53067" t="s">
        <v>24127</v>
      </c>
    </row>
    <row r="53068" spans="1:31" x14ac:dyDescent="0.3">
      <c r="A53068" t="s">
        <v>77346</v>
      </c>
      <c r="B53068">
        <v>1857011</v>
      </c>
      <c r="C53068">
        <v>1</v>
      </c>
      <c r="D53068" s="1">
        <v>43861</v>
      </c>
      <c r="E53068" s="1">
        <v>43864</v>
      </c>
      <c r="F53068">
        <v>2</v>
      </c>
      <c r="G53068">
        <v>370810</v>
      </c>
      <c r="H53068" t="s">
        <v>85</v>
      </c>
      <c r="I53068" t="s">
        <v>18462</v>
      </c>
      <c r="J53068" t="s">
        <v>1895</v>
      </c>
      <c r="K53068" t="s">
        <v>18036</v>
      </c>
      <c r="L53068" t="s">
        <v>2110</v>
      </c>
      <c r="M53068" t="s">
        <v>18146</v>
      </c>
      <c r="N53068" t="s">
        <v>63</v>
      </c>
      <c r="O53068" t="s">
        <v>75</v>
      </c>
      <c r="P53068" s="1">
        <v>19398</v>
      </c>
      <c r="Q53068">
        <v>0</v>
      </c>
      <c r="R53068" t="s">
        <v>0</v>
      </c>
      <c r="S53068" t="s">
        <v>0</v>
      </c>
      <c r="T53068">
        <v>0</v>
      </c>
      <c r="U53068" s="1">
        <v>40179</v>
      </c>
      <c r="V53068">
        <v>1209</v>
      </c>
      <c r="W53068" t="s">
        <v>23003</v>
      </c>
      <c r="X53068" t="s">
        <v>21989</v>
      </c>
      <c r="Y53068" t="s">
        <v>21739</v>
      </c>
      <c r="Z53068" s="2">
        <v>404.68</v>
      </c>
      <c r="AA53068" s="2">
        <v>880</v>
      </c>
      <c r="AB53068" t="s">
        <v>22965</v>
      </c>
      <c r="AC53068" t="s">
        <v>22964</v>
      </c>
      <c r="AD53068" t="s">
        <v>22892</v>
      </c>
      <c r="AE53068" t="s">
        <v>22891</v>
      </c>
    </row>
    <row r="53069" spans="1:31" x14ac:dyDescent="0.3">
      <c r="A53069" t="s">
        <v>77347</v>
      </c>
      <c r="B53069">
        <v>1857011</v>
      </c>
      <c r="C53069">
        <v>2</v>
      </c>
      <c r="D53069" s="1">
        <v>43861</v>
      </c>
      <c r="E53069" s="1">
        <v>43864</v>
      </c>
      <c r="F53069">
        <v>4</v>
      </c>
      <c r="G53069">
        <v>370810</v>
      </c>
      <c r="H53069" t="s">
        <v>85</v>
      </c>
      <c r="I53069" t="s">
        <v>18462</v>
      </c>
      <c r="J53069" t="s">
        <v>1895</v>
      </c>
      <c r="K53069" t="s">
        <v>18036</v>
      </c>
      <c r="L53069" t="s">
        <v>2110</v>
      </c>
      <c r="M53069" t="s">
        <v>18146</v>
      </c>
      <c r="N53069" t="s">
        <v>63</v>
      </c>
      <c r="O53069" t="s">
        <v>75</v>
      </c>
      <c r="P53069" s="1">
        <v>19398</v>
      </c>
      <c r="Q53069">
        <v>0</v>
      </c>
      <c r="R53069" t="s">
        <v>0</v>
      </c>
      <c r="S53069" t="s">
        <v>0</v>
      </c>
      <c r="T53069">
        <v>0</v>
      </c>
      <c r="U53069" s="1">
        <v>40179</v>
      </c>
      <c r="V53069">
        <v>1445</v>
      </c>
      <c r="W53069" t="s">
        <v>22759</v>
      </c>
      <c r="X53069" t="s">
        <v>22631</v>
      </c>
      <c r="Y53069" t="s">
        <v>21988</v>
      </c>
      <c r="Z53069" s="2">
        <v>123.24</v>
      </c>
      <c r="AA53069" s="2">
        <v>268</v>
      </c>
      <c r="AB53069" t="s">
        <v>22734</v>
      </c>
      <c r="AC53069" t="s">
        <v>22733</v>
      </c>
      <c r="AD53069" t="s">
        <v>21653</v>
      </c>
      <c r="AE53069" t="s">
        <v>21652</v>
      </c>
    </row>
    <row r="53070" spans="1:31" x14ac:dyDescent="0.3">
      <c r="A53070" t="s">
        <v>77348</v>
      </c>
      <c r="B53070">
        <v>1857011</v>
      </c>
      <c r="C53070">
        <v>3</v>
      </c>
      <c r="D53070" s="1">
        <v>43861</v>
      </c>
      <c r="E53070" s="1">
        <v>43864</v>
      </c>
      <c r="F53070">
        <v>4</v>
      </c>
      <c r="G53070">
        <v>370810</v>
      </c>
      <c r="H53070" t="s">
        <v>85</v>
      </c>
      <c r="I53070" t="s">
        <v>18462</v>
      </c>
      <c r="J53070" t="s">
        <v>1895</v>
      </c>
      <c r="K53070" t="s">
        <v>18036</v>
      </c>
      <c r="L53070" t="s">
        <v>2110</v>
      </c>
      <c r="M53070" t="s">
        <v>18146</v>
      </c>
      <c r="N53070" t="s">
        <v>63</v>
      </c>
      <c r="O53070" t="s">
        <v>75</v>
      </c>
      <c r="P53070" s="1">
        <v>19398</v>
      </c>
      <c r="Q53070">
        <v>0</v>
      </c>
      <c r="R53070" t="s">
        <v>0</v>
      </c>
      <c r="S53070" t="s">
        <v>0</v>
      </c>
      <c r="T53070">
        <v>0</v>
      </c>
      <c r="U53070" s="1">
        <v>40179</v>
      </c>
      <c r="V53070">
        <v>2505</v>
      </c>
      <c r="W53070" t="s">
        <v>21674</v>
      </c>
      <c r="X53070" t="s">
        <v>21657</v>
      </c>
      <c r="Y53070" t="s">
        <v>21664</v>
      </c>
      <c r="Z53070" s="2">
        <v>5.09</v>
      </c>
      <c r="AA53070" s="2">
        <v>9.99</v>
      </c>
      <c r="AB53070" t="s">
        <v>21655</v>
      </c>
      <c r="AC53070" t="s">
        <v>21654</v>
      </c>
      <c r="AD53070" t="s">
        <v>21653</v>
      </c>
      <c r="AE53070" t="s">
        <v>21652</v>
      </c>
    </row>
    <row r="53071" spans="1:31" x14ac:dyDescent="0.3">
      <c r="A53071" t="s">
        <v>77349</v>
      </c>
      <c r="B53071">
        <v>1857012</v>
      </c>
      <c r="C53071">
        <v>1</v>
      </c>
      <c r="D53071" s="1">
        <v>43861</v>
      </c>
      <c r="F53071">
        <v>9</v>
      </c>
      <c r="G53071">
        <v>1587863</v>
      </c>
      <c r="H53071" t="s">
        <v>85</v>
      </c>
      <c r="I53071" t="s">
        <v>4803</v>
      </c>
      <c r="J53071" t="s">
        <v>4802</v>
      </c>
      <c r="K53071" t="s">
        <v>94</v>
      </c>
      <c r="L53071" t="s">
        <v>93</v>
      </c>
      <c r="M53071">
        <v>78650</v>
      </c>
      <c r="N53071" t="s">
        <v>2</v>
      </c>
      <c r="O53071" t="s">
        <v>75</v>
      </c>
      <c r="P53071" s="1">
        <v>36634</v>
      </c>
      <c r="Q53071">
        <v>56</v>
      </c>
      <c r="R53071" t="s">
        <v>2</v>
      </c>
      <c r="S53071" t="s">
        <v>12</v>
      </c>
      <c r="T53071">
        <v>1260</v>
      </c>
      <c r="U53071" s="1">
        <v>42005</v>
      </c>
      <c r="V53071">
        <v>425</v>
      </c>
      <c r="W53071" t="s">
        <v>23806</v>
      </c>
      <c r="X53071" t="s">
        <v>21954</v>
      </c>
      <c r="Y53071" t="s">
        <v>21659</v>
      </c>
      <c r="Z53071" s="2">
        <v>188.13</v>
      </c>
      <c r="AA53071" s="2">
        <v>369</v>
      </c>
      <c r="AB53071" t="s">
        <v>23770</v>
      </c>
      <c r="AC53071" t="s">
        <v>23769</v>
      </c>
      <c r="AD53071" t="s">
        <v>23277</v>
      </c>
      <c r="AE53071" t="s">
        <v>23276</v>
      </c>
    </row>
    <row r="53072" spans="1:31" x14ac:dyDescent="0.3">
      <c r="A53072" t="s">
        <v>77350</v>
      </c>
      <c r="B53072">
        <v>1857013</v>
      </c>
      <c r="C53072">
        <v>1</v>
      </c>
      <c r="D53072" s="1">
        <v>43861</v>
      </c>
      <c r="F53072">
        <v>3</v>
      </c>
      <c r="G53072">
        <v>1364538</v>
      </c>
      <c r="H53072" t="s">
        <v>85</v>
      </c>
      <c r="I53072" t="s">
        <v>6538</v>
      </c>
      <c r="J53072" t="s">
        <v>123</v>
      </c>
      <c r="K53072" t="s">
        <v>124</v>
      </c>
      <c r="L53072" t="s">
        <v>123</v>
      </c>
      <c r="M53072">
        <v>10013</v>
      </c>
      <c r="N53072" t="s">
        <v>2</v>
      </c>
      <c r="O53072" t="s">
        <v>75</v>
      </c>
      <c r="P53072" s="1">
        <v>22165</v>
      </c>
      <c r="Q53072">
        <v>59</v>
      </c>
      <c r="R53072" t="s">
        <v>2</v>
      </c>
      <c r="S53072" t="s">
        <v>9</v>
      </c>
      <c r="T53072">
        <v>2000</v>
      </c>
      <c r="U53072" s="1">
        <v>41129</v>
      </c>
      <c r="V53072">
        <v>1902</v>
      </c>
      <c r="W53072" t="s">
        <v>22283</v>
      </c>
      <c r="X53072" t="s">
        <v>21989</v>
      </c>
      <c r="Y53072" t="s">
        <v>21661</v>
      </c>
      <c r="Z53072" s="2">
        <v>66.27</v>
      </c>
      <c r="AA53072" s="2">
        <v>129.99</v>
      </c>
      <c r="AB53072" t="s">
        <v>22202</v>
      </c>
      <c r="AC53072" t="s">
        <v>22201</v>
      </c>
      <c r="AD53072" t="s">
        <v>21694</v>
      </c>
      <c r="AE53072" t="s">
        <v>21693</v>
      </c>
    </row>
    <row r="53073" spans="1:31" x14ac:dyDescent="0.3">
      <c r="A53073" t="s">
        <v>77351</v>
      </c>
      <c r="B53073">
        <v>1857014</v>
      </c>
      <c r="C53073">
        <v>1</v>
      </c>
      <c r="D53073" s="1">
        <v>43861</v>
      </c>
      <c r="F53073">
        <v>6</v>
      </c>
      <c r="G53073">
        <v>1495716</v>
      </c>
      <c r="H53073" t="s">
        <v>80</v>
      </c>
      <c r="I53073" t="s">
        <v>5501</v>
      </c>
      <c r="J53073" t="s">
        <v>478</v>
      </c>
      <c r="K53073" t="s">
        <v>82</v>
      </c>
      <c r="L53073" t="s">
        <v>81</v>
      </c>
      <c r="M53073">
        <v>95113</v>
      </c>
      <c r="N53073" t="s">
        <v>2</v>
      </c>
      <c r="O53073" t="s">
        <v>75</v>
      </c>
      <c r="P53073" s="1">
        <v>22561</v>
      </c>
      <c r="Q53073">
        <v>50</v>
      </c>
      <c r="R53073" t="s">
        <v>2</v>
      </c>
      <c r="S53073" t="s">
        <v>18</v>
      </c>
      <c r="T53073">
        <v>2000</v>
      </c>
      <c r="U53073" s="1">
        <v>39513</v>
      </c>
      <c r="V53073">
        <v>1618</v>
      </c>
      <c r="W53073" t="s">
        <v>22581</v>
      </c>
      <c r="X53073" t="s">
        <v>21657</v>
      </c>
      <c r="Y53073" t="s">
        <v>21661</v>
      </c>
      <c r="Z53073" s="2">
        <v>27.13</v>
      </c>
      <c r="AA53073" s="2">
        <v>58.99</v>
      </c>
      <c r="AB53073" t="s">
        <v>22538</v>
      </c>
      <c r="AC53073" t="s">
        <v>22537</v>
      </c>
      <c r="AD53073" t="s">
        <v>22536</v>
      </c>
      <c r="AE53073" t="s">
        <v>22535</v>
      </c>
    </row>
    <row r="53074" spans="1:31" x14ac:dyDescent="0.3">
      <c r="A53074" t="s">
        <v>77352</v>
      </c>
      <c r="B53074">
        <v>1857014</v>
      </c>
      <c r="C53074">
        <v>2</v>
      </c>
      <c r="D53074" s="1">
        <v>43861</v>
      </c>
      <c r="F53074">
        <v>1</v>
      </c>
      <c r="G53074">
        <v>1495716</v>
      </c>
      <c r="H53074" t="s">
        <v>80</v>
      </c>
      <c r="I53074" t="s">
        <v>5501</v>
      </c>
      <c r="J53074" t="s">
        <v>478</v>
      </c>
      <c r="K53074" t="s">
        <v>82</v>
      </c>
      <c r="L53074" t="s">
        <v>81</v>
      </c>
      <c r="M53074">
        <v>95113</v>
      </c>
      <c r="N53074" t="s">
        <v>2</v>
      </c>
      <c r="O53074" t="s">
        <v>75</v>
      </c>
      <c r="P53074" s="1">
        <v>22561</v>
      </c>
      <c r="Q53074">
        <v>50</v>
      </c>
      <c r="R53074" t="s">
        <v>2</v>
      </c>
      <c r="S53074" t="s">
        <v>18</v>
      </c>
      <c r="T53074">
        <v>2000</v>
      </c>
      <c r="U53074" s="1">
        <v>39513</v>
      </c>
      <c r="V53074">
        <v>838</v>
      </c>
      <c r="W53074" t="s">
        <v>23385</v>
      </c>
      <c r="X53074" t="s">
        <v>21657</v>
      </c>
      <c r="Y53074" t="s">
        <v>21988</v>
      </c>
      <c r="Z53074" s="2">
        <v>7.9</v>
      </c>
      <c r="AA53074" s="2">
        <v>15.5</v>
      </c>
      <c r="AB53074" t="s">
        <v>23279</v>
      </c>
      <c r="AC53074" t="s">
        <v>23278</v>
      </c>
      <c r="AD53074" t="s">
        <v>23277</v>
      </c>
      <c r="AE53074" t="s">
        <v>23276</v>
      </c>
    </row>
    <row r="53075" spans="1:31" x14ac:dyDescent="0.3">
      <c r="A53075" t="s">
        <v>77353</v>
      </c>
      <c r="B53075">
        <v>1857014</v>
      </c>
      <c r="C53075">
        <v>3</v>
      </c>
      <c r="D53075" s="1">
        <v>43861</v>
      </c>
      <c r="F53075">
        <v>2</v>
      </c>
      <c r="G53075">
        <v>1495716</v>
      </c>
      <c r="H53075" t="s">
        <v>80</v>
      </c>
      <c r="I53075" t="s">
        <v>5501</v>
      </c>
      <c r="J53075" t="s">
        <v>478</v>
      </c>
      <c r="K53075" t="s">
        <v>82</v>
      </c>
      <c r="L53075" t="s">
        <v>81</v>
      </c>
      <c r="M53075">
        <v>95113</v>
      </c>
      <c r="N53075" t="s">
        <v>2</v>
      </c>
      <c r="O53075" t="s">
        <v>75</v>
      </c>
      <c r="P53075" s="1">
        <v>22561</v>
      </c>
      <c r="Q53075">
        <v>50</v>
      </c>
      <c r="R53075" t="s">
        <v>2</v>
      </c>
      <c r="S53075" t="s">
        <v>18</v>
      </c>
      <c r="T53075">
        <v>2000</v>
      </c>
      <c r="U53075" s="1">
        <v>39513</v>
      </c>
      <c r="V53075">
        <v>1578</v>
      </c>
      <c r="W53075" t="s">
        <v>22621</v>
      </c>
      <c r="X53075" t="s">
        <v>22488</v>
      </c>
      <c r="Y53075" t="s">
        <v>21656</v>
      </c>
      <c r="Z53075" s="2">
        <v>72.56</v>
      </c>
      <c r="AA53075" s="2">
        <v>219</v>
      </c>
      <c r="AB53075" t="s">
        <v>22538</v>
      </c>
      <c r="AC53075" t="s">
        <v>22537</v>
      </c>
      <c r="AD53075" t="s">
        <v>22536</v>
      </c>
      <c r="AE53075" t="s">
        <v>22535</v>
      </c>
    </row>
    <row r="53076" spans="1:31" x14ac:dyDescent="0.3">
      <c r="A53076" t="s">
        <v>77354</v>
      </c>
      <c r="B53076">
        <v>1857014</v>
      </c>
      <c r="C53076">
        <v>4</v>
      </c>
      <c r="D53076" s="1">
        <v>43861</v>
      </c>
      <c r="F53076">
        <v>1</v>
      </c>
      <c r="G53076">
        <v>1495716</v>
      </c>
      <c r="H53076" t="s">
        <v>80</v>
      </c>
      <c r="I53076" t="s">
        <v>5501</v>
      </c>
      <c r="J53076" t="s">
        <v>478</v>
      </c>
      <c r="K53076" t="s">
        <v>82</v>
      </c>
      <c r="L53076" t="s">
        <v>81</v>
      </c>
      <c r="M53076">
        <v>95113</v>
      </c>
      <c r="N53076" t="s">
        <v>2</v>
      </c>
      <c r="O53076" t="s">
        <v>75</v>
      </c>
      <c r="P53076" s="1">
        <v>22561</v>
      </c>
      <c r="Q53076">
        <v>50</v>
      </c>
      <c r="R53076" t="s">
        <v>2</v>
      </c>
      <c r="S53076" t="s">
        <v>18</v>
      </c>
      <c r="T53076">
        <v>2000</v>
      </c>
      <c r="U53076" s="1">
        <v>39513</v>
      </c>
      <c r="V53076">
        <v>1682</v>
      </c>
      <c r="W53076" t="s">
        <v>22513</v>
      </c>
      <c r="X53076" t="s">
        <v>22365</v>
      </c>
      <c r="Y53076" t="s">
        <v>21656</v>
      </c>
      <c r="Z53076" s="2">
        <v>4.13</v>
      </c>
      <c r="AA53076" s="2">
        <v>8.99</v>
      </c>
      <c r="AB53076" t="s">
        <v>22487</v>
      </c>
      <c r="AC53076" t="s">
        <v>22486</v>
      </c>
      <c r="AD53076" t="s">
        <v>22362</v>
      </c>
      <c r="AE53076" t="s">
        <v>22361</v>
      </c>
    </row>
    <row r="53077" spans="1:31" x14ac:dyDescent="0.3">
      <c r="A53077" t="s">
        <v>77355</v>
      </c>
      <c r="B53077">
        <v>1857014</v>
      </c>
      <c r="C53077">
        <v>5</v>
      </c>
      <c r="D53077" s="1">
        <v>43861</v>
      </c>
      <c r="F53077">
        <v>2</v>
      </c>
      <c r="G53077">
        <v>1495716</v>
      </c>
      <c r="H53077" t="s">
        <v>80</v>
      </c>
      <c r="I53077" t="s">
        <v>5501</v>
      </c>
      <c r="J53077" t="s">
        <v>478</v>
      </c>
      <c r="K53077" t="s">
        <v>82</v>
      </c>
      <c r="L53077" t="s">
        <v>81</v>
      </c>
      <c r="M53077">
        <v>95113</v>
      </c>
      <c r="N53077" t="s">
        <v>2</v>
      </c>
      <c r="O53077" t="s">
        <v>75</v>
      </c>
      <c r="P53077" s="1">
        <v>22561</v>
      </c>
      <c r="Q53077">
        <v>50</v>
      </c>
      <c r="R53077" t="s">
        <v>2</v>
      </c>
      <c r="S53077" t="s">
        <v>18</v>
      </c>
      <c r="T53077">
        <v>2000</v>
      </c>
      <c r="U53077" s="1">
        <v>39513</v>
      </c>
      <c r="V53077">
        <v>1640</v>
      </c>
      <c r="W53077" t="s">
        <v>22559</v>
      </c>
      <c r="X53077" t="s">
        <v>21657</v>
      </c>
      <c r="Y53077" t="s">
        <v>21664</v>
      </c>
      <c r="Z53077" s="2">
        <v>7.58</v>
      </c>
      <c r="AA53077" s="2">
        <v>22.89</v>
      </c>
      <c r="AB53077" t="s">
        <v>22538</v>
      </c>
      <c r="AC53077" t="s">
        <v>22537</v>
      </c>
      <c r="AD53077" t="s">
        <v>22536</v>
      </c>
      <c r="AE53077" t="s">
        <v>22535</v>
      </c>
    </row>
    <row r="53078" spans="1:31" x14ac:dyDescent="0.3">
      <c r="A53078" t="s">
        <v>77356</v>
      </c>
      <c r="B53078">
        <v>1857014</v>
      </c>
      <c r="C53078">
        <v>6</v>
      </c>
      <c r="D53078" s="1">
        <v>43861</v>
      </c>
      <c r="F53078">
        <v>2</v>
      </c>
      <c r="G53078">
        <v>1495716</v>
      </c>
      <c r="H53078" t="s">
        <v>80</v>
      </c>
      <c r="I53078" t="s">
        <v>5501</v>
      </c>
      <c r="J53078" t="s">
        <v>478</v>
      </c>
      <c r="K53078" t="s">
        <v>82</v>
      </c>
      <c r="L53078" t="s">
        <v>81</v>
      </c>
      <c r="M53078">
        <v>95113</v>
      </c>
      <c r="N53078" t="s">
        <v>2</v>
      </c>
      <c r="O53078" t="s">
        <v>75</v>
      </c>
      <c r="P53078" s="1">
        <v>22561</v>
      </c>
      <c r="Q53078">
        <v>50</v>
      </c>
      <c r="R53078" t="s">
        <v>2</v>
      </c>
      <c r="S53078" t="s">
        <v>18</v>
      </c>
      <c r="T53078">
        <v>2000</v>
      </c>
      <c r="U53078" s="1">
        <v>39513</v>
      </c>
      <c r="V53078">
        <v>448</v>
      </c>
      <c r="W53078" t="s">
        <v>23783</v>
      </c>
      <c r="X53078" t="s">
        <v>21916</v>
      </c>
      <c r="Y53078" t="s">
        <v>21659</v>
      </c>
      <c r="Z53078" s="2">
        <v>137.6</v>
      </c>
      <c r="AA53078" s="2">
        <v>269.89999999999998</v>
      </c>
      <c r="AB53078" t="s">
        <v>23770</v>
      </c>
      <c r="AC53078" t="s">
        <v>23769</v>
      </c>
      <c r="AD53078" t="s">
        <v>23277</v>
      </c>
      <c r="AE53078" t="s">
        <v>23276</v>
      </c>
    </row>
    <row r="53079" spans="1:31" x14ac:dyDescent="0.3">
      <c r="A53079" t="s">
        <v>77357</v>
      </c>
      <c r="B53079">
        <v>1857014</v>
      </c>
      <c r="C53079">
        <v>7</v>
      </c>
      <c r="D53079" s="1">
        <v>43861</v>
      </c>
      <c r="F53079">
        <v>2</v>
      </c>
      <c r="G53079">
        <v>1495716</v>
      </c>
      <c r="H53079" t="s">
        <v>80</v>
      </c>
      <c r="I53079" t="s">
        <v>5501</v>
      </c>
      <c r="J53079" t="s">
        <v>478</v>
      </c>
      <c r="K53079" t="s">
        <v>82</v>
      </c>
      <c r="L53079" t="s">
        <v>81</v>
      </c>
      <c r="M53079">
        <v>95113</v>
      </c>
      <c r="N53079" t="s">
        <v>2</v>
      </c>
      <c r="O53079" t="s">
        <v>75</v>
      </c>
      <c r="P53079" s="1">
        <v>22561</v>
      </c>
      <c r="Q53079">
        <v>50</v>
      </c>
      <c r="R53079" t="s">
        <v>2</v>
      </c>
      <c r="S53079" t="s">
        <v>18</v>
      </c>
      <c r="T53079">
        <v>2000</v>
      </c>
      <c r="U53079" s="1">
        <v>39513</v>
      </c>
      <c r="V53079">
        <v>1823</v>
      </c>
      <c r="W53079" t="s">
        <v>22369</v>
      </c>
      <c r="X53079" t="s">
        <v>22365</v>
      </c>
      <c r="Y53079" t="s">
        <v>21699</v>
      </c>
      <c r="Z53079" s="2">
        <v>16.309999999999999</v>
      </c>
      <c r="AA53079" s="2">
        <v>32</v>
      </c>
      <c r="AB53079" t="s">
        <v>22364</v>
      </c>
      <c r="AC53079" t="s">
        <v>22363</v>
      </c>
      <c r="AD53079" t="s">
        <v>22362</v>
      </c>
      <c r="AE53079" t="s">
        <v>22361</v>
      </c>
    </row>
    <row r="53080" spans="1:31" x14ac:dyDescent="0.3">
      <c r="A53080" t="s">
        <v>77358</v>
      </c>
      <c r="B53080">
        <v>1857015</v>
      </c>
      <c r="C53080">
        <v>1</v>
      </c>
      <c r="D53080" s="1">
        <v>43861</v>
      </c>
      <c r="F53080">
        <v>2</v>
      </c>
      <c r="G53080">
        <v>540791</v>
      </c>
      <c r="H53080" t="s">
        <v>80</v>
      </c>
      <c r="I53080" t="s">
        <v>16576</v>
      </c>
      <c r="J53080" t="s">
        <v>16575</v>
      </c>
      <c r="K53080" t="s">
        <v>15956</v>
      </c>
      <c r="L53080" t="s">
        <v>15955</v>
      </c>
      <c r="M53080">
        <v>48712</v>
      </c>
      <c r="N53080" t="s">
        <v>45</v>
      </c>
      <c r="O53080" t="s">
        <v>7782</v>
      </c>
      <c r="P53080" s="1">
        <v>15044</v>
      </c>
      <c r="Q53080">
        <v>19</v>
      </c>
      <c r="R53080" t="s">
        <v>45</v>
      </c>
      <c r="S53080" t="s">
        <v>53</v>
      </c>
      <c r="T53080">
        <v>1295</v>
      </c>
      <c r="U53080" s="1">
        <v>42098</v>
      </c>
      <c r="V53080">
        <v>381</v>
      </c>
      <c r="W53080" t="s">
        <v>23852</v>
      </c>
      <c r="X53080" t="s">
        <v>21954</v>
      </c>
      <c r="Y53080" t="s">
        <v>21664</v>
      </c>
      <c r="Z53080" s="2">
        <v>321.44</v>
      </c>
      <c r="AA53080" s="2">
        <v>699</v>
      </c>
      <c r="AB53080" t="s">
        <v>23817</v>
      </c>
      <c r="AC53080" t="s">
        <v>23816</v>
      </c>
      <c r="AD53080" t="s">
        <v>23277</v>
      </c>
      <c r="AE53080" t="s">
        <v>23276</v>
      </c>
    </row>
    <row r="53081" spans="1:31" x14ac:dyDescent="0.3">
      <c r="A53081" t="s">
        <v>77359</v>
      </c>
      <c r="B53081">
        <v>1857017</v>
      </c>
      <c r="C53081">
        <v>1</v>
      </c>
      <c r="D53081" s="1">
        <v>43861</v>
      </c>
      <c r="F53081">
        <v>3</v>
      </c>
      <c r="G53081">
        <v>1575801</v>
      </c>
      <c r="H53081" t="s">
        <v>80</v>
      </c>
      <c r="I53081" t="s">
        <v>4893</v>
      </c>
      <c r="J53081" t="s">
        <v>4892</v>
      </c>
      <c r="K53081" t="s">
        <v>155</v>
      </c>
      <c r="L53081" t="s">
        <v>154</v>
      </c>
      <c r="M53081">
        <v>15672</v>
      </c>
      <c r="N53081" t="s">
        <v>2</v>
      </c>
      <c r="O53081" t="s">
        <v>75</v>
      </c>
      <c r="P53081" s="1">
        <v>24558</v>
      </c>
      <c r="Q53081">
        <v>59</v>
      </c>
      <c r="R53081" t="s">
        <v>2</v>
      </c>
      <c r="S53081" t="s">
        <v>9</v>
      </c>
      <c r="T53081">
        <v>2000</v>
      </c>
      <c r="U53081" s="1">
        <v>41129</v>
      </c>
      <c r="V53081">
        <v>433</v>
      </c>
      <c r="W53081" t="s">
        <v>23798</v>
      </c>
      <c r="X53081" t="s">
        <v>21954</v>
      </c>
      <c r="Y53081" t="s">
        <v>21661</v>
      </c>
      <c r="Z53081" s="2">
        <v>321.05</v>
      </c>
      <c r="AA53081" s="2">
        <v>969</v>
      </c>
      <c r="AB53081" t="s">
        <v>23770</v>
      </c>
      <c r="AC53081" t="s">
        <v>23769</v>
      </c>
      <c r="AD53081" t="s">
        <v>23277</v>
      </c>
      <c r="AE53081" t="s">
        <v>23276</v>
      </c>
    </row>
    <row r="53082" spans="1:31" x14ac:dyDescent="0.3">
      <c r="A53082" t="s">
        <v>77360</v>
      </c>
      <c r="B53082">
        <v>1857017</v>
      </c>
      <c r="C53082">
        <v>2</v>
      </c>
      <c r="D53082" s="1">
        <v>43861</v>
      </c>
      <c r="F53082">
        <v>1</v>
      </c>
      <c r="G53082">
        <v>1575801</v>
      </c>
      <c r="H53082" t="s">
        <v>80</v>
      </c>
      <c r="I53082" t="s">
        <v>4893</v>
      </c>
      <c r="J53082" t="s">
        <v>4892</v>
      </c>
      <c r="K53082" t="s">
        <v>155</v>
      </c>
      <c r="L53082" t="s">
        <v>154</v>
      </c>
      <c r="M53082">
        <v>15672</v>
      </c>
      <c r="N53082" t="s">
        <v>2</v>
      </c>
      <c r="O53082" t="s">
        <v>75</v>
      </c>
      <c r="P53082" s="1">
        <v>24558</v>
      </c>
      <c r="Q53082">
        <v>59</v>
      </c>
      <c r="R53082" t="s">
        <v>2</v>
      </c>
      <c r="S53082" t="s">
        <v>9</v>
      </c>
      <c r="T53082">
        <v>2000</v>
      </c>
      <c r="U53082" s="1">
        <v>41129</v>
      </c>
      <c r="V53082">
        <v>324</v>
      </c>
      <c r="W53082" t="s">
        <v>23913</v>
      </c>
      <c r="X53082" t="s">
        <v>22488</v>
      </c>
      <c r="Y53082" t="s">
        <v>21737</v>
      </c>
      <c r="Z53082" s="2">
        <v>229.93</v>
      </c>
      <c r="AA53082" s="2">
        <v>500</v>
      </c>
      <c r="AB53082" t="s">
        <v>23899</v>
      </c>
      <c r="AC53082" t="s">
        <v>23898</v>
      </c>
      <c r="AD53082" t="s">
        <v>23897</v>
      </c>
      <c r="AE53082" t="s">
        <v>23896</v>
      </c>
    </row>
    <row r="53083" spans="1:31" x14ac:dyDescent="0.3">
      <c r="A53083" t="s">
        <v>77361</v>
      </c>
      <c r="B53083">
        <v>1857017</v>
      </c>
      <c r="C53083">
        <v>3</v>
      </c>
      <c r="D53083" s="1">
        <v>43861</v>
      </c>
      <c r="F53083">
        <v>1</v>
      </c>
      <c r="G53083">
        <v>1575801</v>
      </c>
      <c r="H53083" t="s">
        <v>80</v>
      </c>
      <c r="I53083" t="s">
        <v>4893</v>
      </c>
      <c r="J53083" t="s">
        <v>4892</v>
      </c>
      <c r="K53083" t="s">
        <v>155</v>
      </c>
      <c r="L53083" t="s">
        <v>154</v>
      </c>
      <c r="M53083">
        <v>15672</v>
      </c>
      <c r="N53083" t="s">
        <v>2</v>
      </c>
      <c r="O53083" t="s">
        <v>75</v>
      </c>
      <c r="P53083" s="1">
        <v>24558</v>
      </c>
      <c r="Q53083">
        <v>59</v>
      </c>
      <c r="R53083" t="s">
        <v>2</v>
      </c>
      <c r="S53083" t="s">
        <v>9</v>
      </c>
      <c r="T53083">
        <v>2000</v>
      </c>
      <c r="U53083" s="1">
        <v>41129</v>
      </c>
      <c r="V53083">
        <v>110</v>
      </c>
      <c r="W53083" t="s">
        <v>24136</v>
      </c>
      <c r="X53083" t="s">
        <v>21916</v>
      </c>
      <c r="Y53083" t="s">
        <v>21699</v>
      </c>
      <c r="Z53083" s="2">
        <v>61.16</v>
      </c>
      <c r="AA53083" s="2">
        <v>132.99</v>
      </c>
      <c r="AB53083" t="s">
        <v>24130</v>
      </c>
      <c r="AC53083" t="s">
        <v>24129</v>
      </c>
      <c r="AD53083" t="s">
        <v>24128</v>
      </c>
      <c r="AE53083" t="s">
        <v>24127</v>
      </c>
    </row>
    <row r="53084" spans="1:31" x14ac:dyDescent="0.3">
      <c r="A53084" t="s">
        <v>77362</v>
      </c>
      <c r="B53084">
        <v>1857017</v>
      </c>
      <c r="C53084">
        <v>4</v>
      </c>
      <c r="D53084" s="1">
        <v>43861</v>
      </c>
      <c r="F53084">
        <v>3</v>
      </c>
      <c r="G53084">
        <v>1575801</v>
      </c>
      <c r="H53084" t="s">
        <v>80</v>
      </c>
      <c r="I53084" t="s">
        <v>4893</v>
      </c>
      <c r="J53084" t="s">
        <v>4892</v>
      </c>
      <c r="K53084" t="s">
        <v>155</v>
      </c>
      <c r="L53084" t="s">
        <v>154</v>
      </c>
      <c r="M53084">
        <v>15672</v>
      </c>
      <c r="N53084" t="s">
        <v>2</v>
      </c>
      <c r="O53084" t="s">
        <v>75</v>
      </c>
      <c r="P53084" s="1">
        <v>24558</v>
      </c>
      <c r="Q53084">
        <v>59</v>
      </c>
      <c r="R53084" t="s">
        <v>2</v>
      </c>
      <c r="S53084" t="s">
        <v>9</v>
      </c>
      <c r="T53084">
        <v>2000</v>
      </c>
      <c r="U53084" s="1">
        <v>41129</v>
      </c>
      <c r="V53084">
        <v>437</v>
      </c>
      <c r="W53084" t="s">
        <v>23794</v>
      </c>
      <c r="X53084" t="s">
        <v>21954</v>
      </c>
      <c r="Y53084" t="s">
        <v>21661</v>
      </c>
      <c r="Z53084" s="2">
        <v>254.86</v>
      </c>
      <c r="AA53084" s="2">
        <v>499.9</v>
      </c>
      <c r="AB53084" t="s">
        <v>23770</v>
      </c>
      <c r="AC53084" t="s">
        <v>23769</v>
      </c>
      <c r="AD53084" t="s">
        <v>23277</v>
      </c>
      <c r="AE53084" t="s">
        <v>23276</v>
      </c>
    </row>
    <row r="53085" spans="1:31" x14ac:dyDescent="0.3">
      <c r="A53085" t="s">
        <v>77363</v>
      </c>
      <c r="B53085">
        <v>1857018</v>
      </c>
      <c r="C53085">
        <v>1</v>
      </c>
      <c r="D53085" s="1">
        <v>43861</v>
      </c>
      <c r="F53085">
        <v>4</v>
      </c>
      <c r="G53085">
        <v>203191</v>
      </c>
      <c r="H53085" t="s">
        <v>80</v>
      </c>
      <c r="I53085" t="s">
        <v>20127</v>
      </c>
      <c r="J53085" t="s">
        <v>20126</v>
      </c>
      <c r="K53085" t="s">
        <v>18036</v>
      </c>
      <c r="L53085" t="s">
        <v>2110</v>
      </c>
      <c r="M53085" t="s">
        <v>20125</v>
      </c>
      <c r="N53085" t="s">
        <v>63</v>
      </c>
      <c r="O53085" t="s">
        <v>75</v>
      </c>
      <c r="P53085" s="1">
        <v>36508</v>
      </c>
      <c r="Q53085">
        <v>10</v>
      </c>
      <c r="R53085" t="s">
        <v>63</v>
      </c>
      <c r="S53085" t="s">
        <v>64</v>
      </c>
      <c r="T53085">
        <v>1210</v>
      </c>
      <c r="U53085" s="1">
        <v>42098</v>
      </c>
      <c r="V53085">
        <v>1479</v>
      </c>
      <c r="W53085" t="s">
        <v>22723</v>
      </c>
      <c r="X53085" t="s">
        <v>22631</v>
      </c>
      <c r="Y53085" t="s">
        <v>21659</v>
      </c>
      <c r="Z53085" s="2">
        <v>142.56</v>
      </c>
      <c r="AA53085" s="2">
        <v>310</v>
      </c>
      <c r="AB53085" t="s">
        <v>22630</v>
      </c>
      <c r="AC53085" t="s">
        <v>22629</v>
      </c>
      <c r="AD53085" t="s">
        <v>21653</v>
      </c>
      <c r="AE53085" t="s">
        <v>21652</v>
      </c>
    </row>
    <row r="53086" spans="1:31" x14ac:dyDescent="0.3">
      <c r="A53086" t="s">
        <v>77364</v>
      </c>
      <c r="B53086">
        <v>1857019</v>
      </c>
      <c r="C53086">
        <v>1</v>
      </c>
      <c r="D53086" s="1">
        <v>43861</v>
      </c>
      <c r="E53086" s="1">
        <v>43864</v>
      </c>
      <c r="F53086">
        <v>7</v>
      </c>
      <c r="G53086">
        <v>1438329</v>
      </c>
      <c r="H53086" t="s">
        <v>80</v>
      </c>
      <c r="I53086" t="s">
        <v>5942</v>
      </c>
      <c r="J53086" t="s">
        <v>5941</v>
      </c>
      <c r="K53086" t="s">
        <v>524</v>
      </c>
      <c r="L53086" t="s">
        <v>10</v>
      </c>
      <c r="M53086">
        <v>58075</v>
      </c>
      <c r="N53086" t="s">
        <v>2</v>
      </c>
      <c r="O53086" t="s">
        <v>75</v>
      </c>
      <c r="P53086" s="1">
        <v>22089</v>
      </c>
      <c r="Q53086">
        <v>0</v>
      </c>
      <c r="R53086" t="s">
        <v>0</v>
      </c>
      <c r="S53086" t="s">
        <v>0</v>
      </c>
      <c r="T53086">
        <v>0</v>
      </c>
      <c r="U53086" s="1">
        <v>40179</v>
      </c>
      <c r="V53086">
        <v>565</v>
      </c>
      <c r="W53086" t="s">
        <v>23662</v>
      </c>
      <c r="X53086" t="s">
        <v>21784</v>
      </c>
      <c r="Y53086" t="s">
        <v>21656</v>
      </c>
      <c r="Z53086" s="2">
        <v>321.44</v>
      </c>
      <c r="AA53086" s="2">
        <v>699</v>
      </c>
      <c r="AB53086" t="s">
        <v>23585</v>
      </c>
      <c r="AC53086" t="s">
        <v>23584</v>
      </c>
      <c r="AD53086" t="s">
        <v>23277</v>
      </c>
      <c r="AE53086" t="s">
        <v>23276</v>
      </c>
    </row>
    <row r="53087" spans="1:31" x14ac:dyDescent="0.3">
      <c r="A53087" t="s">
        <v>77365</v>
      </c>
      <c r="B53087">
        <v>1857020</v>
      </c>
      <c r="C53087">
        <v>1</v>
      </c>
      <c r="D53087" s="1">
        <v>43861</v>
      </c>
      <c r="F53087">
        <v>7</v>
      </c>
      <c r="G53087">
        <v>1746364</v>
      </c>
      <c r="H53087" t="s">
        <v>80</v>
      </c>
      <c r="I53087" t="s">
        <v>3501</v>
      </c>
      <c r="J53087" t="s">
        <v>3500</v>
      </c>
      <c r="K53087" t="s">
        <v>181</v>
      </c>
      <c r="L53087" t="s">
        <v>180</v>
      </c>
      <c r="M53087">
        <v>74063</v>
      </c>
      <c r="N53087" t="s">
        <v>2</v>
      </c>
      <c r="O53087" t="s">
        <v>75</v>
      </c>
      <c r="P53087" s="1">
        <v>21285</v>
      </c>
      <c r="Q53087">
        <v>49</v>
      </c>
      <c r="R53087" t="s">
        <v>2</v>
      </c>
      <c r="S53087" t="s">
        <v>19</v>
      </c>
      <c r="T53087">
        <v>2000</v>
      </c>
      <c r="U53087" s="1">
        <v>43254</v>
      </c>
      <c r="V53087">
        <v>2017</v>
      </c>
      <c r="W53087" t="s">
        <v>22166</v>
      </c>
      <c r="X53087" t="s">
        <v>21989</v>
      </c>
      <c r="Y53087" t="s">
        <v>21699</v>
      </c>
      <c r="Z53087" s="2">
        <v>50.98</v>
      </c>
      <c r="AA53087" s="2">
        <v>99.99</v>
      </c>
      <c r="AB53087" t="s">
        <v>22098</v>
      </c>
      <c r="AC53087" t="s">
        <v>22097</v>
      </c>
      <c r="AD53087" t="s">
        <v>21694</v>
      </c>
      <c r="AE53087" t="s">
        <v>21693</v>
      </c>
    </row>
    <row r="53088" spans="1:31" x14ac:dyDescent="0.3">
      <c r="A53088" t="s">
        <v>77366</v>
      </c>
      <c r="B53088">
        <v>1857020</v>
      </c>
      <c r="C53088">
        <v>2</v>
      </c>
      <c r="D53088" s="1">
        <v>43861</v>
      </c>
      <c r="F53088">
        <v>1</v>
      </c>
      <c r="G53088">
        <v>1746364</v>
      </c>
      <c r="H53088" t="s">
        <v>80</v>
      </c>
      <c r="I53088" t="s">
        <v>3501</v>
      </c>
      <c r="J53088" t="s">
        <v>3500</v>
      </c>
      <c r="K53088" t="s">
        <v>181</v>
      </c>
      <c r="L53088" t="s">
        <v>180</v>
      </c>
      <c r="M53088">
        <v>74063</v>
      </c>
      <c r="N53088" t="s">
        <v>2</v>
      </c>
      <c r="O53088" t="s">
        <v>75</v>
      </c>
      <c r="P53088" s="1">
        <v>21285</v>
      </c>
      <c r="Q53088">
        <v>49</v>
      </c>
      <c r="R53088" t="s">
        <v>2</v>
      </c>
      <c r="S53088" t="s">
        <v>19</v>
      </c>
      <c r="T53088">
        <v>2000</v>
      </c>
      <c r="U53088" s="1">
        <v>43254</v>
      </c>
      <c r="V53088">
        <v>402</v>
      </c>
      <c r="W53088" t="s">
        <v>23831</v>
      </c>
      <c r="X53088" t="s">
        <v>21916</v>
      </c>
      <c r="Y53088" t="s">
        <v>21699</v>
      </c>
      <c r="Z53088" s="2">
        <v>430.38</v>
      </c>
      <c r="AA53088" s="2">
        <v>1299</v>
      </c>
      <c r="AB53088" t="s">
        <v>23817</v>
      </c>
      <c r="AC53088" t="s">
        <v>23816</v>
      </c>
      <c r="AD53088" t="s">
        <v>23277</v>
      </c>
      <c r="AE53088" t="s">
        <v>23276</v>
      </c>
    </row>
    <row r="53089" spans="1:31" x14ac:dyDescent="0.3">
      <c r="A53089" t="s">
        <v>77367</v>
      </c>
      <c r="B53089">
        <v>1857021</v>
      </c>
      <c r="C53089">
        <v>1</v>
      </c>
      <c r="D53089" s="1">
        <v>43861</v>
      </c>
      <c r="F53089">
        <v>2</v>
      </c>
      <c r="G53089">
        <v>1565847</v>
      </c>
      <c r="H53089" t="s">
        <v>80</v>
      </c>
      <c r="I53089" t="s">
        <v>4962</v>
      </c>
      <c r="J53089" t="s">
        <v>1661</v>
      </c>
      <c r="K53089" t="s">
        <v>223</v>
      </c>
      <c r="L53089" t="s">
        <v>222</v>
      </c>
      <c r="M53089">
        <v>36104</v>
      </c>
      <c r="N53089" t="s">
        <v>2</v>
      </c>
      <c r="O53089" t="s">
        <v>75</v>
      </c>
      <c r="P53089" s="1">
        <v>35398</v>
      </c>
      <c r="Q53089">
        <v>48</v>
      </c>
      <c r="R53089" t="s">
        <v>2</v>
      </c>
      <c r="S53089" t="s">
        <v>20</v>
      </c>
      <c r="T53089">
        <v>1540</v>
      </c>
      <c r="U53089" s="1">
        <v>41258</v>
      </c>
      <c r="V53089">
        <v>1994</v>
      </c>
      <c r="W53089" t="s">
        <v>22189</v>
      </c>
      <c r="X53089" t="s">
        <v>21989</v>
      </c>
      <c r="Y53089" t="s">
        <v>21656</v>
      </c>
      <c r="Z53089" s="2">
        <v>48.43</v>
      </c>
      <c r="AA53089" s="2">
        <v>94.99</v>
      </c>
      <c r="AB53089" t="s">
        <v>22098</v>
      </c>
      <c r="AC53089" t="s">
        <v>22097</v>
      </c>
      <c r="AD53089" t="s">
        <v>21694</v>
      </c>
      <c r="AE53089" t="s">
        <v>21693</v>
      </c>
    </row>
    <row r="53090" spans="1:31" x14ac:dyDescent="0.3">
      <c r="A53090" t="s">
        <v>77368</v>
      </c>
      <c r="B53090">
        <v>1857021</v>
      </c>
      <c r="C53090">
        <v>2</v>
      </c>
      <c r="D53090" s="1">
        <v>43861</v>
      </c>
      <c r="F53090">
        <v>3</v>
      </c>
      <c r="G53090">
        <v>1565847</v>
      </c>
      <c r="H53090" t="s">
        <v>80</v>
      </c>
      <c r="I53090" t="s">
        <v>4962</v>
      </c>
      <c r="J53090" t="s">
        <v>1661</v>
      </c>
      <c r="K53090" t="s">
        <v>223</v>
      </c>
      <c r="L53090" t="s">
        <v>222</v>
      </c>
      <c r="M53090">
        <v>36104</v>
      </c>
      <c r="N53090" t="s">
        <v>2</v>
      </c>
      <c r="O53090" t="s">
        <v>75</v>
      </c>
      <c r="P53090" s="1">
        <v>35398</v>
      </c>
      <c r="Q53090">
        <v>48</v>
      </c>
      <c r="R53090" t="s">
        <v>2</v>
      </c>
      <c r="S53090" t="s">
        <v>20</v>
      </c>
      <c r="T53090">
        <v>1540</v>
      </c>
      <c r="U53090" s="1">
        <v>41258</v>
      </c>
      <c r="V53090">
        <v>2010</v>
      </c>
      <c r="W53090" t="s">
        <v>22173</v>
      </c>
      <c r="X53090" t="s">
        <v>21989</v>
      </c>
      <c r="Y53090" t="s">
        <v>21659</v>
      </c>
      <c r="Z53090" s="2">
        <v>71.37</v>
      </c>
      <c r="AA53090" s="2">
        <v>139.99</v>
      </c>
      <c r="AB53090" t="s">
        <v>22098</v>
      </c>
      <c r="AC53090" t="s">
        <v>22097</v>
      </c>
      <c r="AD53090" t="s">
        <v>21694</v>
      </c>
      <c r="AE53090" t="s">
        <v>21693</v>
      </c>
    </row>
    <row r="53091" spans="1:31" x14ac:dyDescent="0.3">
      <c r="A53091" t="s">
        <v>77369</v>
      </c>
      <c r="B53091">
        <v>1857021</v>
      </c>
      <c r="C53091">
        <v>3</v>
      </c>
      <c r="D53091" s="1">
        <v>43861</v>
      </c>
      <c r="F53091">
        <v>7</v>
      </c>
      <c r="G53091">
        <v>1565847</v>
      </c>
      <c r="H53091" t="s">
        <v>80</v>
      </c>
      <c r="I53091" t="s">
        <v>4962</v>
      </c>
      <c r="J53091" t="s">
        <v>1661</v>
      </c>
      <c r="K53091" t="s">
        <v>223</v>
      </c>
      <c r="L53091" t="s">
        <v>222</v>
      </c>
      <c r="M53091">
        <v>36104</v>
      </c>
      <c r="N53091" t="s">
        <v>2</v>
      </c>
      <c r="O53091" t="s">
        <v>75</v>
      </c>
      <c r="P53091" s="1">
        <v>35398</v>
      </c>
      <c r="Q53091">
        <v>48</v>
      </c>
      <c r="R53091" t="s">
        <v>2</v>
      </c>
      <c r="S53091" t="s">
        <v>20</v>
      </c>
      <c r="T53091">
        <v>1540</v>
      </c>
      <c r="U53091" s="1">
        <v>41258</v>
      </c>
      <c r="V53091">
        <v>455</v>
      </c>
      <c r="W53091" t="s">
        <v>23776</v>
      </c>
      <c r="X53091" t="s">
        <v>21916</v>
      </c>
      <c r="Y53091" t="s">
        <v>21661</v>
      </c>
      <c r="Z53091" s="2">
        <v>304.48</v>
      </c>
      <c r="AA53091" s="2">
        <v>919</v>
      </c>
      <c r="AB53091" t="s">
        <v>23770</v>
      </c>
      <c r="AC53091" t="s">
        <v>23769</v>
      </c>
      <c r="AD53091" t="s">
        <v>23277</v>
      </c>
      <c r="AE53091" t="s">
        <v>23276</v>
      </c>
    </row>
    <row r="53092" spans="1:31" x14ac:dyDescent="0.3">
      <c r="A53092" t="s">
        <v>77370</v>
      </c>
      <c r="B53092">
        <v>1857021</v>
      </c>
      <c r="C53092">
        <v>4</v>
      </c>
      <c r="D53092" s="1">
        <v>43861</v>
      </c>
      <c r="F53092">
        <v>3</v>
      </c>
      <c r="G53092">
        <v>1565847</v>
      </c>
      <c r="H53092" t="s">
        <v>80</v>
      </c>
      <c r="I53092" t="s">
        <v>4962</v>
      </c>
      <c r="J53092" t="s">
        <v>1661</v>
      </c>
      <c r="K53092" t="s">
        <v>223</v>
      </c>
      <c r="L53092" t="s">
        <v>222</v>
      </c>
      <c r="M53092">
        <v>36104</v>
      </c>
      <c r="N53092" t="s">
        <v>2</v>
      </c>
      <c r="O53092" t="s">
        <v>75</v>
      </c>
      <c r="P53092" s="1">
        <v>35398</v>
      </c>
      <c r="Q53092">
        <v>48</v>
      </c>
      <c r="R53092" t="s">
        <v>2</v>
      </c>
      <c r="S53092" t="s">
        <v>20</v>
      </c>
      <c r="T53092">
        <v>1540</v>
      </c>
      <c r="U53092" s="1">
        <v>41258</v>
      </c>
      <c r="V53092">
        <v>446</v>
      </c>
      <c r="W53092" t="s">
        <v>23785</v>
      </c>
      <c r="X53092" t="s">
        <v>21916</v>
      </c>
      <c r="Y53092" t="s">
        <v>21659</v>
      </c>
      <c r="Z53092" s="2">
        <v>112.14</v>
      </c>
      <c r="AA53092" s="2">
        <v>219.95</v>
      </c>
      <c r="AB53092" t="s">
        <v>23770</v>
      </c>
      <c r="AC53092" t="s">
        <v>23769</v>
      </c>
      <c r="AD53092" t="s">
        <v>23277</v>
      </c>
      <c r="AE53092" t="s">
        <v>23276</v>
      </c>
    </row>
    <row r="53093" spans="1:31" x14ac:dyDescent="0.3">
      <c r="A53093" t="s">
        <v>77371</v>
      </c>
      <c r="B53093">
        <v>1857022</v>
      </c>
      <c r="C53093">
        <v>1</v>
      </c>
      <c r="D53093" s="1">
        <v>43861</v>
      </c>
      <c r="F53093">
        <v>1</v>
      </c>
      <c r="G53093">
        <v>1929193</v>
      </c>
      <c r="H53093" t="s">
        <v>80</v>
      </c>
      <c r="I53093" t="s">
        <v>1935</v>
      </c>
      <c r="J53093" t="s">
        <v>340</v>
      </c>
      <c r="K53093" t="s">
        <v>155</v>
      </c>
      <c r="L53093" t="s">
        <v>154</v>
      </c>
      <c r="M53093">
        <v>19103</v>
      </c>
      <c r="N53093" t="s">
        <v>2</v>
      </c>
      <c r="O53093" t="s">
        <v>75</v>
      </c>
      <c r="P53093" s="1">
        <v>16922</v>
      </c>
      <c r="Q53093">
        <v>47</v>
      </c>
      <c r="R53093" t="s">
        <v>2</v>
      </c>
      <c r="S53093" t="s">
        <v>21</v>
      </c>
      <c r="T53093">
        <v>1120</v>
      </c>
      <c r="U53093" s="1">
        <v>42098</v>
      </c>
      <c r="V53093">
        <v>1438</v>
      </c>
      <c r="W53093" t="s">
        <v>22766</v>
      </c>
      <c r="X53093" t="s">
        <v>22631</v>
      </c>
      <c r="Y53093" t="s">
        <v>21739</v>
      </c>
      <c r="Z53093" s="2">
        <v>133.36000000000001</v>
      </c>
      <c r="AA53093" s="2">
        <v>290</v>
      </c>
      <c r="AB53093" t="s">
        <v>22734</v>
      </c>
      <c r="AC53093" t="s">
        <v>22733</v>
      </c>
      <c r="AD53093" t="s">
        <v>21653</v>
      </c>
      <c r="AE53093" t="s">
        <v>21652</v>
      </c>
    </row>
    <row r="53094" spans="1:31" x14ac:dyDescent="0.3">
      <c r="A53094" t="s">
        <v>77372</v>
      </c>
      <c r="B53094">
        <v>1857022</v>
      </c>
      <c r="C53094">
        <v>2</v>
      </c>
      <c r="D53094" s="1">
        <v>43861</v>
      </c>
      <c r="F53094">
        <v>4</v>
      </c>
      <c r="G53094">
        <v>1929193</v>
      </c>
      <c r="H53094" t="s">
        <v>80</v>
      </c>
      <c r="I53094" t="s">
        <v>1935</v>
      </c>
      <c r="J53094" t="s">
        <v>340</v>
      </c>
      <c r="K53094" t="s">
        <v>155</v>
      </c>
      <c r="L53094" t="s">
        <v>154</v>
      </c>
      <c r="M53094">
        <v>19103</v>
      </c>
      <c r="N53094" t="s">
        <v>2</v>
      </c>
      <c r="O53094" t="s">
        <v>75</v>
      </c>
      <c r="P53094" s="1">
        <v>16922</v>
      </c>
      <c r="Q53094">
        <v>47</v>
      </c>
      <c r="R53094" t="s">
        <v>2</v>
      </c>
      <c r="S53094" t="s">
        <v>21</v>
      </c>
      <c r="T53094">
        <v>1120</v>
      </c>
      <c r="U53094" s="1">
        <v>42098</v>
      </c>
      <c r="V53094">
        <v>389</v>
      </c>
      <c r="W53094" t="s">
        <v>23844</v>
      </c>
      <c r="X53094" t="s">
        <v>21954</v>
      </c>
      <c r="Y53094" t="s">
        <v>21699</v>
      </c>
      <c r="Z53094" s="2">
        <v>275.45999999999998</v>
      </c>
      <c r="AA53094" s="2">
        <v>599</v>
      </c>
      <c r="AB53094" t="s">
        <v>23817</v>
      </c>
      <c r="AC53094" t="s">
        <v>23816</v>
      </c>
      <c r="AD53094" t="s">
        <v>23277</v>
      </c>
      <c r="AE53094" t="s">
        <v>23276</v>
      </c>
    </row>
    <row r="53095" spans="1:31" x14ac:dyDescent="0.3">
      <c r="A53095" t="s">
        <v>77373</v>
      </c>
      <c r="B53095">
        <v>1857023</v>
      </c>
      <c r="C53095">
        <v>1</v>
      </c>
      <c r="D53095" s="1">
        <v>43861</v>
      </c>
      <c r="E53095" s="1">
        <v>43863</v>
      </c>
      <c r="F53095">
        <v>2</v>
      </c>
      <c r="G53095">
        <v>1270426</v>
      </c>
      <c r="H53095" t="s">
        <v>80</v>
      </c>
      <c r="I53095" t="s">
        <v>7234</v>
      </c>
      <c r="J53095" t="s">
        <v>95</v>
      </c>
      <c r="K53095" t="s">
        <v>94</v>
      </c>
      <c r="L53095" t="s">
        <v>93</v>
      </c>
      <c r="M53095">
        <v>77032</v>
      </c>
      <c r="N53095" t="s">
        <v>2</v>
      </c>
      <c r="O53095" t="s">
        <v>75</v>
      </c>
      <c r="P53095" s="1">
        <v>30420</v>
      </c>
      <c r="Q53095">
        <v>0</v>
      </c>
      <c r="R53095" t="s">
        <v>0</v>
      </c>
      <c r="S53095" t="s">
        <v>0</v>
      </c>
      <c r="T53095">
        <v>0</v>
      </c>
      <c r="U53095" s="1">
        <v>40179</v>
      </c>
      <c r="V53095">
        <v>113</v>
      </c>
      <c r="W53095" t="s">
        <v>24133</v>
      </c>
      <c r="X53095" t="s">
        <v>21916</v>
      </c>
      <c r="Y53095" t="s">
        <v>21661</v>
      </c>
      <c r="Z53095" s="2">
        <v>82.83</v>
      </c>
      <c r="AA53095" s="2">
        <v>249.99</v>
      </c>
      <c r="AB53095" t="s">
        <v>24130</v>
      </c>
      <c r="AC53095" t="s">
        <v>24129</v>
      </c>
      <c r="AD53095" t="s">
        <v>24128</v>
      </c>
      <c r="AE53095" t="s">
        <v>24127</v>
      </c>
    </row>
    <row r="53096" spans="1:31" x14ac:dyDescent="0.3">
      <c r="A53096" t="s">
        <v>77374</v>
      </c>
      <c r="B53096">
        <v>1857024</v>
      </c>
      <c r="C53096">
        <v>1</v>
      </c>
      <c r="D53096" s="1">
        <v>43861</v>
      </c>
      <c r="E53096" s="1">
        <v>43865</v>
      </c>
      <c r="F53096">
        <v>5</v>
      </c>
      <c r="G53096">
        <v>503789</v>
      </c>
      <c r="H53096" t="s">
        <v>85</v>
      </c>
      <c r="I53096" t="s">
        <v>16700</v>
      </c>
      <c r="J53096" t="s">
        <v>16046</v>
      </c>
      <c r="K53096" t="s">
        <v>15915</v>
      </c>
      <c r="L53096" t="s">
        <v>15914</v>
      </c>
      <c r="M53096">
        <v>80045</v>
      </c>
      <c r="N53096" t="s">
        <v>45</v>
      </c>
      <c r="O53096" t="s">
        <v>7782</v>
      </c>
      <c r="P53096" s="1">
        <v>28002</v>
      </c>
      <c r="Q53096">
        <v>0</v>
      </c>
      <c r="R53096" t="s">
        <v>0</v>
      </c>
      <c r="S53096" t="s">
        <v>0</v>
      </c>
      <c r="T53096">
        <v>0</v>
      </c>
      <c r="U53096" s="1">
        <v>40179</v>
      </c>
      <c r="V53096">
        <v>1643</v>
      </c>
      <c r="W53096" t="s">
        <v>22556</v>
      </c>
      <c r="X53096" t="s">
        <v>21657</v>
      </c>
      <c r="Y53096" t="s">
        <v>21739</v>
      </c>
      <c r="Z53096" s="2">
        <v>26.62</v>
      </c>
      <c r="AA53096" s="2">
        <v>57.88</v>
      </c>
      <c r="AB53096" t="s">
        <v>22538</v>
      </c>
      <c r="AC53096" t="s">
        <v>22537</v>
      </c>
      <c r="AD53096" t="s">
        <v>22536</v>
      </c>
      <c r="AE53096" t="s">
        <v>22535</v>
      </c>
    </row>
    <row r="53097" spans="1:31" x14ac:dyDescent="0.3">
      <c r="A53097" t="s">
        <v>77375</v>
      </c>
      <c r="B53097">
        <v>1857025</v>
      </c>
      <c r="C53097">
        <v>1</v>
      </c>
      <c r="D53097" s="1">
        <v>43861</v>
      </c>
      <c r="F53097">
        <v>3</v>
      </c>
      <c r="G53097">
        <v>2015173</v>
      </c>
      <c r="H53097" t="s">
        <v>85</v>
      </c>
      <c r="I53097" t="s">
        <v>1078</v>
      </c>
      <c r="J53097" t="s">
        <v>123</v>
      </c>
      <c r="K53097" t="s">
        <v>124</v>
      </c>
      <c r="L53097" t="s">
        <v>123</v>
      </c>
      <c r="M53097">
        <v>10011</v>
      </c>
      <c r="N53097" t="s">
        <v>2</v>
      </c>
      <c r="O53097" t="s">
        <v>75</v>
      </c>
      <c r="P53097" s="1">
        <v>24699</v>
      </c>
      <c r="Q53097">
        <v>64</v>
      </c>
      <c r="R53097" t="s">
        <v>2</v>
      </c>
      <c r="S53097" t="s">
        <v>4</v>
      </c>
      <c r="T53097">
        <v>1330</v>
      </c>
      <c r="U53097" s="1">
        <v>40179</v>
      </c>
      <c r="V53097">
        <v>1425</v>
      </c>
      <c r="W53097" t="s">
        <v>22779</v>
      </c>
      <c r="X53097" t="s">
        <v>22631</v>
      </c>
      <c r="Y53097" t="s">
        <v>21739</v>
      </c>
      <c r="Z53097" s="2">
        <v>175.27</v>
      </c>
      <c r="AA53097" s="2">
        <v>529</v>
      </c>
      <c r="AB53097" t="s">
        <v>22734</v>
      </c>
      <c r="AC53097" t="s">
        <v>22733</v>
      </c>
      <c r="AD53097" t="s">
        <v>21653</v>
      </c>
      <c r="AE53097" t="s">
        <v>21652</v>
      </c>
    </row>
    <row r="53098" spans="1:31" x14ac:dyDescent="0.3">
      <c r="A53098" t="s">
        <v>77376</v>
      </c>
      <c r="B53098">
        <v>1857025</v>
      </c>
      <c r="C53098">
        <v>2</v>
      </c>
      <c r="D53098" s="1">
        <v>43861</v>
      </c>
      <c r="F53098">
        <v>3</v>
      </c>
      <c r="G53098">
        <v>2015173</v>
      </c>
      <c r="H53098" t="s">
        <v>85</v>
      </c>
      <c r="I53098" t="s">
        <v>1078</v>
      </c>
      <c r="J53098" t="s">
        <v>123</v>
      </c>
      <c r="K53098" t="s">
        <v>124</v>
      </c>
      <c r="L53098" t="s">
        <v>123</v>
      </c>
      <c r="M53098">
        <v>10011</v>
      </c>
      <c r="N53098" t="s">
        <v>2</v>
      </c>
      <c r="O53098" t="s">
        <v>75</v>
      </c>
      <c r="P53098" s="1">
        <v>24699</v>
      </c>
      <c r="Q53098">
        <v>64</v>
      </c>
      <c r="R53098" t="s">
        <v>2</v>
      </c>
      <c r="S53098" t="s">
        <v>4</v>
      </c>
      <c r="T53098">
        <v>1330</v>
      </c>
      <c r="U53098" s="1">
        <v>40179</v>
      </c>
      <c r="V53098">
        <v>1741</v>
      </c>
      <c r="W53098" t="s">
        <v>22451</v>
      </c>
      <c r="X53098" t="s">
        <v>22365</v>
      </c>
      <c r="Y53098" t="s">
        <v>21699</v>
      </c>
      <c r="Z53098" s="2">
        <v>14.28</v>
      </c>
      <c r="AA53098" s="2">
        <v>28</v>
      </c>
      <c r="AB53098" t="s">
        <v>22364</v>
      </c>
      <c r="AC53098" t="s">
        <v>22363</v>
      </c>
      <c r="AD53098" t="s">
        <v>22362</v>
      </c>
      <c r="AE53098" t="s">
        <v>22361</v>
      </c>
    </row>
    <row r="53099" spans="1:31" x14ac:dyDescent="0.3">
      <c r="A53099" t="s">
        <v>77377</v>
      </c>
      <c r="B53099">
        <v>1857025</v>
      </c>
      <c r="C53099">
        <v>3</v>
      </c>
      <c r="D53099" s="1">
        <v>43861</v>
      </c>
      <c r="F53099">
        <v>1</v>
      </c>
      <c r="G53099">
        <v>2015173</v>
      </c>
      <c r="H53099" t="s">
        <v>85</v>
      </c>
      <c r="I53099" t="s">
        <v>1078</v>
      </c>
      <c r="J53099" t="s">
        <v>123</v>
      </c>
      <c r="K53099" t="s">
        <v>124</v>
      </c>
      <c r="L53099" t="s">
        <v>123</v>
      </c>
      <c r="M53099">
        <v>10011</v>
      </c>
      <c r="N53099" t="s">
        <v>2</v>
      </c>
      <c r="O53099" t="s">
        <v>75</v>
      </c>
      <c r="P53099" s="1">
        <v>24699</v>
      </c>
      <c r="Q53099">
        <v>64</v>
      </c>
      <c r="R53099" t="s">
        <v>2</v>
      </c>
      <c r="S53099" t="s">
        <v>4</v>
      </c>
      <c r="T53099">
        <v>1330</v>
      </c>
      <c r="U53099" s="1">
        <v>40179</v>
      </c>
      <c r="V53099">
        <v>1775</v>
      </c>
      <c r="W53099" t="s">
        <v>22417</v>
      </c>
      <c r="X53099" t="s">
        <v>22365</v>
      </c>
      <c r="Y53099" t="s">
        <v>21672</v>
      </c>
      <c r="Z53099" s="2">
        <v>21.92</v>
      </c>
      <c r="AA53099" s="2">
        <v>43</v>
      </c>
      <c r="AB53099" t="s">
        <v>22364</v>
      </c>
      <c r="AC53099" t="s">
        <v>22363</v>
      </c>
      <c r="AD53099" t="s">
        <v>22362</v>
      </c>
      <c r="AE53099" t="s">
        <v>22361</v>
      </c>
    </row>
    <row r="53100" spans="1:31" x14ac:dyDescent="0.3">
      <c r="A53100" t="s">
        <v>77378</v>
      </c>
      <c r="B53100">
        <v>1857025</v>
      </c>
      <c r="C53100">
        <v>4</v>
      </c>
      <c r="D53100" s="1">
        <v>43861</v>
      </c>
      <c r="F53100">
        <v>1</v>
      </c>
      <c r="G53100">
        <v>2015173</v>
      </c>
      <c r="H53100" t="s">
        <v>85</v>
      </c>
      <c r="I53100" t="s">
        <v>1078</v>
      </c>
      <c r="J53100" t="s">
        <v>123</v>
      </c>
      <c r="K53100" t="s">
        <v>124</v>
      </c>
      <c r="L53100" t="s">
        <v>123</v>
      </c>
      <c r="M53100">
        <v>10011</v>
      </c>
      <c r="N53100" t="s">
        <v>2</v>
      </c>
      <c r="O53100" t="s">
        <v>75</v>
      </c>
      <c r="P53100" s="1">
        <v>24699</v>
      </c>
      <c r="Q53100">
        <v>64</v>
      </c>
      <c r="R53100" t="s">
        <v>2</v>
      </c>
      <c r="S53100" t="s">
        <v>4</v>
      </c>
      <c r="T53100">
        <v>1330</v>
      </c>
      <c r="U53100" s="1">
        <v>40179</v>
      </c>
      <c r="V53100">
        <v>427</v>
      </c>
      <c r="W53100" t="s">
        <v>23804</v>
      </c>
      <c r="X53100" t="s">
        <v>21954</v>
      </c>
      <c r="Y53100" t="s">
        <v>21659</v>
      </c>
      <c r="Z53100" s="2">
        <v>215.68</v>
      </c>
      <c r="AA53100" s="2">
        <v>469</v>
      </c>
      <c r="AB53100" t="s">
        <v>23770</v>
      </c>
      <c r="AC53100" t="s">
        <v>23769</v>
      </c>
      <c r="AD53100" t="s">
        <v>23277</v>
      </c>
      <c r="AE53100" t="s">
        <v>23276</v>
      </c>
    </row>
    <row r="53101" spans="1:31" x14ac:dyDescent="0.3">
      <c r="A53101" t="s">
        <v>77379</v>
      </c>
      <c r="B53101">
        <v>1857025</v>
      </c>
      <c r="C53101">
        <v>5</v>
      </c>
      <c r="D53101" s="1">
        <v>43861</v>
      </c>
      <c r="F53101">
        <v>5</v>
      </c>
      <c r="G53101">
        <v>2015173</v>
      </c>
      <c r="H53101" t="s">
        <v>85</v>
      </c>
      <c r="I53101" t="s">
        <v>1078</v>
      </c>
      <c r="J53101" t="s">
        <v>123</v>
      </c>
      <c r="K53101" t="s">
        <v>124</v>
      </c>
      <c r="L53101" t="s">
        <v>123</v>
      </c>
      <c r="M53101">
        <v>10011</v>
      </c>
      <c r="N53101" t="s">
        <v>2</v>
      </c>
      <c r="O53101" t="s">
        <v>75</v>
      </c>
      <c r="P53101" s="1">
        <v>24699</v>
      </c>
      <c r="Q53101">
        <v>64</v>
      </c>
      <c r="R53101" t="s">
        <v>2</v>
      </c>
      <c r="S53101" t="s">
        <v>4</v>
      </c>
      <c r="T53101">
        <v>1330</v>
      </c>
      <c r="U53101" s="1">
        <v>40179</v>
      </c>
      <c r="V53101">
        <v>39</v>
      </c>
      <c r="W53101" t="s">
        <v>24211</v>
      </c>
      <c r="X53101" t="s">
        <v>21657</v>
      </c>
      <c r="Y53101" t="s">
        <v>21745</v>
      </c>
      <c r="Z53101" s="2">
        <v>99.14</v>
      </c>
      <c r="AA53101" s="2">
        <v>299.23</v>
      </c>
      <c r="AB53101" t="s">
        <v>24204</v>
      </c>
      <c r="AC53101" t="s">
        <v>24203</v>
      </c>
      <c r="AD53101" t="s">
        <v>24128</v>
      </c>
      <c r="AE53101" t="s">
        <v>24127</v>
      </c>
    </row>
    <row r="53102" spans="1:31" x14ac:dyDescent="0.3">
      <c r="A53102" t="s">
        <v>77380</v>
      </c>
      <c r="B53102">
        <v>1857026</v>
      </c>
      <c r="C53102">
        <v>1</v>
      </c>
      <c r="D53102" s="1">
        <v>43861</v>
      </c>
      <c r="F53102">
        <v>2</v>
      </c>
      <c r="G53102">
        <v>1716647</v>
      </c>
      <c r="H53102" t="s">
        <v>85</v>
      </c>
      <c r="I53102" t="s">
        <v>3770</v>
      </c>
      <c r="J53102" t="s">
        <v>3769</v>
      </c>
      <c r="K53102" t="s">
        <v>77</v>
      </c>
      <c r="L53102" t="s">
        <v>76</v>
      </c>
      <c r="M53102">
        <v>48161</v>
      </c>
      <c r="N53102" t="s">
        <v>2</v>
      </c>
      <c r="O53102" t="s">
        <v>75</v>
      </c>
      <c r="P53102" s="1">
        <v>15035</v>
      </c>
      <c r="Q53102">
        <v>66</v>
      </c>
      <c r="R53102" t="s">
        <v>2</v>
      </c>
      <c r="S53102" t="s">
        <v>1</v>
      </c>
      <c r="T53102">
        <v>840</v>
      </c>
      <c r="U53102" s="1">
        <v>41640</v>
      </c>
      <c r="V53102">
        <v>2494</v>
      </c>
      <c r="W53102" t="s">
        <v>21686</v>
      </c>
      <c r="X53102" t="s">
        <v>21657</v>
      </c>
      <c r="Y53102" t="s">
        <v>21685</v>
      </c>
      <c r="Z53102" s="2">
        <v>1.5</v>
      </c>
      <c r="AA53102" s="2">
        <v>2.94</v>
      </c>
      <c r="AB53102" t="s">
        <v>21655</v>
      </c>
      <c r="AC53102" t="s">
        <v>21654</v>
      </c>
      <c r="AD53102" t="s">
        <v>21653</v>
      </c>
      <c r="AE53102" t="s">
        <v>21652</v>
      </c>
    </row>
    <row r="53103" spans="1:31" x14ac:dyDescent="0.3">
      <c r="A53103" t="s">
        <v>77381</v>
      </c>
      <c r="B53103">
        <v>1857026</v>
      </c>
      <c r="C53103">
        <v>2</v>
      </c>
      <c r="D53103" s="1">
        <v>43861</v>
      </c>
      <c r="F53103">
        <v>4</v>
      </c>
      <c r="G53103">
        <v>1716647</v>
      </c>
      <c r="H53103" t="s">
        <v>85</v>
      </c>
      <c r="I53103" t="s">
        <v>3770</v>
      </c>
      <c r="J53103" t="s">
        <v>3769</v>
      </c>
      <c r="K53103" t="s">
        <v>77</v>
      </c>
      <c r="L53103" t="s">
        <v>76</v>
      </c>
      <c r="M53103">
        <v>48161</v>
      </c>
      <c r="N53103" t="s">
        <v>2</v>
      </c>
      <c r="O53103" t="s">
        <v>75</v>
      </c>
      <c r="P53103" s="1">
        <v>15035</v>
      </c>
      <c r="Q53103">
        <v>66</v>
      </c>
      <c r="R53103" t="s">
        <v>2</v>
      </c>
      <c r="S53103" t="s">
        <v>1</v>
      </c>
      <c r="T53103">
        <v>840</v>
      </c>
      <c r="U53103" s="1">
        <v>41640</v>
      </c>
      <c r="V53103">
        <v>1227</v>
      </c>
      <c r="W53103" t="s">
        <v>22985</v>
      </c>
      <c r="X53103" t="s">
        <v>21989</v>
      </c>
      <c r="Y53103" t="s">
        <v>7161</v>
      </c>
      <c r="Z53103" s="2">
        <v>327.33999999999997</v>
      </c>
      <c r="AA53103" s="2">
        <v>988</v>
      </c>
      <c r="AB53103" t="s">
        <v>22965</v>
      </c>
      <c r="AC53103" t="s">
        <v>22964</v>
      </c>
      <c r="AD53103" t="s">
        <v>22892</v>
      </c>
      <c r="AE53103" t="s">
        <v>22891</v>
      </c>
    </row>
    <row r="53104" spans="1:31" x14ac:dyDescent="0.3">
      <c r="A53104" t="s">
        <v>77382</v>
      </c>
      <c r="B53104">
        <v>1857026</v>
      </c>
      <c r="C53104">
        <v>3</v>
      </c>
      <c r="D53104" s="1">
        <v>43861</v>
      </c>
      <c r="F53104">
        <v>1</v>
      </c>
      <c r="G53104">
        <v>1716647</v>
      </c>
      <c r="H53104" t="s">
        <v>85</v>
      </c>
      <c r="I53104" t="s">
        <v>3770</v>
      </c>
      <c r="J53104" t="s">
        <v>3769</v>
      </c>
      <c r="K53104" t="s">
        <v>77</v>
      </c>
      <c r="L53104" t="s">
        <v>76</v>
      </c>
      <c r="M53104">
        <v>48161</v>
      </c>
      <c r="N53104" t="s">
        <v>2</v>
      </c>
      <c r="O53104" t="s">
        <v>75</v>
      </c>
      <c r="P53104" s="1">
        <v>15035</v>
      </c>
      <c r="Q53104">
        <v>66</v>
      </c>
      <c r="R53104" t="s">
        <v>2</v>
      </c>
      <c r="S53104" t="s">
        <v>1</v>
      </c>
      <c r="T53104">
        <v>840</v>
      </c>
      <c r="U53104" s="1">
        <v>41640</v>
      </c>
      <c r="V53104">
        <v>1455</v>
      </c>
      <c r="W53104" t="s">
        <v>22749</v>
      </c>
      <c r="X53104" t="s">
        <v>22631</v>
      </c>
      <c r="Y53104" t="s">
        <v>21988</v>
      </c>
      <c r="Z53104" s="2">
        <v>133.36000000000001</v>
      </c>
      <c r="AA53104" s="2">
        <v>290</v>
      </c>
      <c r="AB53104" t="s">
        <v>22734</v>
      </c>
      <c r="AC53104" t="s">
        <v>22733</v>
      </c>
      <c r="AD53104" t="s">
        <v>21653</v>
      </c>
      <c r="AE53104" t="s">
        <v>21652</v>
      </c>
    </row>
    <row r="53105" spans="1:31" x14ac:dyDescent="0.3">
      <c r="A53105" t="s">
        <v>77383</v>
      </c>
      <c r="B53105">
        <v>1858000</v>
      </c>
      <c r="C53105">
        <v>1</v>
      </c>
      <c r="D53105" s="1">
        <v>43862</v>
      </c>
      <c r="E53105" s="1">
        <v>43868</v>
      </c>
      <c r="F53105">
        <v>4</v>
      </c>
      <c r="G53105">
        <v>1819146</v>
      </c>
      <c r="H53105" t="s">
        <v>85</v>
      </c>
      <c r="I53105" t="s">
        <v>2885</v>
      </c>
      <c r="J53105" t="s">
        <v>2441</v>
      </c>
      <c r="K53105" t="s">
        <v>94</v>
      </c>
      <c r="L53105" t="s">
        <v>93</v>
      </c>
      <c r="M53105">
        <v>79936</v>
      </c>
      <c r="N53105" t="s">
        <v>2</v>
      </c>
      <c r="O53105" t="s">
        <v>75</v>
      </c>
      <c r="P53105" s="1">
        <v>29280</v>
      </c>
      <c r="Q53105">
        <v>0</v>
      </c>
      <c r="R53105" t="s">
        <v>0</v>
      </c>
      <c r="S53105" t="s">
        <v>0</v>
      </c>
      <c r="T53105">
        <v>0</v>
      </c>
      <c r="U53105" s="1">
        <v>40179</v>
      </c>
      <c r="V53105">
        <v>1692</v>
      </c>
      <c r="W53105" t="s">
        <v>22503</v>
      </c>
      <c r="X53105" t="s">
        <v>22488</v>
      </c>
      <c r="Y53105" t="s">
        <v>21659</v>
      </c>
      <c r="Z53105" s="2">
        <v>3.56</v>
      </c>
      <c r="AA53105" s="2">
        <v>6.99</v>
      </c>
      <c r="AB53105" t="s">
        <v>22487</v>
      </c>
      <c r="AC53105" t="s">
        <v>22486</v>
      </c>
      <c r="AD53105" t="s">
        <v>22362</v>
      </c>
      <c r="AE53105" t="s">
        <v>22361</v>
      </c>
    </row>
    <row r="53106" spans="1:31" x14ac:dyDescent="0.3">
      <c r="A53106" t="s">
        <v>77384</v>
      </c>
      <c r="B53106">
        <v>1858000</v>
      </c>
      <c r="C53106">
        <v>2</v>
      </c>
      <c r="D53106" s="1">
        <v>43862</v>
      </c>
      <c r="E53106" s="1">
        <v>43868</v>
      </c>
      <c r="F53106">
        <v>2</v>
      </c>
      <c r="G53106">
        <v>1819146</v>
      </c>
      <c r="H53106" t="s">
        <v>85</v>
      </c>
      <c r="I53106" t="s">
        <v>2885</v>
      </c>
      <c r="J53106" t="s">
        <v>2441</v>
      </c>
      <c r="K53106" t="s">
        <v>94</v>
      </c>
      <c r="L53106" t="s">
        <v>93</v>
      </c>
      <c r="M53106">
        <v>79936</v>
      </c>
      <c r="N53106" t="s">
        <v>2</v>
      </c>
      <c r="O53106" t="s">
        <v>75</v>
      </c>
      <c r="P53106" s="1">
        <v>29280</v>
      </c>
      <c r="Q53106">
        <v>0</v>
      </c>
      <c r="R53106" t="s">
        <v>0</v>
      </c>
      <c r="S53106" t="s">
        <v>0</v>
      </c>
      <c r="T53106">
        <v>0</v>
      </c>
      <c r="U53106" s="1">
        <v>40179</v>
      </c>
      <c r="V53106">
        <v>1596</v>
      </c>
      <c r="W53106" t="s">
        <v>22603</v>
      </c>
      <c r="X53106" t="s">
        <v>22488</v>
      </c>
      <c r="Y53106" t="s">
        <v>21664</v>
      </c>
      <c r="Z53106" s="2">
        <v>5.82</v>
      </c>
      <c r="AA53106" s="2">
        <v>12.66</v>
      </c>
      <c r="AB53106" t="s">
        <v>22538</v>
      </c>
      <c r="AC53106" t="s">
        <v>22537</v>
      </c>
      <c r="AD53106" t="s">
        <v>22536</v>
      </c>
      <c r="AE53106" t="s">
        <v>22535</v>
      </c>
    </row>
    <row r="53107" spans="1:31" x14ac:dyDescent="0.3">
      <c r="A53107" t="s">
        <v>77385</v>
      </c>
      <c r="B53107">
        <v>1858002</v>
      </c>
      <c r="C53107">
        <v>1</v>
      </c>
      <c r="D53107" s="1">
        <v>43862</v>
      </c>
      <c r="F53107">
        <v>3</v>
      </c>
      <c r="G53107">
        <v>1495557</v>
      </c>
      <c r="H53107" t="s">
        <v>85</v>
      </c>
      <c r="I53107" t="s">
        <v>5504</v>
      </c>
      <c r="J53107" t="s">
        <v>143</v>
      </c>
      <c r="K53107" t="s">
        <v>142</v>
      </c>
      <c r="L53107" t="s">
        <v>4</v>
      </c>
      <c r="M53107">
        <v>20009</v>
      </c>
      <c r="N53107" t="s">
        <v>2</v>
      </c>
      <c r="O53107" t="s">
        <v>75</v>
      </c>
      <c r="P53107" s="1">
        <v>27727</v>
      </c>
      <c r="Q53107">
        <v>64</v>
      </c>
      <c r="R53107" t="s">
        <v>2</v>
      </c>
      <c r="S53107" t="s">
        <v>4</v>
      </c>
      <c r="T53107">
        <v>1330</v>
      </c>
      <c r="U53107" s="1">
        <v>40179</v>
      </c>
      <c r="V53107">
        <v>184</v>
      </c>
      <c r="W53107" t="s">
        <v>24056</v>
      </c>
      <c r="X53107" t="s">
        <v>22488</v>
      </c>
      <c r="Y53107" t="s">
        <v>21656</v>
      </c>
      <c r="Z53107" s="2">
        <v>45.53</v>
      </c>
      <c r="AA53107" s="2">
        <v>99</v>
      </c>
      <c r="AB53107" t="s">
        <v>24048</v>
      </c>
      <c r="AC53107" t="s">
        <v>24047</v>
      </c>
      <c r="AD53107" t="s">
        <v>23897</v>
      </c>
      <c r="AE53107" t="s">
        <v>23896</v>
      </c>
    </row>
    <row r="53108" spans="1:31" x14ac:dyDescent="0.3">
      <c r="A53108" t="s">
        <v>77386</v>
      </c>
      <c r="B53108">
        <v>1858002</v>
      </c>
      <c r="C53108">
        <v>2</v>
      </c>
      <c r="D53108" s="1">
        <v>43862</v>
      </c>
      <c r="F53108">
        <v>5</v>
      </c>
      <c r="G53108">
        <v>1495557</v>
      </c>
      <c r="H53108" t="s">
        <v>85</v>
      </c>
      <c r="I53108" t="s">
        <v>5504</v>
      </c>
      <c r="J53108" t="s">
        <v>143</v>
      </c>
      <c r="K53108" t="s">
        <v>142</v>
      </c>
      <c r="L53108" t="s">
        <v>4</v>
      </c>
      <c r="M53108">
        <v>20009</v>
      </c>
      <c r="N53108" t="s">
        <v>2</v>
      </c>
      <c r="O53108" t="s">
        <v>75</v>
      </c>
      <c r="P53108" s="1">
        <v>27727</v>
      </c>
      <c r="Q53108">
        <v>64</v>
      </c>
      <c r="R53108" t="s">
        <v>2</v>
      </c>
      <c r="S53108" t="s">
        <v>4</v>
      </c>
      <c r="T53108">
        <v>1330</v>
      </c>
      <c r="U53108" s="1">
        <v>40179</v>
      </c>
      <c r="V53108">
        <v>1415</v>
      </c>
      <c r="W53108" t="s">
        <v>22789</v>
      </c>
      <c r="X53108" t="s">
        <v>22631</v>
      </c>
      <c r="Y53108" t="s">
        <v>21659</v>
      </c>
      <c r="Z53108" s="2">
        <v>137.96</v>
      </c>
      <c r="AA53108" s="2">
        <v>300</v>
      </c>
      <c r="AB53108" t="s">
        <v>22734</v>
      </c>
      <c r="AC53108" t="s">
        <v>22733</v>
      </c>
      <c r="AD53108" t="s">
        <v>21653</v>
      </c>
      <c r="AE53108" t="s">
        <v>21652</v>
      </c>
    </row>
    <row r="53109" spans="1:31" x14ac:dyDescent="0.3">
      <c r="A53109" t="s">
        <v>77387</v>
      </c>
      <c r="B53109">
        <v>1858002</v>
      </c>
      <c r="C53109">
        <v>3</v>
      </c>
      <c r="D53109" s="1">
        <v>43862</v>
      </c>
      <c r="F53109">
        <v>6</v>
      </c>
      <c r="G53109">
        <v>1495557</v>
      </c>
      <c r="H53109" t="s">
        <v>85</v>
      </c>
      <c r="I53109" t="s">
        <v>5504</v>
      </c>
      <c r="J53109" t="s">
        <v>143</v>
      </c>
      <c r="K53109" t="s">
        <v>142</v>
      </c>
      <c r="L53109" t="s">
        <v>4</v>
      </c>
      <c r="M53109">
        <v>20009</v>
      </c>
      <c r="N53109" t="s">
        <v>2</v>
      </c>
      <c r="O53109" t="s">
        <v>75</v>
      </c>
      <c r="P53109" s="1">
        <v>27727</v>
      </c>
      <c r="Q53109">
        <v>64</v>
      </c>
      <c r="R53109" t="s">
        <v>2</v>
      </c>
      <c r="S53109" t="s">
        <v>4</v>
      </c>
      <c r="T53109">
        <v>1330</v>
      </c>
      <c r="U53109" s="1">
        <v>40179</v>
      </c>
      <c r="V53109">
        <v>1662</v>
      </c>
      <c r="W53109" t="s">
        <v>22533</v>
      </c>
      <c r="X53109" t="s">
        <v>22365</v>
      </c>
      <c r="Y53109" t="s">
        <v>21701</v>
      </c>
      <c r="Z53109" s="2">
        <v>3.56</v>
      </c>
      <c r="AA53109" s="2">
        <v>6.99</v>
      </c>
      <c r="AB53109" t="s">
        <v>22487</v>
      </c>
      <c r="AC53109" t="s">
        <v>22486</v>
      </c>
      <c r="AD53109" t="s">
        <v>22362</v>
      </c>
      <c r="AE53109" t="s">
        <v>22361</v>
      </c>
    </row>
    <row r="53110" spans="1:31" x14ac:dyDescent="0.3">
      <c r="A53110" t="s">
        <v>77388</v>
      </c>
      <c r="B53110">
        <v>1858002</v>
      </c>
      <c r="C53110">
        <v>4</v>
      </c>
      <c r="D53110" s="1">
        <v>43862</v>
      </c>
      <c r="F53110">
        <v>2</v>
      </c>
      <c r="G53110">
        <v>1495557</v>
      </c>
      <c r="H53110" t="s">
        <v>85</v>
      </c>
      <c r="I53110" t="s">
        <v>5504</v>
      </c>
      <c r="J53110" t="s">
        <v>143</v>
      </c>
      <c r="K53110" t="s">
        <v>142</v>
      </c>
      <c r="L53110" t="s">
        <v>4</v>
      </c>
      <c r="M53110">
        <v>20009</v>
      </c>
      <c r="N53110" t="s">
        <v>2</v>
      </c>
      <c r="O53110" t="s">
        <v>75</v>
      </c>
      <c r="P53110" s="1">
        <v>27727</v>
      </c>
      <c r="Q53110">
        <v>64</v>
      </c>
      <c r="R53110" t="s">
        <v>2</v>
      </c>
      <c r="S53110" t="s">
        <v>4</v>
      </c>
      <c r="T53110">
        <v>1330</v>
      </c>
      <c r="U53110" s="1">
        <v>40179</v>
      </c>
      <c r="V53110">
        <v>2085</v>
      </c>
      <c r="W53110" t="s">
        <v>22096</v>
      </c>
      <c r="X53110" t="s">
        <v>21657</v>
      </c>
      <c r="Y53110" t="s">
        <v>21661</v>
      </c>
      <c r="Z53110" s="2">
        <v>488.7</v>
      </c>
      <c r="AA53110" s="2">
        <v>1475</v>
      </c>
      <c r="AB53110" t="s">
        <v>22065</v>
      </c>
      <c r="AC53110" t="s">
        <v>22064</v>
      </c>
      <c r="AD53110" t="s">
        <v>21694</v>
      </c>
      <c r="AE53110" t="s">
        <v>21693</v>
      </c>
    </row>
    <row r="53111" spans="1:31" x14ac:dyDescent="0.3">
      <c r="A53111" t="s">
        <v>77389</v>
      </c>
      <c r="B53111">
        <v>1858002</v>
      </c>
      <c r="C53111">
        <v>5</v>
      </c>
      <c r="D53111" s="1">
        <v>43862</v>
      </c>
      <c r="F53111">
        <v>6</v>
      </c>
      <c r="G53111">
        <v>1495557</v>
      </c>
      <c r="H53111" t="s">
        <v>85</v>
      </c>
      <c r="I53111" t="s">
        <v>5504</v>
      </c>
      <c r="J53111" t="s">
        <v>143</v>
      </c>
      <c r="K53111" t="s">
        <v>142</v>
      </c>
      <c r="L53111" t="s">
        <v>4</v>
      </c>
      <c r="M53111">
        <v>20009</v>
      </c>
      <c r="N53111" t="s">
        <v>2</v>
      </c>
      <c r="O53111" t="s">
        <v>75</v>
      </c>
      <c r="P53111" s="1">
        <v>27727</v>
      </c>
      <c r="Q53111">
        <v>64</v>
      </c>
      <c r="R53111" t="s">
        <v>2</v>
      </c>
      <c r="S53111" t="s">
        <v>4</v>
      </c>
      <c r="T53111">
        <v>1330</v>
      </c>
      <c r="U53111" s="1">
        <v>40179</v>
      </c>
      <c r="V53111">
        <v>1657</v>
      </c>
      <c r="W53111" t="s">
        <v>22542</v>
      </c>
      <c r="X53111" t="s">
        <v>21657</v>
      </c>
      <c r="Y53111" t="s">
        <v>21661</v>
      </c>
      <c r="Z53111" s="2">
        <v>82.77</v>
      </c>
      <c r="AA53111" s="2">
        <v>179.99</v>
      </c>
      <c r="AB53111" t="s">
        <v>22538</v>
      </c>
      <c r="AC53111" t="s">
        <v>22537</v>
      </c>
      <c r="AD53111" t="s">
        <v>22536</v>
      </c>
      <c r="AE53111" t="s">
        <v>22535</v>
      </c>
    </row>
    <row r="53112" spans="1:31" x14ac:dyDescent="0.3">
      <c r="A53112" t="s">
        <v>77390</v>
      </c>
      <c r="B53112">
        <v>1858003</v>
      </c>
      <c r="C53112">
        <v>1</v>
      </c>
      <c r="D53112" s="1">
        <v>43862</v>
      </c>
      <c r="F53112">
        <v>3</v>
      </c>
      <c r="G53112">
        <v>2045827</v>
      </c>
      <c r="H53112" t="s">
        <v>85</v>
      </c>
      <c r="I53112" t="s">
        <v>770</v>
      </c>
      <c r="J53112" t="s">
        <v>769</v>
      </c>
      <c r="K53112" t="s">
        <v>102</v>
      </c>
      <c r="L53112" t="s">
        <v>101</v>
      </c>
      <c r="M53112">
        <v>60457</v>
      </c>
      <c r="N53112" t="s">
        <v>2</v>
      </c>
      <c r="O53112" t="s">
        <v>75</v>
      </c>
      <c r="P53112" s="1">
        <v>32740</v>
      </c>
      <c r="Q53112">
        <v>56</v>
      </c>
      <c r="R53112" t="s">
        <v>2</v>
      </c>
      <c r="S53112" t="s">
        <v>12</v>
      </c>
      <c r="T53112">
        <v>1260</v>
      </c>
      <c r="U53112" s="1">
        <v>42005</v>
      </c>
      <c r="V53112">
        <v>1270</v>
      </c>
      <c r="W53112" t="s">
        <v>22940</v>
      </c>
      <c r="X53112" t="s">
        <v>21657</v>
      </c>
      <c r="Y53112" t="s">
        <v>21672</v>
      </c>
      <c r="Z53112" s="2">
        <v>3.54</v>
      </c>
      <c r="AA53112" s="2">
        <v>6.95</v>
      </c>
      <c r="AB53112" t="s">
        <v>22894</v>
      </c>
      <c r="AC53112" t="s">
        <v>22893</v>
      </c>
      <c r="AD53112" t="s">
        <v>22892</v>
      </c>
      <c r="AE53112" t="s">
        <v>22891</v>
      </c>
    </row>
    <row r="53113" spans="1:31" x14ac:dyDescent="0.3">
      <c r="A53113" t="s">
        <v>77391</v>
      </c>
      <c r="B53113">
        <v>1858003</v>
      </c>
      <c r="C53113">
        <v>2</v>
      </c>
      <c r="D53113" s="1">
        <v>43862</v>
      </c>
      <c r="F53113">
        <v>8</v>
      </c>
      <c r="G53113">
        <v>2045827</v>
      </c>
      <c r="H53113" t="s">
        <v>85</v>
      </c>
      <c r="I53113" t="s">
        <v>770</v>
      </c>
      <c r="J53113" t="s">
        <v>769</v>
      </c>
      <c r="K53113" t="s">
        <v>102</v>
      </c>
      <c r="L53113" t="s">
        <v>101</v>
      </c>
      <c r="M53113">
        <v>60457</v>
      </c>
      <c r="N53113" t="s">
        <v>2</v>
      </c>
      <c r="O53113" t="s">
        <v>75</v>
      </c>
      <c r="P53113" s="1">
        <v>32740</v>
      </c>
      <c r="Q53113">
        <v>56</v>
      </c>
      <c r="R53113" t="s">
        <v>2</v>
      </c>
      <c r="S53113" t="s">
        <v>12</v>
      </c>
      <c r="T53113">
        <v>1260</v>
      </c>
      <c r="U53113" s="1">
        <v>42005</v>
      </c>
      <c r="V53113">
        <v>1131</v>
      </c>
      <c r="W53113" t="s">
        <v>23083</v>
      </c>
      <c r="X53113" t="s">
        <v>21989</v>
      </c>
      <c r="Y53113" t="s">
        <v>21672</v>
      </c>
      <c r="Z53113" s="2">
        <v>150.84</v>
      </c>
      <c r="AA53113" s="2">
        <v>328</v>
      </c>
      <c r="AB53113" t="s">
        <v>23070</v>
      </c>
      <c r="AC53113" t="s">
        <v>23069</v>
      </c>
      <c r="AD53113" t="s">
        <v>22892</v>
      </c>
      <c r="AE53113" t="s">
        <v>22891</v>
      </c>
    </row>
    <row r="53114" spans="1:31" x14ac:dyDescent="0.3">
      <c r="A53114" t="s">
        <v>77392</v>
      </c>
      <c r="B53114">
        <v>1858004</v>
      </c>
      <c r="C53114">
        <v>1</v>
      </c>
      <c r="D53114" s="1">
        <v>43862</v>
      </c>
      <c r="E53114" s="1">
        <v>43869</v>
      </c>
      <c r="F53114">
        <v>4</v>
      </c>
      <c r="G53114">
        <v>1508721</v>
      </c>
      <c r="H53114" t="s">
        <v>85</v>
      </c>
      <c r="I53114" t="s">
        <v>5402</v>
      </c>
      <c r="J53114" t="s">
        <v>509</v>
      </c>
      <c r="K53114" t="s">
        <v>102</v>
      </c>
      <c r="L53114" t="s">
        <v>101</v>
      </c>
      <c r="M53114">
        <v>60657</v>
      </c>
      <c r="N53114" t="s">
        <v>2</v>
      </c>
      <c r="O53114" t="s">
        <v>75</v>
      </c>
      <c r="P53114" s="1">
        <v>28218</v>
      </c>
      <c r="Q53114">
        <v>0</v>
      </c>
      <c r="R53114" t="s">
        <v>0</v>
      </c>
      <c r="S53114" t="s">
        <v>0</v>
      </c>
      <c r="T53114">
        <v>0</v>
      </c>
      <c r="U53114" s="1">
        <v>40179</v>
      </c>
      <c r="V53114">
        <v>1669</v>
      </c>
      <c r="W53114" t="s">
        <v>22526</v>
      </c>
      <c r="X53114" t="s">
        <v>22365</v>
      </c>
      <c r="Y53114" t="s">
        <v>21659</v>
      </c>
      <c r="Z53114" s="2">
        <v>3.17</v>
      </c>
      <c r="AA53114" s="2">
        <v>6.89</v>
      </c>
      <c r="AB53114" t="s">
        <v>22487</v>
      </c>
      <c r="AC53114" t="s">
        <v>22486</v>
      </c>
      <c r="AD53114" t="s">
        <v>22362</v>
      </c>
      <c r="AE53114" t="s">
        <v>22361</v>
      </c>
    </row>
    <row r="53115" spans="1:31" x14ac:dyDescent="0.3">
      <c r="A53115" t="s">
        <v>77393</v>
      </c>
      <c r="B53115">
        <v>1858004</v>
      </c>
      <c r="C53115">
        <v>2</v>
      </c>
      <c r="D53115" s="1">
        <v>43862</v>
      </c>
      <c r="E53115" s="1">
        <v>43869</v>
      </c>
      <c r="F53115">
        <v>3</v>
      </c>
      <c r="G53115">
        <v>1508721</v>
      </c>
      <c r="H53115" t="s">
        <v>85</v>
      </c>
      <c r="I53115" t="s">
        <v>5402</v>
      </c>
      <c r="J53115" t="s">
        <v>509</v>
      </c>
      <c r="K53115" t="s">
        <v>102</v>
      </c>
      <c r="L53115" t="s">
        <v>101</v>
      </c>
      <c r="M53115">
        <v>60657</v>
      </c>
      <c r="N53115" t="s">
        <v>2</v>
      </c>
      <c r="O53115" t="s">
        <v>75</v>
      </c>
      <c r="P53115" s="1">
        <v>28218</v>
      </c>
      <c r="Q53115">
        <v>0</v>
      </c>
      <c r="R53115" t="s">
        <v>0</v>
      </c>
      <c r="S53115" t="s">
        <v>0</v>
      </c>
      <c r="T53115">
        <v>0</v>
      </c>
      <c r="U53115" s="1">
        <v>40179</v>
      </c>
      <c r="V53115">
        <v>1487</v>
      </c>
      <c r="W53115" t="s">
        <v>22715</v>
      </c>
      <c r="X53115" t="s">
        <v>22631</v>
      </c>
      <c r="Y53115" t="s">
        <v>21739</v>
      </c>
      <c r="Z53115" s="2">
        <v>122.78</v>
      </c>
      <c r="AA53115" s="2">
        <v>267</v>
      </c>
      <c r="AB53115" t="s">
        <v>22630</v>
      </c>
      <c r="AC53115" t="s">
        <v>22629</v>
      </c>
      <c r="AD53115" t="s">
        <v>21653</v>
      </c>
      <c r="AE53115" t="s">
        <v>21652</v>
      </c>
    </row>
    <row r="53116" spans="1:31" x14ac:dyDescent="0.3">
      <c r="A53116" t="s">
        <v>77394</v>
      </c>
      <c r="B53116">
        <v>1858005</v>
      </c>
      <c r="C53116">
        <v>1</v>
      </c>
      <c r="D53116" s="1">
        <v>43862</v>
      </c>
      <c r="F53116">
        <v>1</v>
      </c>
      <c r="G53116">
        <v>2067999</v>
      </c>
      <c r="H53116" t="s">
        <v>80</v>
      </c>
      <c r="I53116" t="s">
        <v>546</v>
      </c>
      <c r="J53116" t="s">
        <v>545</v>
      </c>
      <c r="K53116" t="s">
        <v>91</v>
      </c>
      <c r="L53116" t="s">
        <v>90</v>
      </c>
      <c r="M53116">
        <v>22539</v>
      </c>
      <c r="N53116" t="s">
        <v>2</v>
      </c>
      <c r="O53116" t="s">
        <v>75</v>
      </c>
      <c r="P53116" s="1">
        <v>23982</v>
      </c>
      <c r="Q53116">
        <v>55</v>
      </c>
      <c r="R53116" t="s">
        <v>2</v>
      </c>
      <c r="S53116" t="s">
        <v>13</v>
      </c>
      <c r="T53116">
        <v>2000</v>
      </c>
      <c r="U53116" s="1">
        <v>40162</v>
      </c>
      <c r="V53116">
        <v>417</v>
      </c>
      <c r="W53116" t="s">
        <v>23814</v>
      </c>
      <c r="X53116" t="s">
        <v>21954</v>
      </c>
      <c r="Y53116" t="s">
        <v>21656</v>
      </c>
      <c r="Z53116" s="2">
        <v>275.45999999999998</v>
      </c>
      <c r="AA53116" s="2">
        <v>599</v>
      </c>
      <c r="AB53116" t="s">
        <v>23770</v>
      </c>
      <c r="AC53116" t="s">
        <v>23769</v>
      </c>
      <c r="AD53116" t="s">
        <v>23277</v>
      </c>
      <c r="AE53116" t="s">
        <v>23276</v>
      </c>
    </row>
    <row r="53117" spans="1:31" x14ac:dyDescent="0.3">
      <c r="A53117" t="s">
        <v>77395</v>
      </c>
      <c r="B53117">
        <v>1858006</v>
      </c>
      <c r="C53117">
        <v>1</v>
      </c>
      <c r="D53117" s="1">
        <v>43862</v>
      </c>
      <c r="E53117" s="1">
        <v>43864</v>
      </c>
      <c r="F53117">
        <v>6</v>
      </c>
      <c r="G53117">
        <v>396944</v>
      </c>
      <c r="H53117" t="s">
        <v>80</v>
      </c>
      <c r="I53117" t="s">
        <v>18097</v>
      </c>
      <c r="J53117" t="s">
        <v>1895</v>
      </c>
      <c r="K53117" t="s">
        <v>18036</v>
      </c>
      <c r="L53117" t="s">
        <v>2110</v>
      </c>
      <c r="M53117" t="s">
        <v>18095</v>
      </c>
      <c r="N53117" t="s">
        <v>63</v>
      </c>
      <c r="O53117" t="s">
        <v>75</v>
      </c>
      <c r="P53117" s="1">
        <v>27658</v>
      </c>
      <c r="Q53117">
        <v>0</v>
      </c>
      <c r="R53117" t="s">
        <v>0</v>
      </c>
      <c r="S53117" t="s">
        <v>0</v>
      </c>
      <c r="T53117">
        <v>0</v>
      </c>
      <c r="U53117" s="1">
        <v>40179</v>
      </c>
      <c r="V53117">
        <v>1969</v>
      </c>
      <c r="W53117" t="s">
        <v>22216</v>
      </c>
      <c r="X53117" t="s">
        <v>21697</v>
      </c>
      <c r="Y53117" t="s">
        <v>21739</v>
      </c>
      <c r="Z53117" s="2">
        <v>1060.22</v>
      </c>
      <c r="AA53117" s="2">
        <v>3199.99</v>
      </c>
      <c r="AB53117" t="s">
        <v>22202</v>
      </c>
      <c r="AC53117" t="s">
        <v>22201</v>
      </c>
      <c r="AD53117" t="s">
        <v>21694</v>
      </c>
      <c r="AE53117" t="s">
        <v>21693</v>
      </c>
    </row>
    <row r="53118" spans="1:31" x14ac:dyDescent="0.3">
      <c r="A53118" t="s">
        <v>77396</v>
      </c>
      <c r="B53118">
        <v>1858007</v>
      </c>
      <c r="C53118">
        <v>1</v>
      </c>
      <c r="D53118" s="1">
        <v>43862</v>
      </c>
      <c r="F53118">
        <v>1</v>
      </c>
      <c r="G53118">
        <v>1524904</v>
      </c>
      <c r="H53118" t="s">
        <v>85</v>
      </c>
      <c r="I53118" t="s">
        <v>5284</v>
      </c>
      <c r="J53118" t="s">
        <v>163</v>
      </c>
      <c r="K53118" t="s">
        <v>82</v>
      </c>
      <c r="L53118" t="s">
        <v>81</v>
      </c>
      <c r="M53118">
        <v>94108</v>
      </c>
      <c r="N53118" t="s">
        <v>2</v>
      </c>
      <c r="O53118" t="s">
        <v>75</v>
      </c>
      <c r="P53118" s="1">
        <v>13800</v>
      </c>
      <c r="Q53118">
        <v>45</v>
      </c>
      <c r="R53118" t="s">
        <v>2</v>
      </c>
      <c r="S53118" t="s">
        <v>23</v>
      </c>
      <c r="T53118">
        <v>2000</v>
      </c>
      <c r="U53118" s="1">
        <v>39271</v>
      </c>
      <c r="V53118">
        <v>1697</v>
      </c>
      <c r="W53118" t="s">
        <v>22498</v>
      </c>
      <c r="X53118" t="s">
        <v>22488</v>
      </c>
      <c r="Y53118" t="s">
        <v>21664</v>
      </c>
      <c r="Z53118" s="2">
        <v>2.75</v>
      </c>
      <c r="AA53118" s="2">
        <v>5.39</v>
      </c>
      <c r="AB53118" t="s">
        <v>22487</v>
      </c>
      <c r="AC53118" t="s">
        <v>22486</v>
      </c>
      <c r="AD53118" t="s">
        <v>22362</v>
      </c>
      <c r="AE53118" t="s">
        <v>22361</v>
      </c>
    </row>
    <row r="53119" spans="1:31" x14ac:dyDescent="0.3">
      <c r="A53119" t="s">
        <v>77397</v>
      </c>
      <c r="B53119">
        <v>1858007</v>
      </c>
      <c r="C53119">
        <v>2</v>
      </c>
      <c r="D53119" s="1">
        <v>43862</v>
      </c>
      <c r="F53119">
        <v>3</v>
      </c>
      <c r="G53119">
        <v>1524904</v>
      </c>
      <c r="H53119" t="s">
        <v>85</v>
      </c>
      <c r="I53119" t="s">
        <v>5284</v>
      </c>
      <c r="J53119" t="s">
        <v>163</v>
      </c>
      <c r="K53119" t="s">
        <v>82</v>
      </c>
      <c r="L53119" t="s">
        <v>81</v>
      </c>
      <c r="M53119">
        <v>94108</v>
      </c>
      <c r="N53119" t="s">
        <v>2</v>
      </c>
      <c r="O53119" t="s">
        <v>75</v>
      </c>
      <c r="P53119" s="1">
        <v>13800</v>
      </c>
      <c r="Q53119">
        <v>45</v>
      </c>
      <c r="R53119" t="s">
        <v>2</v>
      </c>
      <c r="S53119" t="s">
        <v>23</v>
      </c>
      <c r="T53119">
        <v>2000</v>
      </c>
      <c r="U53119" s="1">
        <v>39271</v>
      </c>
      <c r="V53119">
        <v>1670</v>
      </c>
      <c r="W53119" t="s">
        <v>22525</v>
      </c>
      <c r="X53119" t="s">
        <v>22365</v>
      </c>
      <c r="Y53119" t="s">
        <v>21659</v>
      </c>
      <c r="Z53119" s="2">
        <v>4.13</v>
      </c>
      <c r="AA53119" s="2">
        <v>8.99</v>
      </c>
      <c r="AB53119" t="s">
        <v>22487</v>
      </c>
      <c r="AC53119" t="s">
        <v>22486</v>
      </c>
      <c r="AD53119" t="s">
        <v>22362</v>
      </c>
      <c r="AE53119" t="s">
        <v>22361</v>
      </c>
    </row>
    <row r="53120" spans="1:31" x14ac:dyDescent="0.3">
      <c r="A53120" t="s">
        <v>77398</v>
      </c>
      <c r="B53120">
        <v>1858007</v>
      </c>
      <c r="C53120">
        <v>3</v>
      </c>
      <c r="D53120" s="1">
        <v>43862</v>
      </c>
      <c r="F53120">
        <v>4</v>
      </c>
      <c r="G53120">
        <v>1524904</v>
      </c>
      <c r="H53120" t="s">
        <v>85</v>
      </c>
      <c r="I53120" t="s">
        <v>5284</v>
      </c>
      <c r="J53120" t="s">
        <v>163</v>
      </c>
      <c r="K53120" t="s">
        <v>82</v>
      </c>
      <c r="L53120" t="s">
        <v>81</v>
      </c>
      <c r="M53120">
        <v>94108</v>
      </c>
      <c r="N53120" t="s">
        <v>2</v>
      </c>
      <c r="O53120" t="s">
        <v>75</v>
      </c>
      <c r="P53120" s="1">
        <v>13800</v>
      </c>
      <c r="Q53120">
        <v>45</v>
      </c>
      <c r="R53120" t="s">
        <v>2</v>
      </c>
      <c r="S53120" t="s">
        <v>23</v>
      </c>
      <c r="T53120">
        <v>2000</v>
      </c>
      <c r="U53120" s="1">
        <v>39271</v>
      </c>
      <c r="V53120">
        <v>418</v>
      </c>
      <c r="W53120" t="s">
        <v>23813</v>
      </c>
      <c r="X53120" t="s">
        <v>21954</v>
      </c>
      <c r="Y53120" t="s">
        <v>21656</v>
      </c>
      <c r="Z53120" s="2">
        <v>137.63</v>
      </c>
      <c r="AA53120" s="2">
        <v>269.95</v>
      </c>
      <c r="AB53120" t="s">
        <v>23770</v>
      </c>
      <c r="AC53120" t="s">
        <v>23769</v>
      </c>
      <c r="AD53120" t="s">
        <v>23277</v>
      </c>
      <c r="AE53120" t="s">
        <v>23276</v>
      </c>
    </row>
    <row r="53121" spans="1:31" x14ac:dyDescent="0.3">
      <c r="A53121" t="s">
        <v>77399</v>
      </c>
      <c r="B53121">
        <v>1858007</v>
      </c>
      <c r="C53121">
        <v>4</v>
      </c>
      <c r="D53121" s="1">
        <v>43862</v>
      </c>
      <c r="F53121">
        <v>2</v>
      </c>
      <c r="G53121">
        <v>1524904</v>
      </c>
      <c r="H53121" t="s">
        <v>85</v>
      </c>
      <c r="I53121" t="s">
        <v>5284</v>
      </c>
      <c r="J53121" t="s">
        <v>163</v>
      </c>
      <c r="K53121" t="s">
        <v>82</v>
      </c>
      <c r="L53121" t="s">
        <v>81</v>
      </c>
      <c r="M53121">
        <v>94108</v>
      </c>
      <c r="N53121" t="s">
        <v>2</v>
      </c>
      <c r="O53121" t="s">
        <v>75</v>
      </c>
      <c r="P53121" s="1">
        <v>13800</v>
      </c>
      <c r="Q53121">
        <v>45</v>
      </c>
      <c r="R53121" t="s">
        <v>2</v>
      </c>
      <c r="S53121" t="s">
        <v>23</v>
      </c>
      <c r="T53121">
        <v>2000</v>
      </c>
      <c r="U53121" s="1">
        <v>39271</v>
      </c>
      <c r="V53121">
        <v>215</v>
      </c>
      <c r="W53121" t="s">
        <v>24023</v>
      </c>
      <c r="X53121" t="s">
        <v>21697</v>
      </c>
      <c r="Y53121" t="s">
        <v>21656</v>
      </c>
      <c r="Z53121" s="2">
        <v>261.66000000000003</v>
      </c>
      <c r="AA53121" s="2">
        <v>569</v>
      </c>
      <c r="AB53121" t="s">
        <v>23947</v>
      </c>
      <c r="AC53121" t="s">
        <v>23946</v>
      </c>
      <c r="AD53121" t="s">
        <v>23897</v>
      </c>
      <c r="AE53121" t="s">
        <v>23896</v>
      </c>
    </row>
    <row r="53122" spans="1:31" x14ac:dyDescent="0.3">
      <c r="A53122" t="s">
        <v>77400</v>
      </c>
      <c r="B53122">
        <v>1858007</v>
      </c>
      <c r="C53122">
        <v>5</v>
      </c>
      <c r="D53122" s="1">
        <v>43862</v>
      </c>
      <c r="F53122">
        <v>1</v>
      </c>
      <c r="G53122">
        <v>1524904</v>
      </c>
      <c r="H53122" t="s">
        <v>85</v>
      </c>
      <c r="I53122" t="s">
        <v>5284</v>
      </c>
      <c r="J53122" t="s">
        <v>163</v>
      </c>
      <c r="K53122" t="s">
        <v>82</v>
      </c>
      <c r="L53122" t="s">
        <v>81</v>
      </c>
      <c r="M53122">
        <v>94108</v>
      </c>
      <c r="N53122" t="s">
        <v>2</v>
      </c>
      <c r="O53122" t="s">
        <v>75</v>
      </c>
      <c r="P53122" s="1">
        <v>13800</v>
      </c>
      <c r="Q53122">
        <v>45</v>
      </c>
      <c r="R53122" t="s">
        <v>2</v>
      </c>
      <c r="S53122" t="s">
        <v>23</v>
      </c>
      <c r="T53122">
        <v>2000</v>
      </c>
      <c r="U53122" s="1">
        <v>39271</v>
      </c>
      <c r="V53122">
        <v>2509</v>
      </c>
      <c r="W53122" t="s">
        <v>21669</v>
      </c>
      <c r="X53122" t="s">
        <v>21657</v>
      </c>
      <c r="Y53122" t="s">
        <v>21659</v>
      </c>
      <c r="Z53122" s="2">
        <v>2.0699999999999998</v>
      </c>
      <c r="AA53122" s="2">
        <v>4.0599999999999996</v>
      </c>
      <c r="AB53122" t="s">
        <v>21655</v>
      </c>
      <c r="AC53122" t="s">
        <v>21654</v>
      </c>
      <c r="AD53122" t="s">
        <v>21653</v>
      </c>
      <c r="AE53122" t="s">
        <v>21652</v>
      </c>
    </row>
    <row r="53123" spans="1:31" x14ac:dyDescent="0.3">
      <c r="A53123" t="s">
        <v>77401</v>
      </c>
      <c r="B53123">
        <v>1858008</v>
      </c>
      <c r="C53123">
        <v>1</v>
      </c>
      <c r="D53123" s="1">
        <v>43862</v>
      </c>
      <c r="F53123">
        <v>3</v>
      </c>
      <c r="G53123">
        <v>1176216</v>
      </c>
      <c r="H53123" t="s">
        <v>85</v>
      </c>
      <c r="I53123" t="s">
        <v>8211</v>
      </c>
      <c r="J53123" t="s">
        <v>8210</v>
      </c>
      <c r="K53123" t="s">
        <v>8050</v>
      </c>
      <c r="L53123" t="s">
        <v>8050</v>
      </c>
      <c r="M53123" t="s">
        <v>8209</v>
      </c>
      <c r="N53123" t="s">
        <v>27</v>
      </c>
      <c r="O53123" t="s">
        <v>7782</v>
      </c>
      <c r="P53123" s="1">
        <v>18524</v>
      </c>
      <c r="Q53123">
        <v>42</v>
      </c>
      <c r="R53123" t="s">
        <v>27</v>
      </c>
      <c r="S53123" t="s">
        <v>26</v>
      </c>
      <c r="T53123">
        <v>1900</v>
      </c>
      <c r="U53123" s="1">
        <v>40162</v>
      </c>
      <c r="V53123">
        <v>1358</v>
      </c>
      <c r="W53123" t="s">
        <v>22848</v>
      </c>
      <c r="X53123" t="s">
        <v>21657</v>
      </c>
      <c r="Y53123" t="s">
        <v>21661</v>
      </c>
      <c r="Z53123" s="2">
        <v>18.39</v>
      </c>
      <c r="AA53123" s="2">
        <v>39.99</v>
      </c>
      <c r="AB53123" t="s">
        <v>22798</v>
      </c>
      <c r="AC53123" t="s">
        <v>22797</v>
      </c>
      <c r="AD53123" t="s">
        <v>21653</v>
      </c>
      <c r="AE53123" t="s">
        <v>21652</v>
      </c>
    </row>
    <row r="53124" spans="1:31" x14ac:dyDescent="0.3">
      <c r="A53124" t="s">
        <v>77402</v>
      </c>
      <c r="B53124">
        <v>1858008</v>
      </c>
      <c r="C53124">
        <v>2</v>
      </c>
      <c r="D53124" s="1">
        <v>43862</v>
      </c>
      <c r="F53124">
        <v>1</v>
      </c>
      <c r="G53124">
        <v>1176216</v>
      </c>
      <c r="H53124" t="s">
        <v>85</v>
      </c>
      <c r="I53124" t="s">
        <v>8211</v>
      </c>
      <c r="J53124" t="s">
        <v>8210</v>
      </c>
      <c r="K53124" t="s">
        <v>8050</v>
      </c>
      <c r="L53124" t="s">
        <v>8050</v>
      </c>
      <c r="M53124" t="s">
        <v>8209</v>
      </c>
      <c r="N53124" t="s">
        <v>27</v>
      </c>
      <c r="O53124" t="s">
        <v>7782</v>
      </c>
      <c r="P53124" s="1">
        <v>18524</v>
      </c>
      <c r="Q53124">
        <v>42</v>
      </c>
      <c r="R53124" t="s">
        <v>27</v>
      </c>
      <c r="S53124" t="s">
        <v>26</v>
      </c>
      <c r="T53124">
        <v>1900</v>
      </c>
      <c r="U53124" s="1">
        <v>40162</v>
      </c>
      <c r="V53124">
        <v>1612</v>
      </c>
      <c r="W53124" t="s">
        <v>22587</v>
      </c>
      <c r="X53124" t="s">
        <v>22488</v>
      </c>
      <c r="Y53124" t="s">
        <v>21661</v>
      </c>
      <c r="Z53124" s="2">
        <v>82.77</v>
      </c>
      <c r="AA53124" s="2">
        <v>179.99</v>
      </c>
      <c r="AB53124" t="s">
        <v>22538</v>
      </c>
      <c r="AC53124" t="s">
        <v>22537</v>
      </c>
      <c r="AD53124" t="s">
        <v>22536</v>
      </c>
      <c r="AE53124" t="s">
        <v>22535</v>
      </c>
    </row>
    <row r="53125" spans="1:31" x14ac:dyDescent="0.3">
      <c r="A53125" t="s">
        <v>77403</v>
      </c>
      <c r="B53125">
        <v>1858008</v>
      </c>
      <c r="C53125">
        <v>3</v>
      </c>
      <c r="D53125" s="1">
        <v>43862</v>
      </c>
      <c r="F53125">
        <v>7</v>
      </c>
      <c r="G53125">
        <v>1176216</v>
      </c>
      <c r="H53125" t="s">
        <v>85</v>
      </c>
      <c r="I53125" t="s">
        <v>8211</v>
      </c>
      <c r="J53125" t="s">
        <v>8210</v>
      </c>
      <c r="K53125" t="s">
        <v>8050</v>
      </c>
      <c r="L53125" t="s">
        <v>8050</v>
      </c>
      <c r="M53125" t="s">
        <v>8209</v>
      </c>
      <c r="N53125" t="s">
        <v>27</v>
      </c>
      <c r="O53125" t="s">
        <v>7782</v>
      </c>
      <c r="P53125" s="1">
        <v>18524</v>
      </c>
      <c r="Q53125">
        <v>42</v>
      </c>
      <c r="R53125" t="s">
        <v>27</v>
      </c>
      <c r="S53125" t="s">
        <v>26</v>
      </c>
      <c r="T53125">
        <v>1900</v>
      </c>
      <c r="U53125" s="1">
        <v>40162</v>
      </c>
      <c r="V53125">
        <v>1139</v>
      </c>
      <c r="W53125" t="s">
        <v>23075</v>
      </c>
      <c r="X53125" t="s">
        <v>21989</v>
      </c>
      <c r="Y53125" t="s">
        <v>7161</v>
      </c>
      <c r="Z53125" s="2">
        <v>150.84</v>
      </c>
      <c r="AA53125" s="2">
        <v>328</v>
      </c>
      <c r="AB53125" t="s">
        <v>23070</v>
      </c>
      <c r="AC53125" t="s">
        <v>23069</v>
      </c>
      <c r="AD53125" t="s">
        <v>22892</v>
      </c>
      <c r="AE53125" t="s">
        <v>22891</v>
      </c>
    </row>
    <row r="53126" spans="1:31" x14ac:dyDescent="0.3">
      <c r="A53126" t="s">
        <v>77404</v>
      </c>
      <c r="B53126">
        <v>1858009</v>
      </c>
      <c r="C53126">
        <v>1</v>
      </c>
      <c r="D53126" s="1">
        <v>43862</v>
      </c>
      <c r="F53126">
        <v>4</v>
      </c>
      <c r="G53126">
        <v>302645</v>
      </c>
      <c r="H53126" t="s">
        <v>80</v>
      </c>
      <c r="I53126" t="s">
        <v>19230</v>
      </c>
      <c r="J53126" t="s">
        <v>18128</v>
      </c>
      <c r="K53126" t="s">
        <v>18036</v>
      </c>
      <c r="L53126" t="s">
        <v>2110</v>
      </c>
      <c r="M53126" t="s">
        <v>18725</v>
      </c>
      <c r="N53126" t="s">
        <v>63</v>
      </c>
      <c r="O53126" t="s">
        <v>75</v>
      </c>
      <c r="P53126" s="1">
        <v>31358</v>
      </c>
      <c r="Q53126">
        <v>10</v>
      </c>
      <c r="R53126" t="s">
        <v>63</v>
      </c>
      <c r="S53126" t="s">
        <v>64</v>
      </c>
      <c r="T53126">
        <v>1210</v>
      </c>
      <c r="U53126" s="1">
        <v>42098</v>
      </c>
      <c r="V53126">
        <v>82</v>
      </c>
      <c r="W53126" t="s">
        <v>24164</v>
      </c>
      <c r="X53126" t="s">
        <v>22320</v>
      </c>
      <c r="Y53126" t="s">
        <v>21672</v>
      </c>
      <c r="Z53126" s="2">
        <v>18.649999999999999</v>
      </c>
      <c r="AA53126" s="2">
        <v>40.549999999999997</v>
      </c>
      <c r="AB53126" t="s">
        <v>24130</v>
      </c>
      <c r="AC53126" t="s">
        <v>24129</v>
      </c>
      <c r="AD53126" t="s">
        <v>24128</v>
      </c>
      <c r="AE53126" t="s">
        <v>24127</v>
      </c>
    </row>
    <row r="53127" spans="1:31" x14ac:dyDescent="0.3">
      <c r="A53127" t="s">
        <v>77405</v>
      </c>
      <c r="B53127">
        <v>1858010</v>
      </c>
      <c r="C53127">
        <v>1</v>
      </c>
      <c r="D53127" s="1">
        <v>43862</v>
      </c>
      <c r="F53127">
        <v>7</v>
      </c>
      <c r="G53127">
        <v>918778</v>
      </c>
      <c r="H53127" t="s">
        <v>80</v>
      </c>
      <c r="I53127" t="s">
        <v>12323</v>
      </c>
      <c r="J53127" t="s">
        <v>12322</v>
      </c>
      <c r="K53127" t="s">
        <v>12321</v>
      </c>
      <c r="L53127" t="s">
        <v>12321</v>
      </c>
      <c r="M53127" t="s">
        <v>12320</v>
      </c>
      <c r="N53127" t="s">
        <v>27</v>
      </c>
      <c r="O53127" t="s">
        <v>7782</v>
      </c>
      <c r="P53127" s="1">
        <v>34895</v>
      </c>
      <c r="Q53127">
        <v>38</v>
      </c>
      <c r="R53127" t="s">
        <v>27</v>
      </c>
      <c r="S53127" t="s">
        <v>31</v>
      </c>
      <c r="T53127">
        <v>1800</v>
      </c>
      <c r="U53127" s="1">
        <v>42098</v>
      </c>
      <c r="V53127">
        <v>1729</v>
      </c>
      <c r="W53127" t="s">
        <v>22463</v>
      </c>
      <c r="X53127" t="s">
        <v>22365</v>
      </c>
      <c r="Y53127" t="s">
        <v>21699</v>
      </c>
      <c r="Z53127" s="2">
        <v>35.72</v>
      </c>
      <c r="AA53127" s="2">
        <v>77.680000000000007</v>
      </c>
      <c r="AB53127" t="s">
        <v>22364</v>
      </c>
      <c r="AC53127" t="s">
        <v>22363</v>
      </c>
      <c r="AD53127" t="s">
        <v>22362</v>
      </c>
      <c r="AE53127" t="s">
        <v>22361</v>
      </c>
    </row>
    <row r="53128" spans="1:31" x14ac:dyDescent="0.3">
      <c r="A53128" t="s">
        <v>77406</v>
      </c>
      <c r="B53128">
        <v>1858010</v>
      </c>
      <c r="C53128">
        <v>2</v>
      </c>
      <c r="D53128" s="1">
        <v>43862</v>
      </c>
      <c r="F53128">
        <v>5</v>
      </c>
      <c r="G53128">
        <v>918778</v>
      </c>
      <c r="H53128" t="s">
        <v>80</v>
      </c>
      <c r="I53128" t="s">
        <v>12323</v>
      </c>
      <c r="J53128" t="s">
        <v>12322</v>
      </c>
      <c r="K53128" t="s">
        <v>12321</v>
      </c>
      <c r="L53128" t="s">
        <v>12321</v>
      </c>
      <c r="M53128" t="s">
        <v>12320</v>
      </c>
      <c r="N53128" t="s">
        <v>27</v>
      </c>
      <c r="O53128" t="s">
        <v>7782</v>
      </c>
      <c r="P53128" s="1">
        <v>34895</v>
      </c>
      <c r="Q53128">
        <v>38</v>
      </c>
      <c r="R53128" t="s">
        <v>27</v>
      </c>
      <c r="S53128" t="s">
        <v>31</v>
      </c>
      <c r="T53128">
        <v>1800</v>
      </c>
      <c r="U53128" s="1">
        <v>42098</v>
      </c>
      <c r="V53128">
        <v>1733</v>
      </c>
      <c r="W53128" t="s">
        <v>22459</v>
      </c>
      <c r="X53128" t="s">
        <v>22365</v>
      </c>
      <c r="Y53128" t="s">
        <v>21656</v>
      </c>
      <c r="Z53128" s="2">
        <v>11.62</v>
      </c>
      <c r="AA53128" s="2">
        <v>22.79</v>
      </c>
      <c r="AB53128" t="s">
        <v>22364</v>
      </c>
      <c r="AC53128" t="s">
        <v>22363</v>
      </c>
      <c r="AD53128" t="s">
        <v>22362</v>
      </c>
      <c r="AE53128" t="s">
        <v>22361</v>
      </c>
    </row>
    <row r="53129" spans="1:31" x14ac:dyDescent="0.3">
      <c r="A53129" t="s">
        <v>77407</v>
      </c>
      <c r="B53129">
        <v>1858011</v>
      </c>
      <c r="C53129">
        <v>1</v>
      </c>
      <c r="D53129" s="1">
        <v>43862</v>
      </c>
      <c r="E53129" s="1">
        <v>43864</v>
      </c>
      <c r="F53129">
        <v>6</v>
      </c>
      <c r="G53129">
        <v>2079677</v>
      </c>
      <c r="H53129" t="s">
        <v>80</v>
      </c>
      <c r="I53129" t="s">
        <v>407</v>
      </c>
      <c r="J53129" t="s">
        <v>406</v>
      </c>
      <c r="K53129" t="s">
        <v>332</v>
      </c>
      <c r="L53129" t="s">
        <v>15</v>
      </c>
      <c r="M53129">
        <v>59057</v>
      </c>
      <c r="N53129" t="s">
        <v>2</v>
      </c>
      <c r="O53129" t="s">
        <v>75</v>
      </c>
      <c r="P53129" s="1">
        <v>33138</v>
      </c>
      <c r="Q53129">
        <v>0</v>
      </c>
      <c r="R53129" t="s">
        <v>0</v>
      </c>
      <c r="S53129" t="s">
        <v>0</v>
      </c>
      <c r="T53129">
        <v>0</v>
      </c>
      <c r="U53129" s="1">
        <v>40179</v>
      </c>
      <c r="V53129">
        <v>1465</v>
      </c>
      <c r="W53129" t="s">
        <v>22739</v>
      </c>
      <c r="X53129" t="s">
        <v>21657</v>
      </c>
      <c r="Y53129" t="s">
        <v>21659</v>
      </c>
      <c r="Z53129" s="2">
        <v>91.51</v>
      </c>
      <c r="AA53129" s="2">
        <v>199</v>
      </c>
      <c r="AB53129" t="s">
        <v>22734</v>
      </c>
      <c r="AC53129" t="s">
        <v>22733</v>
      </c>
      <c r="AD53129" t="s">
        <v>21653</v>
      </c>
      <c r="AE53129" t="s">
        <v>21652</v>
      </c>
    </row>
    <row r="53130" spans="1:31" x14ac:dyDescent="0.3">
      <c r="A53130" t="s">
        <v>77408</v>
      </c>
      <c r="B53130">
        <v>1858011</v>
      </c>
      <c r="C53130">
        <v>2</v>
      </c>
      <c r="D53130" s="1">
        <v>43862</v>
      </c>
      <c r="E53130" s="1">
        <v>43864</v>
      </c>
      <c r="F53130">
        <v>6</v>
      </c>
      <c r="G53130">
        <v>2079677</v>
      </c>
      <c r="H53130" t="s">
        <v>80</v>
      </c>
      <c r="I53130" t="s">
        <v>407</v>
      </c>
      <c r="J53130" t="s">
        <v>406</v>
      </c>
      <c r="K53130" t="s">
        <v>332</v>
      </c>
      <c r="L53130" t="s">
        <v>15</v>
      </c>
      <c r="M53130">
        <v>59057</v>
      </c>
      <c r="N53130" t="s">
        <v>2</v>
      </c>
      <c r="O53130" t="s">
        <v>75</v>
      </c>
      <c r="P53130" s="1">
        <v>33138</v>
      </c>
      <c r="Q53130">
        <v>0</v>
      </c>
      <c r="R53130" t="s">
        <v>0</v>
      </c>
      <c r="S53130" t="s">
        <v>0</v>
      </c>
      <c r="T53130">
        <v>0</v>
      </c>
      <c r="U53130" s="1">
        <v>40179</v>
      </c>
      <c r="V53130">
        <v>1798</v>
      </c>
      <c r="W53130" t="s">
        <v>22394</v>
      </c>
      <c r="X53130" t="s">
        <v>22365</v>
      </c>
      <c r="Y53130" t="s">
        <v>21659</v>
      </c>
      <c r="Z53130" s="2">
        <v>21.92</v>
      </c>
      <c r="AA53130" s="2">
        <v>43</v>
      </c>
      <c r="AB53130" t="s">
        <v>22364</v>
      </c>
      <c r="AC53130" t="s">
        <v>22363</v>
      </c>
      <c r="AD53130" t="s">
        <v>22362</v>
      </c>
      <c r="AE53130" t="s">
        <v>22361</v>
      </c>
    </row>
    <row r="53131" spans="1:31" x14ac:dyDescent="0.3">
      <c r="A53131" t="s">
        <v>77409</v>
      </c>
      <c r="B53131">
        <v>1858012</v>
      </c>
      <c r="C53131">
        <v>1</v>
      </c>
      <c r="D53131" s="1">
        <v>43862</v>
      </c>
      <c r="E53131" s="1">
        <v>43866</v>
      </c>
      <c r="F53131">
        <v>1</v>
      </c>
      <c r="G53131">
        <v>230521</v>
      </c>
      <c r="H53131" t="s">
        <v>80</v>
      </c>
      <c r="I53131" t="s">
        <v>19874</v>
      </c>
      <c r="J53131" t="s">
        <v>19323</v>
      </c>
      <c r="K53131" t="s">
        <v>18056</v>
      </c>
      <c r="L53131" t="s">
        <v>18055</v>
      </c>
      <c r="M53131" t="s">
        <v>19357</v>
      </c>
      <c r="N53131" t="s">
        <v>63</v>
      </c>
      <c r="O53131" t="s">
        <v>75</v>
      </c>
      <c r="P53131" s="1">
        <v>17295</v>
      </c>
      <c r="Q53131">
        <v>0</v>
      </c>
      <c r="R53131" t="s">
        <v>0</v>
      </c>
      <c r="S53131" t="s">
        <v>0</v>
      </c>
      <c r="T53131">
        <v>0</v>
      </c>
      <c r="U53131" s="1">
        <v>40179</v>
      </c>
      <c r="V53131">
        <v>1468</v>
      </c>
      <c r="W53131" t="s">
        <v>22736</v>
      </c>
      <c r="X53131" t="s">
        <v>21657</v>
      </c>
      <c r="Y53131" t="s">
        <v>21659</v>
      </c>
      <c r="Z53131" s="2">
        <v>86.91</v>
      </c>
      <c r="AA53131" s="2">
        <v>189</v>
      </c>
      <c r="AB53131" t="s">
        <v>22734</v>
      </c>
      <c r="AC53131" t="s">
        <v>22733</v>
      </c>
      <c r="AD53131" t="s">
        <v>21653</v>
      </c>
      <c r="AE53131" t="s">
        <v>21652</v>
      </c>
    </row>
    <row r="53132" spans="1:31" x14ac:dyDescent="0.3">
      <c r="A53132" t="s">
        <v>77410</v>
      </c>
      <c r="B53132">
        <v>1858013</v>
      </c>
      <c r="C53132">
        <v>1</v>
      </c>
      <c r="D53132" s="1">
        <v>43862</v>
      </c>
      <c r="F53132">
        <v>4</v>
      </c>
      <c r="G53132">
        <v>2036099</v>
      </c>
      <c r="H53132" t="s">
        <v>85</v>
      </c>
      <c r="I53132" t="s">
        <v>873</v>
      </c>
      <c r="J53132" t="s">
        <v>872</v>
      </c>
      <c r="K53132" t="s">
        <v>82</v>
      </c>
      <c r="L53132" t="s">
        <v>81</v>
      </c>
      <c r="M53132">
        <v>94903</v>
      </c>
      <c r="N53132" t="s">
        <v>2</v>
      </c>
      <c r="O53132" t="s">
        <v>75</v>
      </c>
      <c r="P53132" s="1">
        <v>32537</v>
      </c>
      <c r="Q53132">
        <v>56</v>
      </c>
      <c r="R53132" t="s">
        <v>2</v>
      </c>
      <c r="S53132" t="s">
        <v>12</v>
      </c>
      <c r="T53132">
        <v>1260</v>
      </c>
      <c r="U53132" s="1">
        <v>42005</v>
      </c>
      <c r="V53132">
        <v>1143</v>
      </c>
      <c r="W53132" t="s">
        <v>23071</v>
      </c>
      <c r="X53132" t="s">
        <v>21989</v>
      </c>
      <c r="Y53132" t="s">
        <v>21745</v>
      </c>
      <c r="Z53132" s="2">
        <v>150.84</v>
      </c>
      <c r="AA53132" s="2">
        <v>328</v>
      </c>
      <c r="AB53132" t="s">
        <v>23070</v>
      </c>
      <c r="AC53132" t="s">
        <v>23069</v>
      </c>
      <c r="AD53132" t="s">
        <v>22892</v>
      </c>
      <c r="AE53132" t="s">
        <v>22891</v>
      </c>
    </row>
    <row r="53133" spans="1:31" x14ac:dyDescent="0.3">
      <c r="A53133" t="s">
        <v>77411</v>
      </c>
      <c r="B53133">
        <v>1858013</v>
      </c>
      <c r="C53133">
        <v>2</v>
      </c>
      <c r="D53133" s="1">
        <v>43862</v>
      </c>
      <c r="F53133">
        <v>3</v>
      </c>
      <c r="G53133">
        <v>2036099</v>
      </c>
      <c r="H53133" t="s">
        <v>85</v>
      </c>
      <c r="I53133" t="s">
        <v>873</v>
      </c>
      <c r="J53133" t="s">
        <v>872</v>
      </c>
      <c r="K53133" t="s">
        <v>82</v>
      </c>
      <c r="L53133" t="s">
        <v>81</v>
      </c>
      <c r="M53133">
        <v>94903</v>
      </c>
      <c r="N53133" t="s">
        <v>2</v>
      </c>
      <c r="O53133" t="s">
        <v>75</v>
      </c>
      <c r="P53133" s="1">
        <v>32537</v>
      </c>
      <c r="Q53133">
        <v>56</v>
      </c>
      <c r="R53133" t="s">
        <v>2</v>
      </c>
      <c r="S53133" t="s">
        <v>12</v>
      </c>
      <c r="T53133">
        <v>1260</v>
      </c>
      <c r="U53133" s="1">
        <v>42005</v>
      </c>
      <c r="V53133">
        <v>1772</v>
      </c>
      <c r="W53133" t="s">
        <v>22420</v>
      </c>
      <c r="X53133" t="s">
        <v>22365</v>
      </c>
      <c r="Y53133" t="s">
        <v>21699</v>
      </c>
      <c r="Z53133" s="2">
        <v>17.329999999999998</v>
      </c>
      <c r="AA53133" s="2">
        <v>34</v>
      </c>
      <c r="AB53133" t="s">
        <v>22364</v>
      </c>
      <c r="AC53133" t="s">
        <v>22363</v>
      </c>
      <c r="AD53133" t="s">
        <v>22362</v>
      </c>
      <c r="AE53133" t="s">
        <v>22361</v>
      </c>
    </row>
    <row r="53134" spans="1:31" x14ac:dyDescent="0.3">
      <c r="A53134" t="s">
        <v>77412</v>
      </c>
      <c r="B53134">
        <v>1858014</v>
      </c>
      <c r="C53134">
        <v>1</v>
      </c>
      <c r="D53134" s="1">
        <v>43862</v>
      </c>
      <c r="F53134">
        <v>1</v>
      </c>
      <c r="G53134">
        <v>202290</v>
      </c>
      <c r="H53134" t="s">
        <v>85</v>
      </c>
      <c r="I53134" t="s">
        <v>20133</v>
      </c>
      <c r="J53134" t="s">
        <v>19084</v>
      </c>
      <c r="K53134" t="s">
        <v>18036</v>
      </c>
      <c r="L53134" t="s">
        <v>2110</v>
      </c>
      <c r="M53134" t="s">
        <v>19083</v>
      </c>
      <c r="N53134" t="s">
        <v>63</v>
      </c>
      <c r="O53134" t="s">
        <v>75</v>
      </c>
      <c r="P53134" s="1">
        <v>36812</v>
      </c>
      <c r="Q53134">
        <v>10</v>
      </c>
      <c r="R53134" t="s">
        <v>63</v>
      </c>
      <c r="S53134" t="s">
        <v>64</v>
      </c>
      <c r="T53134">
        <v>1210</v>
      </c>
      <c r="U53134" s="1">
        <v>42098</v>
      </c>
      <c r="V53134">
        <v>2073</v>
      </c>
      <c r="W53134" t="s">
        <v>22110</v>
      </c>
      <c r="X53134" t="s">
        <v>21657</v>
      </c>
      <c r="Y53134" t="s">
        <v>21664</v>
      </c>
      <c r="Z53134" s="2">
        <v>220.64</v>
      </c>
      <c r="AA53134" s="2">
        <v>665.94</v>
      </c>
      <c r="AB53134" t="s">
        <v>22098</v>
      </c>
      <c r="AC53134" t="s">
        <v>22097</v>
      </c>
      <c r="AD53134" t="s">
        <v>21694</v>
      </c>
      <c r="AE53134" t="s">
        <v>21693</v>
      </c>
    </row>
    <row r="53135" spans="1:31" x14ac:dyDescent="0.3">
      <c r="A53135" t="s">
        <v>77413</v>
      </c>
      <c r="B53135">
        <v>1858015</v>
      </c>
      <c r="C53135">
        <v>1</v>
      </c>
      <c r="D53135" s="1">
        <v>43862</v>
      </c>
      <c r="F53135">
        <v>2</v>
      </c>
      <c r="G53135">
        <v>82644</v>
      </c>
      <c r="H53135" t="s">
        <v>80</v>
      </c>
      <c r="I53135" t="s">
        <v>21045</v>
      </c>
      <c r="J53135" t="s">
        <v>21044</v>
      </c>
      <c r="K53135" t="s">
        <v>20166</v>
      </c>
      <c r="L53135" t="s">
        <v>20165</v>
      </c>
      <c r="M53135">
        <v>2371</v>
      </c>
      <c r="N53135" t="s">
        <v>69</v>
      </c>
      <c r="O53135" t="s">
        <v>69</v>
      </c>
      <c r="P53135" s="1">
        <v>30591</v>
      </c>
      <c r="Q53135">
        <v>6</v>
      </c>
      <c r="R53135" t="s">
        <v>69</v>
      </c>
      <c r="S53135" t="s">
        <v>68</v>
      </c>
      <c r="T53135">
        <v>2000</v>
      </c>
      <c r="U53135" s="1">
        <v>40179</v>
      </c>
      <c r="V53135">
        <v>1342</v>
      </c>
      <c r="W53135" t="s">
        <v>22864</v>
      </c>
      <c r="X53135" t="s">
        <v>21657</v>
      </c>
      <c r="Y53135" t="s">
        <v>21659</v>
      </c>
      <c r="Z53135" s="2">
        <v>13.92</v>
      </c>
      <c r="AA53135" s="2">
        <v>42</v>
      </c>
      <c r="AB53135" t="s">
        <v>22798</v>
      </c>
      <c r="AC53135" t="s">
        <v>22797</v>
      </c>
      <c r="AD53135" t="s">
        <v>21653</v>
      </c>
      <c r="AE53135" t="s">
        <v>21652</v>
      </c>
    </row>
    <row r="53136" spans="1:31" x14ac:dyDescent="0.3">
      <c r="A53136" t="s">
        <v>77414</v>
      </c>
      <c r="B53136">
        <v>1858016</v>
      </c>
      <c r="C53136">
        <v>1</v>
      </c>
      <c r="D53136" s="1">
        <v>43862</v>
      </c>
      <c r="F53136">
        <v>7</v>
      </c>
      <c r="G53136">
        <v>693870</v>
      </c>
      <c r="H53136" t="s">
        <v>85</v>
      </c>
      <c r="I53136" t="s">
        <v>15269</v>
      </c>
      <c r="J53136" t="s">
        <v>15268</v>
      </c>
      <c r="K53136" t="s">
        <v>15221</v>
      </c>
      <c r="L53136" t="s">
        <v>15220</v>
      </c>
      <c r="M53136">
        <v>62200</v>
      </c>
      <c r="N53136" t="s">
        <v>55</v>
      </c>
      <c r="O53136" t="s">
        <v>7782</v>
      </c>
      <c r="P53136" s="1">
        <v>23616</v>
      </c>
      <c r="Q53136">
        <v>12</v>
      </c>
      <c r="R53136" t="s">
        <v>55</v>
      </c>
      <c r="S53136" t="s">
        <v>61</v>
      </c>
      <c r="T53136">
        <v>350</v>
      </c>
      <c r="U53136" s="1">
        <v>41066</v>
      </c>
      <c r="V53136">
        <v>1402</v>
      </c>
      <c r="W53136" t="s">
        <v>22804</v>
      </c>
      <c r="X53136" t="s">
        <v>21657</v>
      </c>
      <c r="Y53136" t="s">
        <v>21739</v>
      </c>
      <c r="Z53136" s="2">
        <v>20.149999999999999</v>
      </c>
      <c r="AA53136" s="2">
        <v>43.81</v>
      </c>
      <c r="AB53136" t="s">
        <v>22798</v>
      </c>
      <c r="AC53136" t="s">
        <v>22797</v>
      </c>
      <c r="AD53136" t="s">
        <v>21653</v>
      </c>
      <c r="AE53136" t="s">
        <v>21652</v>
      </c>
    </row>
    <row r="53137" spans="1:31" x14ac:dyDescent="0.3">
      <c r="A53137" t="s">
        <v>77415</v>
      </c>
      <c r="B53137">
        <v>1858016</v>
      </c>
      <c r="C53137">
        <v>2</v>
      </c>
      <c r="D53137" s="1">
        <v>43862</v>
      </c>
      <c r="F53137">
        <v>2</v>
      </c>
      <c r="G53137">
        <v>693870</v>
      </c>
      <c r="H53137" t="s">
        <v>85</v>
      </c>
      <c r="I53137" t="s">
        <v>15269</v>
      </c>
      <c r="J53137" t="s">
        <v>15268</v>
      </c>
      <c r="K53137" t="s">
        <v>15221</v>
      </c>
      <c r="L53137" t="s">
        <v>15220</v>
      </c>
      <c r="M53137">
        <v>62200</v>
      </c>
      <c r="N53137" t="s">
        <v>55</v>
      </c>
      <c r="O53137" t="s">
        <v>7782</v>
      </c>
      <c r="P53137" s="1">
        <v>23616</v>
      </c>
      <c r="Q53137">
        <v>12</v>
      </c>
      <c r="R53137" t="s">
        <v>55</v>
      </c>
      <c r="S53137" t="s">
        <v>61</v>
      </c>
      <c r="T53137">
        <v>350</v>
      </c>
      <c r="U53137" s="1">
        <v>41066</v>
      </c>
      <c r="V53137">
        <v>77</v>
      </c>
      <c r="W53137" t="s">
        <v>24169</v>
      </c>
      <c r="X53137" t="s">
        <v>22320</v>
      </c>
      <c r="Y53137" t="s">
        <v>21656</v>
      </c>
      <c r="Z53137" s="2">
        <v>17.45</v>
      </c>
      <c r="AA53137" s="2">
        <v>37.950000000000003</v>
      </c>
      <c r="AB53137" t="s">
        <v>24130</v>
      </c>
      <c r="AC53137" t="s">
        <v>24129</v>
      </c>
      <c r="AD53137" t="s">
        <v>24128</v>
      </c>
      <c r="AE53137" t="s">
        <v>24127</v>
      </c>
    </row>
    <row r="53138" spans="1:31" x14ac:dyDescent="0.3">
      <c r="A53138" t="s">
        <v>77416</v>
      </c>
      <c r="B53138">
        <v>1858016</v>
      </c>
      <c r="C53138">
        <v>4</v>
      </c>
      <c r="D53138" s="1">
        <v>43862</v>
      </c>
      <c r="F53138">
        <v>7</v>
      </c>
      <c r="G53138">
        <v>693870</v>
      </c>
      <c r="H53138" t="s">
        <v>85</v>
      </c>
      <c r="I53138" t="s">
        <v>15269</v>
      </c>
      <c r="J53138" t="s">
        <v>15268</v>
      </c>
      <c r="K53138" t="s">
        <v>15221</v>
      </c>
      <c r="L53138" t="s">
        <v>15220</v>
      </c>
      <c r="M53138">
        <v>62200</v>
      </c>
      <c r="N53138" t="s">
        <v>55</v>
      </c>
      <c r="O53138" t="s">
        <v>7782</v>
      </c>
      <c r="P53138" s="1">
        <v>23616</v>
      </c>
      <c r="Q53138">
        <v>12</v>
      </c>
      <c r="R53138" t="s">
        <v>55</v>
      </c>
      <c r="S53138" t="s">
        <v>61</v>
      </c>
      <c r="T53138">
        <v>350</v>
      </c>
      <c r="U53138" s="1">
        <v>41066</v>
      </c>
      <c r="V53138">
        <v>457</v>
      </c>
      <c r="W53138" t="s">
        <v>23774</v>
      </c>
      <c r="X53138" t="s">
        <v>21916</v>
      </c>
      <c r="Y53138" t="s">
        <v>21661</v>
      </c>
      <c r="Z53138" s="2">
        <v>112.14</v>
      </c>
      <c r="AA53138" s="2">
        <v>219.95</v>
      </c>
      <c r="AB53138" t="s">
        <v>23770</v>
      </c>
      <c r="AC53138" t="s">
        <v>23769</v>
      </c>
      <c r="AD53138" t="s">
        <v>23277</v>
      </c>
      <c r="AE53138" t="s">
        <v>23276</v>
      </c>
    </row>
    <row r="53139" spans="1:31" x14ac:dyDescent="0.3">
      <c r="A53139" t="s">
        <v>77417</v>
      </c>
      <c r="B53139">
        <v>1858016</v>
      </c>
      <c r="C53139">
        <v>5</v>
      </c>
      <c r="D53139" s="1">
        <v>43862</v>
      </c>
      <c r="F53139">
        <v>2</v>
      </c>
      <c r="G53139">
        <v>693870</v>
      </c>
      <c r="H53139" t="s">
        <v>85</v>
      </c>
      <c r="I53139" t="s">
        <v>15269</v>
      </c>
      <c r="J53139" t="s">
        <v>15268</v>
      </c>
      <c r="K53139" t="s">
        <v>15221</v>
      </c>
      <c r="L53139" t="s">
        <v>15220</v>
      </c>
      <c r="M53139">
        <v>62200</v>
      </c>
      <c r="N53139" t="s">
        <v>55</v>
      </c>
      <c r="O53139" t="s">
        <v>7782</v>
      </c>
      <c r="P53139" s="1">
        <v>23616</v>
      </c>
      <c r="Q53139">
        <v>12</v>
      </c>
      <c r="R53139" t="s">
        <v>55</v>
      </c>
      <c r="S53139" t="s">
        <v>61</v>
      </c>
      <c r="T53139">
        <v>350</v>
      </c>
      <c r="U53139" s="1">
        <v>41066</v>
      </c>
      <c r="V53139">
        <v>1244</v>
      </c>
      <c r="W53139" t="s">
        <v>22968</v>
      </c>
      <c r="X53139" t="s">
        <v>21989</v>
      </c>
      <c r="Y53139" t="s">
        <v>21661</v>
      </c>
      <c r="Z53139" s="2">
        <v>90.75</v>
      </c>
      <c r="AA53139" s="2">
        <v>178</v>
      </c>
      <c r="AB53139" t="s">
        <v>22965</v>
      </c>
      <c r="AC53139" t="s">
        <v>22964</v>
      </c>
      <c r="AD53139" t="s">
        <v>22892</v>
      </c>
      <c r="AE53139" t="s">
        <v>22891</v>
      </c>
    </row>
    <row r="53140" spans="1:31" x14ac:dyDescent="0.3">
      <c r="A53140" t="s">
        <v>77418</v>
      </c>
      <c r="B53140">
        <v>1858017</v>
      </c>
      <c r="C53140">
        <v>1</v>
      </c>
      <c r="D53140" s="1">
        <v>43862</v>
      </c>
      <c r="F53140">
        <v>1</v>
      </c>
      <c r="G53140">
        <v>1044742</v>
      </c>
      <c r="H53140" t="s">
        <v>85</v>
      </c>
      <c r="I53140" t="s">
        <v>10450</v>
      </c>
      <c r="J53140" t="s">
        <v>10449</v>
      </c>
      <c r="K53140" t="s">
        <v>8981</v>
      </c>
      <c r="L53140" t="s">
        <v>8981</v>
      </c>
      <c r="M53140" t="s">
        <v>10448</v>
      </c>
      <c r="N53140" t="s">
        <v>27</v>
      </c>
      <c r="O53140" t="s">
        <v>7782</v>
      </c>
      <c r="P53140" s="1">
        <v>19600</v>
      </c>
      <c r="Q53140">
        <v>42</v>
      </c>
      <c r="R53140" t="s">
        <v>27</v>
      </c>
      <c r="S53140" t="s">
        <v>26</v>
      </c>
      <c r="T53140">
        <v>1900</v>
      </c>
      <c r="U53140" s="1">
        <v>40162</v>
      </c>
      <c r="V53140">
        <v>1577</v>
      </c>
      <c r="W53140" t="s">
        <v>22622</v>
      </c>
      <c r="X53140" t="s">
        <v>22488</v>
      </c>
      <c r="Y53140" t="s">
        <v>21659</v>
      </c>
      <c r="Z53140" s="2">
        <v>72.56</v>
      </c>
      <c r="AA53140" s="2">
        <v>219</v>
      </c>
      <c r="AB53140" t="s">
        <v>22538</v>
      </c>
      <c r="AC53140" t="s">
        <v>22537</v>
      </c>
      <c r="AD53140" t="s">
        <v>22536</v>
      </c>
      <c r="AE53140" t="s">
        <v>22535</v>
      </c>
    </row>
    <row r="53141" spans="1:31" x14ac:dyDescent="0.3">
      <c r="A53141" t="s">
        <v>77419</v>
      </c>
      <c r="B53141">
        <v>1858018</v>
      </c>
      <c r="C53141">
        <v>1</v>
      </c>
      <c r="D53141" s="1">
        <v>43862</v>
      </c>
      <c r="F53141">
        <v>7</v>
      </c>
      <c r="G53141">
        <v>915356</v>
      </c>
      <c r="H53141" t="s">
        <v>80</v>
      </c>
      <c r="I53141" t="s">
        <v>9085</v>
      </c>
      <c r="J53141" t="s">
        <v>12387</v>
      </c>
      <c r="K53141" t="s">
        <v>7792</v>
      </c>
      <c r="L53141" t="s">
        <v>7792</v>
      </c>
      <c r="M53141" t="s">
        <v>12386</v>
      </c>
      <c r="N53141" t="s">
        <v>27</v>
      </c>
      <c r="O53141" t="s">
        <v>7782</v>
      </c>
      <c r="P53141" s="1">
        <v>37076</v>
      </c>
      <c r="Q53141">
        <v>42</v>
      </c>
      <c r="R53141" t="s">
        <v>27</v>
      </c>
      <c r="S53141" t="s">
        <v>26</v>
      </c>
      <c r="T53141">
        <v>1900</v>
      </c>
      <c r="U53141" s="1">
        <v>40162</v>
      </c>
      <c r="V53141">
        <v>1536</v>
      </c>
      <c r="W53141" t="s">
        <v>22666</v>
      </c>
      <c r="X53141" t="s">
        <v>22631</v>
      </c>
      <c r="Y53141" t="s">
        <v>21659</v>
      </c>
      <c r="Z53141" s="2">
        <v>137.04</v>
      </c>
      <c r="AA53141" s="2">
        <v>298</v>
      </c>
      <c r="AB53141" t="s">
        <v>22630</v>
      </c>
      <c r="AC53141" t="s">
        <v>22629</v>
      </c>
      <c r="AD53141" t="s">
        <v>21653</v>
      </c>
      <c r="AE53141" t="s">
        <v>21652</v>
      </c>
    </row>
    <row r="53142" spans="1:31" x14ac:dyDescent="0.3">
      <c r="A53142" t="s">
        <v>77420</v>
      </c>
      <c r="B53142">
        <v>1858018</v>
      </c>
      <c r="C53142">
        <v>2</v>
      </c>
      <c r="D53142" s="1">
        <v>43862</v>
      </c>
      <c r="F53142">
        <v>6</v>
      </c>
      <c r="G53142">
        <v>915356</v>
      </c>
      <c r="H53142" t="s">
        <v>80</v>
      </c>
      <c r="I53142" t="s">
        <v>9085</v>
      </c>
      <c r="J53142" t="s">
        <v>12387</v>
      </c>
      <c r="K53142" t="s">
        <v>7792</v>
      </c>
      <c r="L53142" t="s">
        <v>7792</v>
      </c>
      <c r="M53142" t="s">
        <v>12386</v>
      </c>
      <c r="N53142" t="s">
        <v>27</v>
      </c>
      <c r="O53142" t="s">
        <v>7782</v>
      </c>
      <c r="P53142" s="1">
        <v>37076</v>
      </c>
      <c r="Q53142">
        <v>42</v>
      </c>
      <c r="R53142" t="s">
        <v>27</v>
      </c>
      <c r="S53142" t="s">
        <v>26</v>
      </c>
      <c r="T53142">
        <v>1900</v>
      </c>
      <c r="U53142" s="1">
        <v>40162</v>
      </c>
      <c r="V53142">
        <v>2507</v>
      </c>
      <c r="W53142" t="s">
        <v>21671</v>
      </c>
      <c r="X53142" t="s">
        <v>21657</v>
      </c>
      <c r="Y53142" t="s">
        <v>21661</v>
      </c>
      <c r="Z53142" s="2">
        <v>2.42</v>
      </c>
      <c r="AA53142" s="2">
        <v>4.74</v>
      </c>
      <c r="AB53142" t="s">
        <v>21655</v>
      </c>
      <c r="AC53142" t="s">
        <v>21654</v>
      </c>
      <c r="AD53142" t="s">
        <v>21653</v>
      </c>
      <c r="AE53142" t="s">
        <v>21652</v>
      </c>
    </row>
    <row r="53143" spans="1:31" x14ac:dyDescent="0.3">
      <c r="A53143" t="s">
        <v>77421</v>
      </c>
      <c r="B53143">
        <v>1858019</v>
      </c>
      <c r="C53143">
        <v>1</v>
      </c>
      <c r="D53143" s="1">
        <v>43862</v>
      </c>
      <c r="F53143">
        <v>2</v>
      </c>
      <c r="G53143">
        <v>1742626</v>
      </c>
      <c r="H53143" t="s">
        <v>85</v>
      </c>
      <c r="I53143" t="s">
        <v>3532</v>
      </c>
      <c r="J53143" t="s">
        <v>287</v>
      </c>
      <c r="K53143" t="s">
        <v>94</v>
      </c>
      <c r="L53143" t="s">
        <v>93</v>
      </c>
      <c r="M53143">
        <v>75247</v>
      </c>
      <c r="N53143" t="s">
        <v>2</v>
      </c>
      <c r="O53143" t="s">
        <v>75</v>
      </c>
      <c r="P53143" s="1">
        <v>23977</v>
      </c>
      <c r="Q53143">
        <v>66</v>
      </c>
      <c r="R53143" t="s">
        <v>2</v>
      </c>
      <c r="S53143" t="s">
        <v>1</v>
      </c>
      <c r="T53143">
        <v>840</v>
      </c>
      <c r="U53143" s="1">
        <v>41640</v>
      </c>
      <c r="V53143">
        <v>421</v>
      </c>
      <c r="W53143" t="s">
        <v>23810</v>
      </c>
      <c r="X53143" t="s">
        <v>21954</v>
      </c>
      <c r="Y53143" t="s">
        <v>21656</v>
      </c>
      <c r="Z53143" s="2">
        <v>215.68</v>
      </c>
      <c r="AA53143" s="2">
        <v>469</v>
      </c>
      <c r="AB53143" t="s">
        <v>23770</v>
      </c>
      <c r="AC53143" t="s">
        <v>23769</v>
      </c>
      <c r="AD53143" t="s">
        <v>23277</v>
      </c>
      <c r="AE53143" t="s">
        <v>23276</v>
      </c>
    </row>
    <row r="53144" spans="1:31" x14ac:dyDescent="0.3">
      <c r="A53144" t="s">
        <v>77422</v>
      </c>
      <c r="B53144">
        <v>1858019</v>
      </c>
      <c r="C53144">
        <v>2</v>
      </c>
      <c r="D53144" s="1">
        <v>43862</v>
      </c>
      <c r="F53144">
        <v>2</v>
      </c>
      <c r="G53144">
        <v>1742626</v>
      </c>
      <c r="H53144" t="s">
        <v>85</v>
      </c>
      <c r="I53144" t="s">
        <v>3532</v>
      </c>
      <c r="J53144" t="s">
        <v>287</v>
      </c>
      <c r="K53144" t="s">
        <v>94</v>
      </c>
      <c r="L53144" t="s">
        <v>93</v>
      </c>
      <c r="M53144">
        <v>75247</v>
      </c>
      <c r="N53144" t="s">
        <v>2</v>
      </c>
      <c r="O53144" t="s">
        <v>75</v>
      </c>
      <c r="P53144" s="1">
        <v>23977</v>
      </c>
      <c r="Q53144">
        <v>66</v>
      </c>
      <c r="R53144" t="s">
        <v>2</v>
      </c>
      <c r="S53144" t="s">
        <v>1</v>
      </c>
      <c r="T53144">
        <v>840</v>
      </c>
      <c r="U53144" s="1">
        <v>41640</v>
      </c>
      <c r="V53144">
        <v>453</v>
      </c>
      <c r="W53144" t="s">
        <v>23778</v>
      </c>
      <c r="X53144" t="s">
        <v>21916</v>
      </c>
      <c r="Y53144" t="s">
        <v>21656</v>
      </c>
      <c r="Z53144" s="2">
        <v>117.21</v>
      </c>
      <c r="AA53144" s="2">
        <v>229.9</v>
      </c>
      <c r="AB53144" t="s">
        <v>23770</v>
      </c>
      <c r="AC53144" t="s">
        <v>23769</v>
      </c>
      <c r="AD53144" t="s">
        <v>23277</v>
      </c>
      <c r="AE53144" t="s">
        <v>23276</v>
      </c>
    </row>
    <row r="53145" spans="1:31" x14ac:dyDescent="0.3">
      <c r="A53145" t="s">
        <v>77423</v>
      </c>
      <c r="B53145">
        <v>1858019</v>
      </c>
      <c r="C53145">
        <v>3</v>
      </c>
      <c r="D53145" s="1">
        <v>43862</v>
      </c>
      <c r="F53145">
        <v>9</v>
      </c>
      <c r="G53145">
        <v>1742626</v>
      </c>
      <c r="H53145" t="s">
        <v>85</v>
      </c>
      <c r="I53145" t="s">
        <v>3532</v>
      </c>
      <c r="J53145" t="s">
        <v>287</v>
      </c>
      <c r="K53145" t="s">
        <v>94</v>
      </c>
      <c r="L53145" t="s">
        <v>93</v>
      </c>
      <c r="M53145">
        <v>75247</v>
      </c>
      <c r="N53145" t="s">
        <v>2</v>
      </c>
      <c r="O53145" t="s">
        <v>75</v>
      </c>
      <c r="P53145" s="1">
        <v>23977</v>
      </c>
      <c r="Q53145">
        <v>66</v>
      </c>
      <c r="R53145" t="s">
        <v>2</v>
      </c>
      <c r="S53145" t="s">
        <v>1</v>
      </c>
      <c r="T53145">
        <v>840</v>
      </c>
      <c r="U53145" s="1">
        <v>41640</v>
      </c>
      <c r="V53145">
        <v>2024</v>
      </c>
      <c r="W53145" t="s">
        <v>22159</v>
      </c>
      <c r="X53145" t="s">
        <v>21697</v>
      </c>
      <c r="Y53145" t="s">
        <v>21661</v>
      </c>
      <c r="Z53145" s="2">
        <v>48.43</v>
      </c>
      <c r="AA53145" s="2">
        <v>94.99</v>
      </c>
      <c r="AB53145" t="s">
        <v>22098</v>
      </c>
      <c r="AC53145" t="s">
        <v>22097</v>
      </c>
      <c r="AD53145" t="s">
        <v>21694</v>
      </c>
      <c r="AE53145" t="s">
        <v>21693</v>
      </c>
    </row>
    <row r="53146" spans="1:31" x14ac:dyDescent="0.3">
      <c r="A53146" t="s">
        <v>77424</v>
      </c>
      <c r="B53146">
        <v>1858020</v>
      </c>
      <c r="C53146">
        <v>1</v>
      </c>
      <c r="D53146" s="1">
        <v>43862</v>
      </c>
      <c r="F53146">
        <v>6</v>
      </c>
      <c r="G53146">
        <v>2046265</v>
      </c>
      <c r="H53146" t="s">
        <v>85</v>
      </c>
      <c r="I53146" t="s">
        <v>765</v>
      </c>
      <c r="J53146" t="s">
        <v>764</v>
      </c>
      <c r="K53146" t="s">
        <v>113</v>
      </c>
      <c r="L53146" t="s">
        <v>25</v>
      </c>
      <c r="M53146">
        <v>99501</v>
      </c>
      <c r="N53146" t="s">
        <v>2</v>
      </c>
      <c r="O53146" t="s">
        <v>75</v>
      </c>
      <c r="P53146" s="1">
        <v>16807</v>
      </c>
      <c r="Q53146">
        <v>43</v>
      </c>
      <c r="R53146" t="s">
        <v>2</v>
      </c>
      <c r="S53146" t="s">
        <v>25</v>
      </c>
      <c r="T53146">
        <v>1190</v>
      </c>
      <c r="U53146" s="1">
        <v>42005</v>
      </c>
      <c r="V53146">
        <v>1277</v>
      </c>
      <c r="W53146" t="s">
        <v>22933</v>
      </c>
      <c r="X53146" t="s">
        <v>21657</v>
      </c>
      <c r="Y53146" t="s">
        <v>21656</v>
      </c>
      <c r="Z53146" s="2">
        <v>26.58</v>
      </c>
      <c r="AA53146" s="2">
        <v>52.13</v>
      </c>
      <c r="AB53146" t="s">
        <v>22894</v>
      </c>
      <c r="AC53146" t="s">
        <v>22893</v>
      </c>
      <c r="AD53146" t="s">
        <v>22892</v>
      </c>
      <c r="AE53146" t="s">
        <v>22891</v>
      </c>
    </row>
    <row r="53147" spans="1:31" x14ac:dyDescent="0.3">
      <c r="A53147" t="s">
        <v>77425</v>
      </c>
      <c r="B53147">
        <v>1858020</v>
      </c>
      <c r="C53147">
        <v>2</v>
      </c>
      <c r="D53147" s="1">
        <v>43862</v>
      </c>
      <c r="F53147">
        <v>3</v>
      </c>
      <c r="G53147">
        <v>2046265</v>
      </c>
      <c r="H53147" t="s">
        <v>85</v>
      </c>
      <c r="I53147" t="s">
        <v>765</v>
      </c>
      <c r="J53147" t="s">
        <v>764</v>
      </c>
      <c r="K53147" t="s">
        <v>113</v>
      </c>
      <c r="L53147" t="s">
        <v>25</v>
      </c>
      <c r="M53147">
        <v>99501</v>
      </c>
      <c r="N53147" t="s">
        <v>2</v>
      </c>
      <c r="O53147" t="s">
        <v>75</v>
      </c>
      <c r="P53147" s="1">
        <v>16807</v>
      </c>
      <c r="Q53147">
        <v>43</v>
      </c>
      <c r="R53147" t="s">
        <v>2</v>
      </c>
      <c r="S53147" t="s">
        <v>25</v>
      </c>
      <c r="T53147">
        <v>1190</v>
      </c>
      <c r="U53147" s="1">
        <v>42005</v>
      </c>
      <c r="V53147">
        <v>88</v>
      </c>
      <c r="W53147" t="s">
        <v>24158</v>
      </c>
      <c r="X53147" t="s">
        <v>22320</v>
      </c>
      <c r="Y53147" t="s">
        <v>21659</v>
      </c>
      <c r="Z53147" s="2">
        <v>49.69</v>
      </c>
      <c r="AA53147" s="2">
        <v>149.99</v>
      </c>
      <c r="AB53147" t="s">
        <v>24130</v>
      </c>
      <c r="AC53147" t="s">
        <v>24129</v>
      </c>
      <c r="AD53147" t="s">
        <v>24128</v>
      </c>
      <c r="AE53147" t="s">
        <v>24127</v>
      </c>
    </row>
    <row r="53148" spans="1:31" x14ac:dyDescent="0.3">
      <c r="A53148" t="s">
        <v>77426</v>
      </c>
      <c r="B53148">
        <v>1858020</v>
      </c>
      <c r="C53148">
        <v>3</v>
      </c>
      <c r="D53148" s="1">
        <v>43862</v>
      </c>
      <c r="F53148">
        <v>1</v>
      </c>
      <c r="G53148">
        <v>2046265</v>
      </c>
      <c r="H53148" t="s">
        <v>85</v>
      </c>
      <c r="I53148" t="s">
        <v>765</v>
      </c>
      <c r="J53148" t="s">
        <v>764</v>
      </c>
      <c r="K53148" t="s">
        <v>113</v>
      </c>
      <c r="L53148" t="s">
        <v>25</v>
      </c>
      <c r="M53148">
        <v>99501</v>
      </c>
      <c r="N53148" t="s">
        <v>2</v>
      </c>
      <c r="O53148" t="s">
        <v>75</v>
      </c>
      <c r="P53148" s="1">
        <v>16807</v>
      </c>
      <c r="Q53148">
        <v>43</v>
      </c>
      <c r="R53148" t="s">
        <v>2</v>
      </c>
      <c r="S53148" t="s">
        <v>25</v>
      </c>
      <c r="T53148">
        <v>1190</v>
      </c>
      <c r="U53148" s="1">
        <v>42005</v>
      </c>
      <c r="V53148">
        <v>338</v>
      </c>
      <c r="W53148" t="s">
        <v>23895</v>
      </c>
      <c r="X53148" t="s">
        <v>21989</v>
      </c>
      <c r="Y53148" t="s">
        <v>21659</v>
      </c>
      <c r="Z53148" s="2">
        <v>397.25</v>
      </c>
      <c r="AA53148" s="2">
        <v>1199</v>
      </c>
      <c r="AB53148" t="s">
        <v>23817</v>
      </c>
      <c r="AC53148" t="s">
        <v>23816</v>
      </c>
      <c r="AD53148" t="s">
        <v>23277</v>
      </c>
      <c r="AE53148" t="s">
        <v>23276</v>
      </c>
    </row>
    <row r="53149" spans="1:31" x14ac:dyDescent="0.3">
      <c r="A53149" t="s">
        <v>77427</v>
      </c>
      <c r="B53149">
        <v>1858022</v>
      </c>
      <c r="C53149">
        <v>1</v>
      </c>
      <c r="D53149" s="1">
        <v>43862</v>
      </c>
      <c r="F53149">
        <v>1</v>
      </c>
      <c r="G53149">
        <v>738446</v>
      </c>
      <c r="H53149" t="s">
        <v>80</v>
      </c>
      <c r="I53149" t="s">
        <v>14800</v>
      </c>
      <c r="J53149" t="s">
        <v>14799</v>
      </c>
      <c r="K53149" t="s">
        <v>14308</v>
      </c>
      <c r="L53149" t="s">
        <v>14307</v>
      </c>
      <c r="M53149">
        <v>53010</v>
      </c>
      <c r="N53149" t="s">
        <v>41</v>
      </c>
      <c r="O53149" t="s">
        <v>7782</v>
      </c>
      <c r="P53149" s="1">
        <v>20415</v>
      </c>
      <c r="Q53149">
        <v>29</v>
      </c>
      <c r="R53149" t="s">
        <v>41</v>
      </c>
      <c r="S53149" t="s">
        <v>42</v>
      </c>
      <c r="T53149">
        <v>1000</v>
      </c>
      <c r="U53149" s="1">
        <v>39448</v>
      </c>
      <c r="V53149">
        <v>1701</v>
      </c>
      <c r="W53149" t="s">
        <v>22494</v>
      </c>
      <c r="X53149" t="s">
        <v>22488</v>
      </c>
      <c r="Y53149" t="s">
        <v>21664</v>
      </c>
      <c r="Z53149" s="2">
        <v>2.54</v>
      </c>
      <c r="AA53149" s="2">
        <v>4.9800000000000004</v>
      </c>
      <c r="AB53149" t="s">
        <v>22487</v>
      </c>
      <c r="AC53149" t="s">
        <v>22486</v>
      </c>
      <c r="AD53149" t="s">
        <v>22362</v>
      </c>
      <c r="AE53149" t="s">
        <v>22361</v>
      </c>
    </row>
    <row r="53150" spans="1:31" x14ac:dyDescent="0.3">
      <c r="A53150" t="s">
        <v>77428</v>
      </c>
      <c r="B53150">
        <v>1858022</v>
      </c>
      <c r="C53150">
        <v>2</v>
      </c>
      <c r="D53150" s="1">
        <v>43862</v>
      </c>
      <c r="F53150">
        <v>3</v>
      </c>
      <c r="G53150">
        <v>738446</v>
      </c>
      <c r="H53150" t="s">
        <v>80</v>
      </c>
      <c r="I53150" t="s">
        <v>14800</v>
      </c>
      <c r="J53150" t="s">
        <v>14799</v>
      </c>
      <c r="K53150" t="s">
        <v>14308</v>
      </c>
      <c r="L53150" t="s">
        <v>14307</v>
      </c>
      <c r="M53150">
        <v>53010</v>
      </c>
      <c r="N53150" t="s">
        <v>41</v>
      </c>
      <c r="O53150" t="s">
        <v>7782</v>
      </c>
      <c r="P53150" s="1">
        <v>20415</v>
      </c>
      <c r="Q53150">
        <v>29</v>
      </c>
      <c r="R53150" t="s">
        <v>41</v>
      </c>
      <c r="S53150" t="s">
        <v>42</v>
      </c>
      <c r="T53150">
        <v>1000</v>
      </c>
      <c r="U53150" s="1">
        <v>39448</v>
      </c>
      <c r="V53150">
        <v>1694</v>
      </c>
      <c r="W53150" t="s">
        <v>22501</v>
      </c>
      <c r="X53150" t="s">
        <v>22488</v>
      </c>
      <c r="Y53150" t="s">
        <v>21659</v>
      </c>
      <c r="Z53150" s="2">
        <v>4.08</v>
      </c>
      <c r="AA53150" s="2">
        <v>8.8800000000000008</v>
      </c>
      <c r="AB53150" t="s">
        <v>22487</v>
      </c>
      <c r="AC53150" t="s">
        <v>22486</v>
      </c>
      <c r="AD53150" t="s">
        <v>22362</v>
      </c>
      <c r="AE53150" t="s">
        <v>22361</v>
      </c>
    </row>
    <row r="53151" spans="1:31" x14ac:dyDescent="0.3">
      <c r="A53151" t="s">
        <v>77429</v>
      </c>
      <c r="B53151">
        <v>1858022</v>
      </c>
      <c r="C53151">
        <v>3</v>
      </c>
      <c r="D53151" s="1">
        <v>43862</v>
      </c>
      <c r="F53151">
        <v>3</v>
      </c>
      <c r="G53151">
        <v>738446</v>
      </c>
      <c r="H53151" t="s">
        <v>80</v>
      </c>
      <c r="I53151" t="s">
        <v>14800</v>
      </c>
      <c r="J53151" t="s">
        <v>14799</v>
      </c>
      <c r="K53151" t="s">
        <v>14308</v>
      </c>
      <c r="L53151" t="s">
        <v>14307</v>
      </c>
      <c r="M53151">
        <v>53010</v>
      </c>
      <c r="N53151" t="s">
        <v>41</v>
      </c>
      <c r="O53151" t="s">
        <v>7782</v>
      </c>
      <c r="P53151" s="1">
        <v>20415</v>
      </c>
      <c r="Q53151">
        <v>29</v>
      </c>
      <c r="R53151" t="s">
        <v>41</v>
      </c>
      <c r="S53151" t="s">
        <v>42</v>
      </c>
      <c r="T53151">
        <v>1000</v>
      </c>
      <c r="U53151" s="1">
        <v>39448</v>
      </c>
      <c r="V53151">
        <v>1633</v>
      </c>
      <c r="W53151" t="s">
        <v>22566</v>
      </c>
      <c r="X53151" t="s">
        <v>21657</v>
      </c>
      <c r="Y53151" t="s">
        <v>21656</v>
      </c>
      <c r="Z53151" s="2">
        <v>6.39</v>
      </c>
      <c r="AA53151" s="2">
        <v>13.89</v>
      </c>
      <c r="AB53151" t="s">
        <v>22538</v>
      </c>
      <c r="AC53151" t="s">
        <v>22537</v>
      </c>
      <c r="AD53151" t="s">
        <v>22536</v>
      </c>
      <c r="AE53151" t="s">
        <v>22535</v>
      </c>
    </row>
    <row r="53152" spans="1:31" x14ac:dyDescent="0.3">
      <c r="A53152" t="s">
        <v>77430</v>
      </c>
      <c r="B53152">
        <v>1858023</v>
      </c>
      <c r="C53152">
        <v>1</v>
      </c>
      <c r="D53152" s="1">
        <v>43862</v>
      </c>
      <c r="F53152">
        <v>7</v>
      </c>
      <c r="G53152">
        <v>539150</v>
      </c>
      <c r="H53152" t="s">
        <v>85</v>
      </c>
      <c r="I53152" t="s">
        <v>16595</v>
      </c>
      <c r="J53152" t="s">
        <v>16594</v>
      </c>
      <c r="K53152" t="s">
        <v>15915</v>
      </c>
      <c r="L53152" t="s">
        <v>15914</v>
      </c>
      <c r="M53152">
        <v>97523</v>
      </c>
      <c r="N53152" t="s">
        <v>45</v>
      </c>
      <c r="O53152" t="s">
        <v>7782</v>
      </c>
      <c r="P53152" s="1">
        <v>35914</v>
      </c>
      <c r="Q53152">
        <v>27</v>
      </c>
      <c r="R53152" t="s">
        <v>45</v>
      </c>
      <c r="S53152" t="s">
        <v>44</v>
      </c>
      <c r="T53152">
        <v>2000</v>
      </c>
      <c r="U53152" s="1">
        <v>39668</v>
      </c>
      <c r="V53152">
        <v>65</v>
      </c>
      <c r="W53152" t="s">
        <v>24183</v>
      </c>
      <c r="X53152" t="s">
        <v>21916</v>
      </c>
      <c r="Y53152" t="s">
        <v>21735</v>
      </c>
      <c r="Z53152" s="2">
        <v>83.24</v>
      </c>
      <c r="AA53152" s="2">
        <v>181</v>
      </c>
      <c r="AB53152" t="s">
        <v>24182</v>
      </c>
      <c r="AC53152" t="s">
        <v>24181</v>
      </c>
      <c r="AD53152" t="s">
        <v>24128</v>
      </c>
      <c r="AE53152" t="s">
        <v>24127</v>
      </c>
    </row>
    <row r="53153" spans="1:31" x14ac:dyDescent="0.3">
      <c r="A53153" t="s">
        <v>77431</v>
      </c>
      <c r="B53153">
        <v>1858024</v>
      </c>
      <c r="C53153">
        <v>1</v>
      </c>
      <c r="D53153" s="1">
        <v>43862</v>
      </c>
      <c r="F53153">
        <v>3</v>
      </c>
      <c r="G53153">
        <v>1420081</v>
      </c>
      <c r="H53153" t="s">
        <v>85</v>
      </c>
      <c r="I53153" t="s">
        <v>6086</v>
      </c>
      <c r="J53153" t="s">
        <v>6085</v>
      </c>
      <c r="K53153" t="s">
        <v>166</v>
      </c>
      <c r="L53153" t="s">
        <v>165</v>
      </c>
      <c r="M53153">
        <v>37057</v>
      </c>
      <c r="N53153" t="s">
        <v>2</v>
      </c>
      <c r="O53153" t="s">
        <v>75</v>
      </c>
      <c r="P53153" s="1">
        <v>14307</v>
      </c>
      <c r="Q53153">
        <v>65</v>
      </c>
      <c r="R53153" t="s">
        <v>2</v>
      </c>
      <c r="S53153" t="s">
        <v>3</v>
      </c>
      <c r="T53153">
        <v>1785</v>
      </c>
      <c r="U53153" s="1">
        <v>40909</v>
      </c>
      <c r="V53153">
        <v>1505</v>
      </c>
      <c r="W53153" t="s">
        <v>22697</v>
      </c>
      <c r="X53153" t="s">
        <v>22631</v>
      </c>
      <c r="Y53153" t="s">
        <v>21672</v>
      </c>
      <c r="Z53153" s="2">
        <v>105.77</v>
      </c>
      <c r="AA53153" s="2">
        <v>230</v>
      </c>
      <c r="AB53153" t="s">
        <v>22630</v>
      </c>
      <c r="AC53153" t="s">
        <v>22629</v>
      </c>
      <c r="AD53153" t="s">
        <v>21653</v>
      </c>
      <c r="AE53153" t="s">
        <v>21652</v>
      </c>
    </row>
    <row r="53154" spans="1:31" x14ac:dyDescent="0.3">
      <c r="A53154" t="s">
        <v>77432</v>
      </c>
      <c r="B53154">
        <v>1858025</v>
      </c>
      <c r="C53154">
        <v>1</v>
      </c>
      <c r="D53154" s="1">
        <v>43862</v>
      </c>
      <c r="F53154">
        <v>2</v>
      </c>
      <c r="G53154">
        <v>1769156</v>
      </c>
      <c r="H53154" t="s">
        <v>80</v>
      </c>
      <c r="I53154" t="s">
        <v>3311</v>
      </c>
      <c r="J53154" t="s">
        <v>3310</v>
      </c>
      <c r="K53154" t="s">
        <v>181</v>
      </c>
      <c r="L53154" t="s">
        <v>180</v>
      </c>
      <c r="M53154">
        <v>74048</v>
      </c>
      <c r="N53154" t="s">
        <v>2</v>
      </c>
      <c r="O53154" t="s">
        <v>75</v>
      </c>
      <c r="P53154" s="1">
        <v>19375</v>
      </c>
      <c r="Q53154">
        <v>45</v>
      </c>
      <c r="R53154" t="s">
        <v>2</v>
      </c>
      <c r="S53154" t="s">
        <v>23</v>
      </c>
      <c r="T53154">
        <v>2000</v>
      </c>
      <c r="U53154" s="1">
        <v>39271</v>
      </c>
      <c r="V53154">
        <v>443</v>
      </c>
      <c r="W53154" t="s">
        <v>23788</v>
      </c>
      <c r="X53154" t="s">
        <v>21916</v>
      </c>
      <c r="Y53154" t="s">
        <v>21656</v>
      </c>
      <c r="Z53154" s="2">
        <v>160.49</v>
      </c>
      <c r="AA53154" s="2">
        <v>349</v>
      </c>
      <c r="AB53154" t="s">
        <v>23770</v>
      </c>
      <c r="AC53154" t="s">
        <v>23769</v>
      </c>
      <c r="AD53154" t="s">
        <v>23277</v>
      </c>
      <c r="AE53154" t="s">
        <v>23276</v>
      </c>
    </row>
    <row r="53155" spans="1:31" x14ac:dyDescent="0.3">
      <c r="A53155" t="s">
        <v>77433</v>
      </c>
      <c r="B53155">
        <v>1858025</v>
      </c>
      <c r="C53155">
        <v>2</v>
      </c>
      <c r="D53155" s="1">
        <v>43862</v>
      </c>
      <c r="F53155">
        <v>2</v>
      </c>
      <c r="G53155">
        <v>1769156</v>
      </c>
      <c r="H53155" t="s">
        <v>80</v>
      </c>
      <c r="I53155" t="s">
        <v>3311</v>
      </c>
      <c r="J53155" t="s">
        <v>3310</v>
      </c>
      <c r="K53155" t="s">
        <v>181</v>
      </c>
      <c r="L53155" t="s">
        <v>180</v>
      </c>
      <c r="M53155">
        <v>74048</v>
      </c>
      <c r="N53155" t="s">
        <v>2</v>
      </c>
      <c r="O53155" t="s">
        <v>75</v>
      </c>
      <c r="P53155" s="1">
        <v>19375</v>
      </c>
      <c r="Q53155">
        <v>45</v>
      </c>
      <c r="R53155" t="s">
        <v>2</v>
      </c>
      <c r="S53155" t="s">
        <v>23</v>
      </c>
      <c r="T53155">
        <v>2000</v>
      </c>
      <c r="U53155" s="1">
        <v>39271</v>
      </c>
      <c r="V53155">
        <v>1067</v>
      </c>
      <c r="W53155" t="s">
        <v>23149</v>
      </c>
      <c r="X53155" t="s">
        <v>23140</v>
      </c>
      <c r="Y53155" t="s">
        <v>21672</v>
      </c>
      <c r="Z53155" s="2">
        <v>155.43</v>
      </c>
      <c r="AA53155" s="2">
        <v>338</v>
      </c>
      <c r="AB53155" t="s">
        <v>23070</v>
      </c>
      <c r="AC53155" t="s">
        <v>23069</v>
      </c>
      <c r="AD53155" t="s">
        <v>22892</v>
      </c>
      <c r="AE53155" t="s">
        <v>22891</v>
      </c>
    </row>
    <row r="53156" spans="1:31" x14ac:dyDescent="0.3">
      <c r="A53156" t="s">
        <v>77434</v>
      </c>
      <c r="B53156">
        <v>1858025</v>
      </c>
      <c r="C53156">
        <v>3</v>
      </c>
      <c r="D53156" s="1">
        <v>43862</v>
      </c>
      <c r="F53156">
        <v>7</v>
      </c>
      <c r="G53156">
        <v>1769156</v>
      </c>
      <c r="H53156" t="s">
        <v>80</v>
      </c>
      <c r="I53156" t="s">
        <v>3311</v>
      </c>
      <c r="J53156" t="s">
        <v>3310</v>
      </c>
      <c r="K53156" t="s">
        <v>181</v>
      </c>
      <c r="L53156" t="s">
        <v>180</v>
      </c>
      <c r="M53156">
        <v>74048</v>
      </c>
      <c r="N53156" t="s">
        <v>2</v>
      </c>
      <c r="O53156" t="s">
        <v>75</v>
      </c>
      <c r="P53156" s="1">
        <v>19375</v>
      </c>
      <c r="Q53156">
        <v>45</v>
      </c>
      <c r="R53156" t="s">
        <v>2</v>
      </c>
      <c r="S53156" t="s">
        <v>23</v>
      </c>
      <c r="T53156">
        <v>2000</v>
      </c>
      <c r="U53156" s="1">
        <v>39271</v>
      </c>
      <c r="V53156">
        <v>436</v>
      </c>
      <c r="W53156" t="s">
        <v>23795</v>
      </c>
      <c r="X53156" t="s">
        <v>21954</v>
      </c>
      <c r="Y53156" t="s">
        <v>21661</v>
      </c>
      <c r="Z53156" s="2">
        <v>188.13</v>
      </c>
      <c r="AA53156" s="2">
        <v>369</v>
      </c>
      <c r="AB53156" t="s">
        <v>23770</v>
      </c>
      <c r="AC53156" t="s">
        <v>23769</v>
      </c>
      <c r="AD53156" t="s">
        <v>23277</v>
      </c>
      <c r="AE53156" t="s">
        <v>23276</v>
      </c>
    </row>
    <row r="53157" spans="1:31" x14ac:dyDescent="0.3">
      <c r="A53157" t="s">
        <v>77435</v>
      </c>
      <c r="B53157">
        <v>1858025</v>
      </c>
      <c r="C53157">
        <v>4</v>
      </c>
      <c r="D53157" s="1">
        <v>43862</v>
      </c>
      <c r="F53157">
        <v>1</v>
      </c>
      <c r="G53157">
        <v>1769156</v>
      </c>
      <c r="H53157" t="s">
        <v>80</v>
      </c>
      <c r="I53157" t="s">
        <v>3311</v>
      </c>
      <c r="J53157" t="s">
        <v>3310</v>
      </c>
      <c r="K53157" t="s">
        <v>181</v>
      </c>
      <c r="L53157" t="s">
        <v>180</v>
      </c>
      <c r="M53157">
        <v>74048</v>
      </c>
      <c r="N53157" t="s">
        <v>2</v>
      </c>
      <c r="O53157" t="s">
        <v>75</v>
      </c>
      <c r="P53157" s="1">
        <v>19375</v>
      </c>
      <c r="Q53157">
        <v>45</v>
      </c>
      <c r="R53157" t="s">
        <v>2</v>
      </c>
      <c r="S53157" t="s">
        <v>23</v>
      </c>
      <c r="T53157">
        <v>2000</v>
      </c>
      <c r="U53157" s="1">
        <v>39271</v>
      </c>
      <c r="V53157">
        <v>444</v>
      </c>
      <c r="W53157" t="s">
        <v>23787</v>
      </c>
      <c r="X53157" t="s">
        <v>21916</v>
      </c>
      <c r="Y53157" t="s">
        <v>21659</v>
      </c>
      <c r="Z53157" s="2">
        <v>304.48</v>
      </c>
      <c r="AA53157" s="2">
        <v>919</v>
      </c>
      <c r="AB53157" t="s">
        <v>23770</v>
      </c>
      <c r="AC53157" t="s">
        <v>23769</v>
      </c>
      <c r="AD53157" t="s">
        <v>23277</v>
      </c>
      <c r="AE53157" t="s">
        <v>23276</v>
      </c>
    </row>
    <row r="53158" spans="1:31" x14ac:dyDescent="0.3">
      <c r="A53158" t="s">
        <v>77436</v>
      </c>
      <c r="B53158">
        <v>1858026</v>
      </c>
      <c r="C53158">
        <v>1</v>
      </c>
      <c r="D53158" s="1">
        <v>43862</v>
      </c>
      <c r="F53158">
        <v>3</v>
      </c>
      <c r="G53158">
        <v>165336</v>
      </c>
      <c r="H53158" t="s">
        <v>85</v>
      </c>
      <c r="I53158" t="s">
        <v>20414</v>
      </c>
      <c r="J53158" t="s">
        <v>20413</v>
      </c>
      <c r="K53158" t="s">
        <v>20166</v>
      </c>
      <c r="L53158" t="s">
        <v>20165</v>
      </c>
      <c r="M53158">
        <v>2830</v>
      </c>
      <c r="N53158" t="s">
        <v>69</v>
      </c>
      <c r="O53158" t="s">
        <v>69</v>
      </c>
      <c r="P53158" s="1">
        <v>24817</v>
      </c>
      <c r="Q53158">
        <v>1</v>
      </c>
      <c r="R53158" t="s">
        <v>69</v>
      </c>
      <c r="S53158" t="s">
        <v>74</v>
      </c>
      <c r="T53158">
        <v>595</v>
      </c>
      <c r="U53158" s="1">
        <v>39448</v>
      </c>
      <c r="V53158">
        <v>56</v>
      </c>
      <c r="W53158" t="s">
        <v>24192</v>
      </c>
      <c r="X53158" t="s">
        <v>21916</v>
      </c>
      <c r="Y53158" t="s">
        <v>21701</v>
      </c>
      <c r="Z53158" s="2">
        <v>98.07</v>
      </c>
      <c r="AA53158" s="2">
        <v>296</v>
      </c>
      <c r="AB53158" t="s">
        <v>24182</v>
      </c>
      <c r="AC53158" t="s">
        <v>24181</v>
      </c>
      <c r="AD53158" t="s">
        <v>24128</v>
      </c>
      <c r="AE53158" t="s">
        <v>24127</v>
      </c>
    </row>
    <row r="53159" spans="1:31" x14ac:dyDescent="0.3">
      <c r="A53159" t="s">
        <v>77437</v>
      </c>
      <c r="B53159">
        <v>1858027</v>
      </c>
      <c r="C53159">
        <v>1</v>
      </c>
      <c r="D53159" s="1">
        <v>43862</v>
      </c>
      <c r="F53159">
        <v>5</v>
      </c>
      <c r="G53159">
        <v>454932</v>
      </c>
      <c r="H53159" t="s">
        <v>85</v>
      </c>
      <c r="I53159" t="s">
        <v>17457</v>
      </c>
      <c r="J53159" t="s">
        <v>16046</v>
      </c>
      <c r="K53159" t="s">
        <v>15915</v>
      </c>
      <c r="L53159" t="s">
        <v>15914</v>
      </c>
      <c r="M53159">
        <v>80741</v>
      </c>
      <c r="N53159" t="s">
        <v>45</v>
      </c>
      <c r="O53159" t="s">
        <v>7782</v>
      </c>
      <c r="P53159" s="1">
        <v>31119</v>
      </c>
      <c r="Q53159">
        <v>24</v>
      </c>
      <c r="R53159" t="s">
        <v>45</v>
      </c>
      <c r="S53159" t="s">
        <v>48</v>
      </c>
      <c r="T53159">
        <v>1855</v>
      </c>
      <c r="U53159" s="1">
        <v>41258</v>
      </c>
      <c r="V53159">
        <v>994</v>
      </c>
      <c r="W53159" t="s">
        <v>23225</v>
      </c>
      <c r="X53159" t="s">
        <v>23140</v>
      </c>
      <c r="Y53159" t="s">
        <v>21656</v>
      </c>
      <c r="Z53159" s="2">
        <v>84.84</v>
      </c>
      <c r="AA53159" s="2">
        <v>184.5</v>
      </c>
      <c r="AB53159" t="s">
        <v>23174</v>
      </c>
      <c r="AC53159" t="s">
        <v>23173</v>
      </c>
      <c r="AD53159" t="s">
        <v>22892</v>
      </c>
      <c r="AE53159" t="s">
        <v>22891</v>
      </c>
    </row>
    <row r="53160" spans="1:31" x14ac:dyDescent="0.3">
      <c r="A53160" t="s">
        <v>77438</v>
      </c>
      <c r="B53160">
        <v>1858027</v>
      </c>
      <c r="C53160">
        <v>2</v>
      </c>
      <c r="D53160" s="1">
        <v>43862</v>
      </c>
      <c r="F53160">
        <v>7</v>
      </c>
      <c r="G53160">
        <v>454932</v>
      </c>
      <c r="H53160" t="s">
        <v>85</v>
      </c>
      <c r="I53160" t="s">
        <v>17457</v>
      </c>
      <c r="J53160" t="s">
        <v>16046</v>
      </c>
      <c r="K53160" t="s">
        <v>15915</v>
      </c>
      <c r="L53160" t="s">
        <v>15914</v>
      </c>
      <c r="M53160">
        <v>80741</v>
      </c>
      <c r="N53160" t="s">
        <v>45</v>
      </c>
      <c r="O53160" t="s">
        <v>7782</v>
      </c>
      <c r="P53160" s="1">
        <v>31119</v>
      </c>
      <c r="Q53160">
        <v>24</v>
      </c>
      <c r="R53160" t="s">
        <v>45</v>
      </c>
      <c r="S53160" t="s">
        <v>48</v>
      </c>
      <c r="T53160">
        <v>1855</v>
      </c>
      <c r="U53160" s="1">
        <v>41258</v>
      </c>
      <c r="V53160">
        <v>1586</v>
      </c>
      <c r="W53160" t="s">
        <v>22613</v>
      </c>
      <c r="X53160" t="s">
        <v>22488</v>
      </c>
      <c r="Y53160" t="s">
        <v>21659</v>
      </c>
      <c r="Z53160" s="2">
        <v>5.82</v>
      </c>
      <c r="AA53160" s="2">
        <v>12.66</v>
      </c>
      <c r="AB53160" t="s">
        <v>22538</v>
      </c>
      <c r="AC53160" t="s">
        <v>22537</v>
      </c>
      <c r="AD53160" t="s">
        <v>22536</v>
      </c>
      <c r="AE53160" t="s">
        <v>22535</v>
      </c>
    </row>
    <row r="53161" spans="1:31" x14ac:dyDescent="0.3">
      <c r="A53161" t="s">
        <v>77439</v>
      </c>
      <c r="B53161">
        <v>1858027</v>
      </c>
      <c r="C53161">
        <v>3</v>
      </c>
      <c r="D53161" s="1">
        <v>43862</v>
      </c>
      <c r="F53161">
        <v>3</v>
      </c>
      <c r="G53161">
        <v>454932</v>
      </c>
      <c r="H53161" t="s">
        <v>85</v>
      </c>
      <c r="I53161" t="s">
        <v>17457</v>
      </c>
      <c r="J53161" t="s">
        <v>16046</v>
      </c>
      <c r="K53161" t="s">
        <v>15915</v>
      </c>
      <c r="L53161" t="s">
        <v>15914</v>
      </c>
      <c r="M53161">
        <v>80741</v>
      </c>
      <c r="N53161" t="s">
        <v>45</v>
      </c>
      <c r="O53161" t="s">
        <v>7782</v>
      </c>
      <c r="P53161" s="1">
        <v>31119</v>
      </c>
      <c r="Q53161">
        <v>24</v>
      </c>
      <c r="R53161" t="s">
        <v>45</v>
      </c>
      <c r="S53161" t="s">
        <v>48</v>
      </c>
      <c r="T53161">
        <v>1855</v>
      </c>
      <c r="U53161" s="1">
        <v>41258</v>
      </c>
      <c r="V53161">
        <v>446</v>
      </c>
      <c r="W53161" t="s">
        <v>23785</v>
      </c>
      <c r="X53161" t="s">
        <v>21916</v>
      </c>
      <c r="Y53161" t="s">
        <v>21659</v>
      </c>
      <c r="Z53161" s="2">
        <v>112.14</v>
      </c>
      <c r="AA53161" s="2">
        <v>219.95</v>
      </c>
      <c r="AB53161" t="s">
        <v>23770</v>
      </c>
      <c r="AC53161" t="s">
        <v>23769</v>
      </c>
      <c r="AD53161" t="s">
        <v>23277</v>
      </c>
      <c r="AE53161" t="s">
        <v>23276</v>
      </c>
    </row>
    <row r="53162" spans="1:31" x14ac:dyDescent="0.3">
      <c r="A53162" t="s">
        <v>77440</v>
      </c>
      <c r="B53162">
        <v>1858027</v>
      </c>
      <c r="C53162">
        <v>4</v>
      </c>
      <c r="D53162" s="1">
        <v>43862</v>
      </c>
      <c r="F53162">
        <v>1</v>
      </c>
      <c r="G53162">
        <v>454932</v>
      </c>
      <c r="H53162" t="s">
        <v>85</v>
      </c>
      <c r="I53162" t="s">
        <v>17457</v>
      </c>
      <c r="J53162" t="s">
        <v>16046</v>
      </c>
      <c r="K53162" t="s">
        <v>15915</v>
      </c>
      <c r="L53162" t="s">
        <v>15914</v>
      </c>
      <c r="M53162">
        <v>80741</v>
      </c>
      <c r="N53162" t="s">
        <v>45</v>
      </c>
      <c r="O53162" t="s">
        <v>7782</v>
      </c>
      <c r="P53162" s="1">
        <v>31119</v>
      </c>
      <c r="Q53162">
        <v>24</v>
      </c>
      <c r="R53162" t="s">
        <v>45</v>
      </c>
      <c r="S53162" t="s">
        <v>48</v>
      </c>
      <c r="T53162">
        <v>1855</v>
      </c>
      <c r="U53162" s="1">
        <v>41258</v>
      </c>
      <c r="V53162">
        <v>422</v>
      </c>
      <c r="W53162" t="s">
        <v>23809</v>
      </c>
      <c r="X53162" t="s">
        <v>21954</v>
      </c>
      <c r="Y53162" t="s">
        <v>21659</v>
      </c>
      <c r="Z53162" s="2">
        <v>321.05</v>
      </c>
      <c r="AA53162" s="2">
        <v>969</v>
      </c>
      <c r="AB53162" t="s">
        <v>23770</v>
      </c>
      <c r="AC53162" t="s">
        <v>23769</v>
      </c>
      <c r="AD53162" t="s">
        <v>23277</v>
      </c>
      <c r="AE53162" t="s">
        <v>23276</v>
      </c>
    </row>
    <row r="53163" spans="1:31" x14ac:dyDescent="0.3">
      <c r="A53163" t="s">
        <v>77441</v>
      </c>
      <c r="B53163">
        <v>1858027</v>
      </c>
      <c r="C53163">
        <v>5</v>
      </c>
      <c r="D53163" s="1">
        <v>43862</v>
      </c>
      <c r="F53163">
        <v>2</v>
      </c>
      <c r="G53163">
        <v>454932</v>
      </c>
      <c r="H53163" t="s">
        <v>85</v>
      </c>
      <c r="I53163" t="s">
        <v>17457</v>
      </c>
      <c r="J53163" t="s">
        <v>16046</v>
      </c>
      <c r="K53163" t="s">
        <v>15915</v>
      </c>
      <c r="L53163" t="s">
        <v>15914</v>
      </c>
      <c r="M53163">
        <v>80741</v>
      </c>
      <c r="N53163" t="s">
        <v>45</v>
      </c>
      <c r="O53163" t="s">
        <v>7782</v>
      </c>
      <c r="P53163" s="1">
        <v>31119</v>
      </c>
      <c r="Q53163">
        <v>24</v>
      </c>
      <c r="R53163" t="s">
        <v>45</v>
      </c>
      <c r="S53163" t="s">
        <v>48</v>
      </c>
      <c r="T53163">
        <v>1855</v>
      </c>
      <c r="U53163" s="1">
        <v>41258</v>
      </c>
      <c r="V53163">
        <v>1788</v>
      </c>
      <c r="W53163" t="s">
        <v>22404</v>
      </c>
      <c r="X53163" t="s">
        <v>22365</v>
      </c>
      <c r="Y53163" t="s">
        <v>21656</v>
      </c>
      <c r="Z53163" s="2">
        <v>21.92</v>
      </c>
      <c r="AA53163" s="2">
        <v>43</v>
      </c>
      <c r="AB53163" t="s">
        <v>22364</v>
      </c>
      <c r="AC53163" t="s">
        <v>22363</v>
      </c>
      <c r="AD53163" t="s">
        <v>22362</v>
      </c>
      <c r="AE53163" t="s">
        <v>22361</v>
      </c>
    </row>
    <row r="53164" spans="1:31" x14ac:dyDescent="0.3">
      <c r="A53164" t="s">
        <v>77442</v>
      </c>
      <c r="B53164">
        <v>1858028</v>
      </c>
      <c r="C53164">
        <v>1</v>
      </c>
      <c r="D53164" s="1">
        <v>43862</v>
      </c>
      <c r="F53164">
        <v>7</v>
      </c>
      <c r="G53164">
        <v>204136</v>
      </c>
      <c r="H53164" t="s">
        <v>85</v>
      </c>
      <c r="I53164" t="s">
        <v>20118</v>
      </c>
      <c r="J53164" t="s">
        <v>18102</v>
      </c>
      <c r="K53164" t="s">
        <v>18056</v>
      </c>
      <c r="L53164" t="s">
        <v>18055</v>
      </c>
      <c r="M53164" t="s">
        <v>18952</v>
      </c>
      <c r="N53164" t="s">
        <v>63</v>
      </c>
      <c r="O53164" t="s">
        <v>75</v>
      </c>
      <c r="P53164" s="1">
        <v>34888</v>
      </c>
      <c r="Q53164">
        <v>8</v>
      </c>
      <c r="R53164" t="s">
        <v>63</v>
      </c>
      <c r="S53164" t="s">
        <v>66</v>
      </c>
      <c r="T53164">
        <v>2105</v>
      </c>
      <c r="U53164" s="1">
        <v>41822</v>
      </c>
      <c r="V53164">
        <v>791</v>
      </c>
      <c r="W53164" t="s">
        <v>23432</v>
      </c>
      <c r="X53164" t="s">
        <v>21657</v>
      </c>
      <c r="Y53164" t="s">
        <v>21661</v>
      </c>
      <c r="Z53164" s="2">
        <v>13.75</v>
      </c>
      <c r="AA53164" s="2">
        <v>29.9</v>
      </c>
      <c r="AB53164" t="s">
        <v>23279</v>
      </c>
      <c r="AC53164" t="s">
        <v>23278</v>
      </c>
      <c r="AD53164" t="s">
        <v>23277</v>
      </c>
      <c r="AE53164" t="s">
        <v>23276</v>
      </c>
    </row>
    <row r="53165" spans="1:31" x14ac:dyDescent="0.3">
      <c r="A53165" t="s">
        <v>77443</v>
      </c>
      <c r="B53165">
        <v>1858028</v>
      </c>
      <c r="C53165">
        <v>2</v>
      </c>
      <c r="D53165" s="1">
        <v>43862</v>
      </c>
      <c r="F53165">
        <v>3</v>
      </c>
      <c r="G53165">
        <v>204136</v>
      </c>
      <c r="H53165" t="s">
        <v>85</v>
      </c>
      <c r="I53165" t="s">
        <v>20118</v>
      </c>
      <c r="J53165" t="s">
        <v>18102</v>
      </c>
      <c r="K53165" t="s">
        <v>18056</v>
      </c>
      <c r="L53165" t="s">
        <v>18055</v>
      </c>
      <c r="M53165" t="s">
        <v>18952</v>
      </c>
      <c r="N53165" t="s">
        <v>63</v>
      </c>
      <c r="O53165" t="s">
        <v>75</v>
      </c>
      <c r="P53165" s="1">
        <v>34888</v>
      </c>
      <c r="Q53165">
        <v>8</v>
      </c>
      <c r="R53165" t="s">
        <v>63</v>
      </c>
      <c r="S53165" t="s">
        <v>66</v>
      </c>
      <c r="T53165">
        <v>2105</v>
      </c>
      <c r="U53165" s="1">
        <v>41822</v>
      </c>
      <c r="V53165">
        <v>591</v>
      </c>
      <c r="W53165" t="s">
        <v>23636</v>
      </c>
      <c r="X53165" t="s">
        <v>21657</v>
      </c>
      <c r="Y53165" t="s">
        <v>21661</v>
      </c>
      <c r="Z53165" s="2">
        <v>116.75</v>
      </c>
      <c r="AA53165" s="2">
        <v>229</v>
      </c>
      <c r="AB53165" t="s">
        <v>23585</v>
      </c>
      <c r="AC53165" t="s">
        <v>23584</v>
      </c>
      <c r="AD53165" t="s">
        <v>23277</v>
      </c>
      <c r="AE53165" t="s">
        <v>23276</v>
      </c>
    </row>
    <row r="53166" spans="1:31" x14ac:dyDescent="0.3">
      <c r="A53166" t="s">
        <v>77444</v>
      </c>
      <c r="B53166">
        <v>1858028</v>
      </c>
      <c r="C53166">
        <v>3</v>
      </c>
      <c r="D53166" s="1">
        <v>43862</v>
      </c>
      <c r="F53166">
        <v>4</v>
      </c>
      <c r="G53166">
        <v>204136</v>
      </c>
      <c r="H53166" t="s">
        <v>85</v>
      </c>
      <c r="I53166" t="s">
        <v>20118</v>
      </c>
      <c r="J53166" t="s">
        <v>18102</v>
      </c>
      <c r="K53166" t="s">
        <v>18056</v>
      </c>
      <c r="L53166" t="s">
        <v>18055</v>
      </c>
      <c r="M53166" t="s">
        <v>18952</v>
      </c>
      <c r="N53166" t="s">
        <v>63</v>
      </c>
      <c r="O53166" t="s">
        <v>75</v>
      </c>
      <c r="P53166" s="1">
        <v>34888</v>
      </c>
      <c r="Q53166">
        <v>8</v>
      </c>
      <c r="R53166" t="s">
        <v>63</v>
      </c>
      <c r="S53166" t="s">
        <v>66</v>
      </c>
      <c r="T53166">
        <v>2105</v>
      </c>
      <c r="U53166" s="1">
        <v>41822</v>
      </c>
      <c r="V53166">
        <v>1436</v>
      </c>
      <c r="W53166" t="s">
        <v>22768</v>
      </c>
      <c r="X53166" t="s">
        <v>22631</v>
      </c>
      <c r="Y53166" t="s">
        <v>21739</v>
      </c>
      <c r="Z53166" s="2">
        <v>118.65</v>
      </c>
      <c r="AA53166" s="2">
        <v>258</v>
      </c>
      <c r="AB53166" t="s">
        <v>22734</v>
      </c>
      <c r="AC53166" t="s">
        <v>22733</v>
      </c>
      <c r="AD53166" t="s">
        <v>21653</v>
      </c>
      <c r="AE53166" t="s">
        <v>21652</v>
      </c>
    </row>
    <row r="53167" spans="1:31" x14ac:dyDescent="0.3">
      <c r="A53167" t="s">
        <v>77445</v>
      </c>
      <c r="B53167">
        <v>1858029</v>
      </c>
      <c r="C53167">
        <v>1</v>
      </c>
      <c r="D53167" s="1">
        <v>43862</v>
      </c>
      <c r="E53167" s="1">
        <v>43868</v>
      </c>
      <c r="F53167">
        <v>3</v>
      </c>
      <c r="G53167">
        <v>91918</v>
      </c>
      <c r="H53167" t="s">
        <v>85</v>
      </c>
      <c r="I53167" t="s">
        <v>20967</v>
      </c>
      <c r="J53167" t="s">
        <v>20966</v>
      </c>
      <c r="K53167" t="s">
        <v>20150</v>
      </c>
      <c r="L53167" t="s">
        <v>20149</v>
      </c>
      <c r="M53167">
        <v>4161</v>
      </c>
      <c r="N53167" t="s">
        <v>69</v>
      </c>
      <c r="O53167" t="s">
        <v>69</v>
      </c>
      <c r="P53167" s="1">
        <v>18804</v>
      </c>
      <c r="Q53167">
        <v>0</v>
      </c>
      <c r="R53167" t="s">
        <v>0</v>
      </c>
      <c r="S53167" t="s">
        <v>0</v>
      </c>
      <c r="T53167">
        <v>0</v>
      </c>
      <c r="U53167" s="1">
        <v>40179</v>
      </c>
      <c r="V53167">
        <v>180</v>
      </c>
      <c r="W53167" t="s">
        <v>24060</v>
      </c>
      <c r="X53167" t="s">
        <v>22488</v>
      </c>
      <c r="Y53167" t="s">
        <v>21656</v>
      </c>
      <c r="Z53167" s="2">
        <v>35.18</v>
      </c>
      <c r="AA53167" s="2">
        <v>69</v>
      </c>
      <c r="AB53167" t="s">
        <v>24048</v>
      </c>
      <c r="AC53167" t="s">
        <v>24047</v>
      </c>
      <c r="AD53167" t="s">
        <v>23897</v>
      </c>
      <c r="AE53167" t="s">
        <v>23896</v>
      </c>
    </row>
    <row r="53168" spans="1:31" x14ac:dyDescent="0.3">
      <c r="A53168" t="s">
        <v>77446</v>
      </c>
      <c r="B53168">
        <v>1858030</v>
      </c>
      <c r="C53168">
        <v>1</v>
      </c>
      <c r="D53168" s="1">
        <v>43862</v>
      </c>
      <c r="F53168">
        <v>2</v>
      </c>
      <c r="G53168">
        <v>1484484</v>
      </c>
      <c r="H53168" t="s">
        <v>85</v>
      </c>
      <c r="I53168" t="s">
        <v>5587</v>
      </c>
      <c r="J53168" t="s">
        <v>95</v>
      </c>
      <c r="K53168" t="s">
        <v>94</v>
      </c>
      <c r="L53168" t="s">
        <v>93</v>
      </c>
      <c r="M53168">
        <v>77036</v>
      </c>
      <c r="N53168" t="s">
        <v>2</v>
      </c>
      <c r="O53168" t="s">
        <v>75</v>
      </c>
      <c r="P53168" s="1">
        <v>34189</v>
      </c>
      <c r="Q53168">
        <v>57</v>
      </c>
      <c r="R53168" t="s">
        <v>2</v>
      </c>
      <c r="S53168" t="s">
        <v>11</v>
      </c>
      <c r="T53168">
        <v>1645</v>
      </c>
      <c r="U53168" s="1">
        <v>40332</v>
      </c>
      <c r="V53168">
        <v>2104</v>
      </c>
      <c r="W53168" t="s">
        <v>22077</v>
      </c>
      <c r="X53168" t="s">
        <v>21657</v>
      </c>
      <c r="Y53168" t="s">
        <v>21656</v>
      </c>
      <c r="Z53168" s="2">
        <v>131.28</v>
      </c>
      <c r="AA53168" s="2">
        <v>257.5</v>
      </c>
      <c r="AB53168" t="s">
        <v>22065</v>
      </c>
      <c r="AC53168" t="s">
        <v>22064</v>
      </c>
      <c r="AD53168" t="s">
        <v>21694</v>
      </c>
      <c r="AE53168" t="s">
        <v>21693</v>
      </c>
    </row>
    <row r="53169" spans="1:31" x14ac:dyDescent="0.3">
      <c r="A53169" t="s">
        <v>77447</v>
      </c>
      <c r="B53169">
        <v>1858031</v>
      </c>
      <c r="C53169">
        <v>1</v>
      </c>
      <c r="D53169" s="1">
        <v>43862</v>
      </c>
      <c r="F53169">
        <v>6</v>
      </c>
      <c r="G53169">
        <v>1397593</v>
      </c>
      <c r="H53169" t="s">
        <v>80</v>
      </c>
      <c r="I53169" t="s">
        <v>6284</v>
      </c>
      <c r="J53169" t="s">
        <v>6283</v>
      </c>
      <c r="K53169" t="s">
        <v>187</v>
      </c>
      <c r="L53169" t="s">
        <v>186</v>
      </c>
      <c r="M53169">
        <v>40701</v>
      </c>
      <c r="N53169" t="s">
        <v>2</v>
      </c>
      <c r="O53169" t="s">
        <v>75</v>
      </c>
      <c r="P53169" s="1">
        <v>24033</v>
      </c>
      <c r="Q53169">
        <v>43</v>
      </c>
      <c r="R53169" t="s">
        <v>2</v>
      </c>
      <c r="S53169" t="s">
        <v>25</v>
      </c>
      <c r="T53169">
        <v>1190</v>
      </c>
      <c r="U53169" s="1">
        <v>42005</v>
      </c>
      <c r="V53169">
        <v>1642</v>
      </c>
      <c r="W53169" t="s">
        <v>22557</v>
      </c>
      <c r="X53169" t="s">
        <v>21657</v>
      </c>
      <c r="Y53169" t="s">
        <v>21659</v>
      </c>
      <c r="Z53169" s="2">
        <v>26.62</v>
      </c>
      <c r="AA53169" s="2">
        <v>57.88</v>
      </c>
      <c r="AB53169" t="s">
        <v>22538</v>
      </c>
      <c r="AC53169" t="s">
        <v>22537</v>
      </c>
      <c r="AD53169" t="s">
        <v>22536</v>
      </c>
      <c r="AE53169" t="s">
        <v>22535</v>
      </c>
    </row>
    <row r="53170" spans="1:31" x14ac:dyDescent="0.3">
      <c r="A53170" t="s">
        <v>77448</v>
      </c>
      <c r="B53170">
        <v>1858032</v>
      </c>
      <c r="C53170">
        <v>1</v>
      </c>
      <c r="D53170" s="1">
        <v>43862</v>
      </c>
      <c r="F53170">
        <v>3</v>
      </c>
      <c r="G53170">
        <v>339068</v>
      </c>
      <c r="H53170" t="s">
        <v>85</v>
      </c>
      <c r="I53170" t="s">
        <v>18861</v>
      </c>
      <c r="J53170" t="s">
        <v>18860</v>
      </c>
      <c r="K53170" t="s">
        <v>18046</v>
      </c>
      <c r="L53170" t="s">
        <v>18045</v>
      </c>
      <c r="M53170" t="s">
        <v>18859</v>
      </c>
      <c r="N53170" t="s">
        <v>63</v>
      </c>
      <c r="O53170" t="s">
        <v>75</v>
      </c>
      <c r="P53170" s="1">
        <v>35472</v>
      </c>
      <c r="Q53170">
        <v>9</v>
      </c>
      <c r="R53170" t="s">
        <v>63</v>
      </c>
      <c r="S53170" t="s">
        <v>65</v>
      </c>
      <c r="T53170">
        <v>1500</v>
      </c>
      <c r="U53170" s="1">
        <v>38415</v>
      </c>
      <c r="V53170">
        <v>2086</v>
      </c>
      <c r="W53170" t="s">
        <v>22095</v>
      </c>
      <c r="X53170" t="s">
        <v>21657</v>
      </c>
      <c r="Y53170" t="s">
        <v>21661</v>
      </c>
      <c r="Z53170" s="2">
        <v>403.53</v>
      </c>
      <c r="AA53170" s="2">
        <v>877.5</v>
      </c>
      <c r="AB53170" t="s">
        <v>22065</v>
      </c>
      <c r="AC53170" t="s">
        <v>22064</v>
      </c>
      <c r="AD53170" t="s">
        <v>21694</v>
      </c>
      <c r="AE53170" t="s">
        <v>21693</v>
      </c>
    </row>
    <row r="53171" spans="1:31" x14ac:dyDescent="0.3">
      <c r="A53171" t="s">
        <v>77449</v>
      </c>
      <c r="B53171">
        <v>1858032</v>
      </c>
      <c r="C53171">
        <v>2</v>
      </c>
      <c r="D53171" s="1">
        <v>43862</v>
      </c>
      <c r="F53171">
        <v>2</v>
      </c>
      <c r="G53171">
        <v>339068</v>
      </c>
      <c r="H53171" t="s">
        <v>85</v>
      </c>
      <c r="I53171" t="s">
        <v>18861</v>
      </c>
      <c r="J53171" t="s">
        <v>18860</v>
      </c>
      <c r="K53171" t="s">
        <v>18046</v>
      </c>
      <c r="L53171" t="s">
        <v>18045</v>
      </c>
      <c r="M53171" t="s">
        <v>18859</v>
      </c>
      <c r="N53171" t="s">
        <v>63</v>
      </c>
      <c r="O53171" t="s">
        <v>75</v>
      </c>
      <c r="P53171" s="1">
        <v>35472</v>
      </c>
      <c r="Q53171">
        <v>9</v>
      </c>
      <c r="R53171" t="s">
        <v>63</v>
      </c>
      <c r="S53171" t="s">
        <v>65</v>
      </c>
      <c r="T53171">
        <v>1500</v>
      </c>
      <c r="U53171" s="1">
        <v>38415</v>
      </c>
      <c r="V53171">
        <v>1434</v>
      </c>
      <c r="W53171" t="s">
        <v>22770</v>
      </c>
      <c r="X53171" t="s">
        <v>22631</v>
      </c>
      <c r="Y53171" t="s">
        <v>21739</v>
      </c>
      <c r="Z53171" s="2">
        <v>123.24</v>
      </c>
      <c r="AA53171" s="2">
        <v>268</v>
      </c>
      <c r="AB53171" t="s">
        <v>22734</v>
      </c>
      <c r="AC53171" t="s">
        <v>22733</v>
      </c>
      <c r="AD53171" t="s">
        <v>21653</v>
      </c>
      <c r="AE53171" t="s">
        <v>21652</v>
      </c>
    </row>
    <row r="53172" spans="1:31" x14ac:dyDescent="0.3">
      <c r="A53172" t="s">
        <v>77450</v>
      </c>
      <c r="B53172">
        <v>1858032</v>
      </c>
      <c r="C53172">
        <v>3</v>
      </c>
      <c r="D53172" s="1">
        <v>43862</v>
      </c>
      <c r="F53172">
        <v>1</v>
      </c>
      <c r="G53172">
        <v>339068</v>
      </c>
      <c r="H53172" t="s">
        <v>85</v>
      </c>
      <c r="I53172" t="s">
        <v>18861</v>
      </c>
      <c r="J53172" t="s">
        <v>18860</v>
      </c>
      <c r="K53172" t="s">
        <v>18046</v>
      </c>
      <c r="L53172" t="s">
        <v>18045</v>
      </c>
      <c r="M53172" t="s">
        <v>18859</v>
      </c>
      <c r="N53172" t="s">
        <v>63</v>
      </c>
      <c r="O53172" t="s">
        <v>75</v>
      </c>
      <c r="P53172" s="1">
        <v>35472</v>
      </c>
      <c r="Q53172">
        <v>9</v>
      </c>
      <c r="R53172" t="s">
        <v>63</v>
      </c>
      <c r="S53172" t="s">
        <v>65</v>
      </c>
      <c r="T53172">
        <v>1500</v>
      </c>
      <c r="U53172" s="1">
        <v>38415</v>
      </c>
      <c r="V53172">
        <v>1602</v>
      </c>
      <c r="W53172" t="s">
        <v>22597</v>
      </c>
      <c r="X53172" t="s">
        <v>22488</v>
      </c>
      <c r="Y53172" t="s">
        <v>21659</v>
      </c>
      <c r="Z53172" s="2">
        <v>82.77</v>
      </c>
      <c r="AA53172" s="2">
        <v>179.99</v>
      </c>
      <c r="AB53172" t="s">
        <v>22538</v>
      </c>
      <c r="AC53172" t="s">
        <v>22537</v>
      </c>
      <c r="AD53172" t="s">
        <v>22536</v>
      </c>
      <c r="AE53172" t="s">
        <v>22535</v>
      </c>
    </row>
    <row r="53173" spans="1:31" x14ac:dyDescent="0.3">
      <c r="A53173" t="s">
        <v>77451</v>
      </c>
      <c r="B53173">
        <v>1858032</v>
      </c>
      <c r="C53173">
        <v>4</v>
      </c>
      <c r="D53173" s="1">
        <v>43862</v>
      </c>
      <c r="F53173">
        <v>2</v>
      </c>
      <c r="G53173">
        <v>339068</v>
      </c>
      <c r="H53173" t="s">
        <v>85</v>
      </c>
      <c r="I53173" t="s">
        <v>18861</v>
      </c>
      <c r="J53173" t="s">
        <v>18860</v>
      </c>
      <c r="K53173" t="s">
        <v>18046</v>
      </c>
      <c r="L53173" t="s">
        <v>18045</v>
      </c>
      <c r="M53173" t="s">
        <v>18859</v>
      </c>
      <c r="N53173" t="s">
        <v>63</v>
      </c>
      <c r="O53173" t="s">
        <v>75</v>
      </c>
      <c r="P53173" s="1">
        <v>35472</v>
      </c>
      <c r="Q53173">
        <v>9</v>
      </c>
      <c r="R53173" t="s">
        <v>63</v>
      </c>
      <c r="S53173" t="s">
        <v>65</v>
      </c>
      <c r="T53173">
        <v>1500</v>
      </c>
      <c r="U53173" s="1">
        <v>38415</v>
      </c>
      <c r="V53173">
        <v>1343</v>
      </c>
      <c r="W53173" t="s">
        <v>22863</v>
      </c>
      <c r="X53173" t="s">
        <v>21657</v>
      </c>
      <c r="Y53173" t="s">
        <v>21659</v>
      </c>
      <c r="Z53173" s="2">
        <v>10.27</v>
      </c>
      <c r="AA53173" s="2">
        <v>31</v>
      </c>
      <c r="AB53173" t="s">
        <v>22798</v>
      </c>
      <c r="AC53173" t="s">
        <v>22797</v>
      </c>
      <c r="AD53173" t="s">
        <v>21653</v>
      </c>
      <c r="AE53173" t="s">
        <v>21652</v>
      </c>
    </row>
    <row r="53174" spans="1:31" x14ac:dyDescent="0.3">
      <c r="A53174" t="s">
        <v>77452</v>
      </c>
      <c r="B53174">
        <v>1858033</v>
      </c>
      <c r="C53174">
        <v>1</v>
      </c>
      <c r="D53174" s="1">
        <v>43862</v>
      </c>
      <c r="F53174">
        <v>3</v>
      </c>
      <c r="G53174">
        <v>1924903</v>
      </c>
      <c r="H53174" t="s">
        <v>85</v>
      </c>
      <c r="I53174" t="s">
        <v>1970</v>
      </c>
      <c r="J53174" t="s">
        <v>610</v>
      </c>
      <c r="K53174" t="s">
        <v>82</v>
      </c>
      <c r="L53174" t="s">
        <v>81</v>
      </c>
      <c r="M53174">
        <v>94612</v>
      </c>
      <c r="N53174" t="s">
        <v>2</v>
      </c>
      <c r="O53174" t="s">
        <v>75</v>
      </c>
      <c r="P53174" s="1">
        <v>14845</v>
      </c>
      <c r="Q53174">
        <v>64</v>
      </c>
      <c r="R53174" t="s">
        <v>2</v>
      </c>
      <c r="S53174" t="s">
        <v>4</v>
      </c>
      <c r="T53174">
        <v>1330</v>
      </c>
      <c r="U53174" s="1">
        <v>40179</v>
      </c>
      <c r="V53174">
        <v>59</v>
      </c>
      <c r="W53174" t="s">
        <v>24189</v>
      </c>
      <c r="X53174" t="s">
        <v>21916</v>
      </c>
      <c r="Y53174" t="s">
        <v>21672</v>
      </c>
      <c r="Z53174" s="2">
        <v>79.53</v>
      </c>
      <c r="AA53174" s="2">
        <v>156</v>
      </c>
      <c r="AB53174" t="s">
        <v>24182</v>
      </c>
      <c r="AC53174" t="s">
        <v>24181</v>
      </c>
      <c r="AD53174" t="s">
        <v>24128</v>
      </c>
      <c r="AE53174" t="s">
        <v>24127</v>
      </c>
    </row>
    <row r="53175" spans="1:31" x14ac:dyDescent="0.3">
      <c r="A53175" t="s">
        <v>77453</v>
      </c>
      <c r="B53175">
        <v>1858033</v>
      </c>
      <c r="C53175">
        <v>2</v>
      </c>
      <c r="D53175" s="1">
        <v>43862</v>
      </c>
      <c r="F53175">
        <v>2</v>
      </c>
      <c r="G53175">
        <v>1924903</v>
      </c>
      <c r="H53175" t="s">
        <v>85</v>
      </c>
      <c r="I53175" t="s">
        <v>1970</v>
      </c>
      <c r="J53175" t="s">
        <v>610</v>
      </c>
      <c r="K53175" t="s">
        <v>82</v>
      </c>
      <c r="L53175" t="s">
        <v>81</v>
      </c>
      <c r="M53175">
        <v>94612</v>
      </c>
      <c r="N53175" t="s">
        <v>2</v>
      </c>
      <c r="O53175" t="s">
        <v>75</v>
      </c>
      <c r="P53175" s="1">
        <v>14845</v>
      </c>
      <c r="Q53175">
        <v>64</v>
      </c>
      <c r="R53175" t="s">
        <v>2</v>
      </c>
      <c r="S53175" t="s">
        <v>4</v>
      </c>
      <c r="T53175">
        <v>1330</v>
      </c>
      <c r="U53175" s="1">
        <v>40179</v>
      </c>
      <c r="V53175">
        <v>326</v>
      </c>
      <c r="W53175" t="s">
        <v>23911</v>
      </c>
      <c r="X53175" t="s">
        <v>22488</v>
      </c>
      <c r="Y53175" t="s">
        <v>21737</v>
      </c>
      <c r="Z53175" s="2">
        <v>152.44</v>
      </c>
      <c r="AA53175" s="2">
        <v>299</v>
      </c>
      <c r="AB53175" t="s">
        <v>23899</v>
      </c>
      <c r="AC53175" t="s">
        <v>23898</v>
      </c>
      <c r="AD53175" t="s">
        <v>23897</v>
      </c>
      <c r="AE53175" t="s">
        <v>23896</v>
      </c>
    </row>
    <row r="53176" spans="1:31" x14ac:dyDescent="0.3">
      <c r="A53176" t="s">
        <v>77454</v>
      </c>
      <c r="B53176">
        <v>1858033</v>
      </c>
      <c r="C53176">
        <v>3</v>
      </c>
      <c r="D53176" s="1">
        <v>43862</v>
      </c>
      <c r="F53176">
        <v>4</v>
      </c>
      <c r="G53176">
        <v>1924903</v>
      </c>
      <c r="H53176" t="s">
        <v>85</v>
      </c>
      <c r="I53176" t="s">
        <v>1970</v>
      </c>
      <c r="J53176" t="s">
        <v>610</v>
      </c>
      <c r="K53176" t="s">
        <v>82</v>
      </c>
      <c r="L53176" t="s">
        <v>81</v>
      </c>
      <c r="M53176">
        <v>94612</v>
      </c>
      <c r="N53176" t="s">
        <v>2</v>
      </c>
      <c r="O53176" t="s">
        <v>75</v>
      </c>
      <c r="P53176" s="1">
        <v>14845</v>
      </c>
      <c r="Q53176">
        <v>64</v>
      </c>
      <c r="R53176" t="s">
        <v>2</v>
      </c>
      <c r="S53176" t="s">
        <v>4</v>
      </c>
      <c r="T53176">
        <v>1330</v>
      </c>
      <c r="U53176" s="1">
        <v>40179</v>
      </c>
      <c r="V53176">
        <v>188</v>
      </c>
      <c r="W53176" t="s">
        <v>24052</v>
      </c>
      <c r="X53176" t="s">
        <v>22488</v>
      </c>
      <c r="Y53176" t="s">
        <v>21656</v>
      </c>
      <c r="Z53176" s="2">
        <v>53.76</v>
      </c>
      <c r="AA53176" s="2">
        <v>116.9</v>
      </c>
      <c r="AB53176" t="s">
        <v>24048</v>
      </c>
      <c r="AC53176" t="s">
        <v>24047</v>
      </c>
      <c r="AD53176" t="s">
        <v>23897</v>
      </c>
      <c r="AE53176" t="s">
        <v>23896</v>
      </c>
    </row>
    <row r="53177" spans="1:31" x14ac:dyDescent="0.3">
      <c r="A53177" t="s">
        <v>77455</v>
      </c>
      <c r="B53177">
        <v>1858033</v>
      </c>
      <c r="C53177">
        <v>4</v>
      </c>
      <c r="D53177" s="1">
        <v>43862</v>
      </c>
      <c r="F53177">
        <v>2</v>
      </c>
      <c r="G53177">
        <v>1924903</v>
      </c>
      <c r="H53177" t="s">
        <v>85</v>
      </c>
      <c r="I53177" t="s">
        <v>1970</v>
      </c>
      <c r="J53177" t="s">
        <v>610</v>
      </c>
      <c r="K53177" t="s">
        <v>82</v>
      </c>
      <c r="L53177" t="s">
        <v>81</v>
      </c>
      <c r="M53177">
        <v>94612</v>
      </c>
      <c r="N53177" t="s">
        <v>2</v>
      </c>
      <c r="O53177" t="s">
        <v>75</v>
      </c>
      <c r="P53177" s="1">
        <v>14845</v>
      </c>
      <c r="Q53177">
        <v>64</v>
      </c>
      <c r="R53177" t="s">
        <v>2</v>
      </c>
      <c r="S53177" t="s">
        <v>4</v>
      </c>
      <c r="T53177">
        <v>1330</v>
      </c>
      <c r="U53177" s="1">
        <v>40179</v>
      </c>
      <c r="V53177">
        <v>1594</v>
      </c>
      <c r="W53177" t="s">
        <v>22605</v>
      </c>
      <c r="X53177" t="s">
        <v>22488</v>
      </c>
      <c r="Y53177" t="s">
        <v>21664</v>
      </c>
      <c r="Z53177" s="2">
        <v>5.09</v>
      </c>
      <c r="AA53177" s="2">
        <v>9.99</v>
      </c>
      <c r="AB53177" t="s">
        <v>22538</v>
      </c>
      <c r="AC53177" t="s">
        <v>22537</v>
      </c>
      <c r="AD53177" t="s">
        <v>22536</v>
      </c>
      <c r="AE53177" t="s">
        <v>22535</v>
      </c>
    </row>
    <row r="53178" spans="1:31" x14ac:dyDescent="0.3">
      <c r="A53178" t="s">
        <v>77456</v>
      </c>
      <c r="B53178">
        <v>1858033</v>
      </c>
      <c r="C53178">
        <v>5</v>
      </c>
      <c r="D53178" s="1">
        <v>43862</v>
      </c>
      <c r="F53178">
        <v>1</v>
      </c>
      <c r="G53178">
        <v>1924903</v>
      </c>
      <c r="H53178" t="s">
        <v>85</v>
      </c>
      <c r="I53178" t="s">
        <v>1970</v>
      </c>
      <c r="J53178" t="s">
        <v>610</v>
      </c>
      <c r="K53178" t="s">
        <v>82</v>
      </c>
      <c r="L53178" t="s">
        <v>81</v>
      </c>
      <c r="M53178">
        <v>94612</v>
      </c>
      <c r="N53178" t="s">
        <v>2</v>
      </c>
      <c r="O53178" t="s">
        <v>75</v>
      </c>
      <c r="P53178" s="1">
        <v>14845</v>
      </c>
      <c r="Q53178">
        <v>64</v>
      </c>
      <c r="R53178" t="s">
        <v>2</v>
      </c>
      <c r="S53178" t="s">
        <v>4</v>
      </c>
      <c r="T53178">
        <v>1330</v>
      </c>
      <c r="U53178" s="1">
        <v>40179</v>
      </c>
      <c r="V53178">
        <v>1315</v>
      </c>
      <c r="W53178" t="s">
        <v>22895</v>
      </c>
      <c r="X53178" t="s">
        <v>21657</v>
      </c>
      <c r="Y53178" t="s">
        <v>21672</v>
      </c>
      <c r="Z53178" s="2">
        <v>94.27</v>
      </c>
      <c r="AA53178" s="2">
        <v>205</v>
      </c>
      <c r="AB53178" t="s">
        <v>22894</v>
      </c>
      <c r="AC53178" t="s">
        <v>22893</v>
      </c>
      <c r="AD53178" t="s">
        <v>22892</v>
      </c>
      <c r="AE53178" t="s">
        <v>22891</v>
      </c>
    </row>
    <row r="53179" spans="1:31" x14ac:dyDescent="0.3">
      <c r="A53179" t="s">
        <v>77457</v>
      </c>
      <c r="B53179">
        <v>1858033</v>
      </c>
      <c r="C53179">
        <v>6</v>
      </c>
      <c r="D53179" s="1">
        <v>43862</v>
      </c>
      <c r="F53179">
        <v>1</v>
      </c>
      <c r="G53179">
        <v>1924903</v>
      </c>
      <c r="H53179" t="s">
        <v>85</v>
      </c>
      <c r="I53179" t="s">
        <v>1970</v>
      </c>
      <c r="J53179" t="s">
        <v>610</v>
      </c>
      <c r="K53179" t="s">
        <v>82</v>
      </c>
      <c r="L53179" t="s">
        <v>81</v>
      </c>
      <c r="M53179">
        <v>94612</v>
      </c>
      <c r="N53179" t="s">
        <v>2</v>
      </c>
      <c r="O53179" t="s">
        <v>75</v>
      </c>
      <c r="P53179" s="1">
        <v>14845</v>
      </c>
      <c r="Q53179">
        <v>64</v>
      </c>
      <c r="R53179" t="s">
        <v>2</v>
      </c>
      <c r="S53179" t="s">
        <v>4</v>
      </c>
      <c r="T53179">
        <v>1330</v>
      </c>
      <c r="U53179" s="1">
        <v>40179</v>
      </c>
      <c r="V53179">
        <v>1104</v>
      </c>
      <c r="W53179" t="s">
        <v>23111</v>
      </c>
      <c r="X53179" t="s">
        <v>21657</v>
      </c>
      <c r="Y53179" t="s">
        <v>7161</v>
      </c>
      <c r="Z53179" s="2">
        <v>141.47</v>
      </c>
      <c r="AA53179" s="2">
        <v>427</v>
      </c>
      <c r="AB53179" t="s">
        <v>23070</v>
      </c>
      <c r="AC53179" t="s">
        <v>23069</v>
      </c>
      <c r="AD53179" t="s">
        <v>22892</v>
      </c>
      <c r="AE53179" t="s">
        <v>22891</v>
      </c>
    </row>
    <row r="53180" spans="1:31" x14ac:dyDescent="0.3">
      <c r="A53180" t="s">
        <v>77458</v>
      </c>
      <c r="B53180">
        <v>1858033</v>
      </c>
      <c r="C53180">
        <v>7</v>
      </c>
      <c r="D53180" s="1">
        <v>43862</v>
      </c>
      <c r="F53180">
        <v>1</v>
      </c>
      <c r="G53180">
        <v>1924903</v>
      </c>
      <c r="H53180" t="s">
        <v>85</v>
      </c>
      <c r="I53180" t="s">
        <v>1970</v>
      </c>
      <c r="J53180" t="s">
        <v>610</v>
      </c>
      <c r="K53180" t="s">
        <v>82</v>
      </c>
      <c r="L53180" t="s">
        <v>81</v>
      </c>
      <c r="M53180">
        <v>94612</v>
      </c>
      <c r="N53180" t="s">
        <v>2</v>
      </c>
      <c r="O53180" t="s">
        <v>75</v>
      </c>
      <c r="P53180" s="1">
        <v>14845</v>
      </c>
      <c r="Q53180">
        <v>64</v>
      </c>
      <c r="R53180" t="s">
        <v>2</v>
      </c>
      <c r="S53180" t="s">
        <v>4</v>
      </c>
      <c r="T53180">
        <v>1330</v>
      </c>
      <c r="U53180" s="1">
        <v>40179</v>
      </c>
      <c r="V53180">
        <v>1796</v>
      </c>
      <c r="W53180" t="s">
        <v>22396</v>
      </c>
      <c r="X53180" t="s">
        <v>22365</v>
      </c>
      <c r="Y53180" t="s">
        <v>21656</v>
      </c>
      <c r="Z53180" s="2">
        <v>21.92</v>
      </c>
      <c r="AA53180" s="2">
        <v>43</v>
      </c>
      <c r="AB53180" t="s">
        <v>22364</v>
      </c>
      <c r="AC53180" t="s">
        <v>22363</v>
      </c>
      <c r="AD53180" t="s">
        <v>22362</v>
      </c>
      <c r="AE53180" t="s">
        <v>22361</v>
      </c>
    </row>
    <row r="53181" spans="1:31" x14ac:dyDescent="0.3">
      <c r="A53181" t="s">
        <v>77459</v>
      </c>
      <c r="B53181">
        <v>1858034</v>
      </c>
      <c r="C53181">
        <v>1</v>
      </c>
      <c r="D53181" s="1">
        <v>43862</v>
      </c>
      <c r="F53181">
        <v>5</v>
      </c>
      <c r="G53181">
        <v>1963081</v>
      </c>
      <c r="H53181" t="s">
        <v>80</v>
      </c>
      <c r="I53181" t="s">
        <v>1583</v>
      </c>
      <c r="J53181" t="s">
        <v>1582</v>
      </c>
      <c r="K53181" t="s">
        <v>181</v>
      </c>
      <c r="L53181" t="s">
        <v>180</v>
      </c>
      <c r="M53181">
        <v>73018</v>
      </c>
      <c r="N53181" t="s">
        <v>2</v>
      </c>
      <c r="O53181" t="s">
        <v>75</v>
      </c>
      <c r="P53181" s="1">
        <v>31174</v>
      </c>
      <c r="Q53181">
        <v>56</v>
      </c>
      <c r="R53181" t="s">
        <v>2</v>
      </c>
      <c r="S53181" t="s">
        <v>12</v>
      </c>
      <c r="T53181">
        <v>1260</v>
      </c>
      <c r="U53181" s="1">
        <v>42005</v>
      </c>
      <c r="V53181">
        <v>1667</v>
      </c>
      <c r="W53181" t="s">
        <v>22528</v>
      </c>
      <c r="X53181" t="s">
        <v>22365</v>
      </c>
      <c r="Y53181" t="s">
        <v>21659</v>
      </c>
      <c r="Z53181" s="2">
        <v>2.8</v>
      </c>
      <c r="AA53181" s="2">
        <v>5.5</v>
      </c>
      <c r="AB53181" t="s">
        <v>22487</v>
      </c>
      <c r="AC53181" t="s">
        <v>22486</v>
      </c>
      <c r="AD53181" t="s">
        <v>22362</v>
      </c>
      <c r="AE53181" t="s">
        <v>22361</v>
      </c>
    </row>
    <row r="53182" spans="1:31" x14ac:dyDescent="0.3">
      <c r="A53182" t="s">
        <v>77460</v>
      </c>
      <c r="B53182">
        <v>1858034</v>
      </c>
      <c r="C53182">
        <v>2</v>
      </c>
      <c r="D53182" s="1">
        <v>43862</v>
      </c>
      <c r="F53182">
        <v>4</v>
      </c>
      <c r="G53182">
        <v>1963081</v>
      </c>
      <c r="H53182" t="s">
        <v>80</v>
      </c>
      <c r="I53182" t="s">
        <v>1583</v>
      </c>
      <c r="J53182" t="s">
        <v>1582</v>
      </c>
      <c r="K53182" t="s">
        <v>181</v>
      </c>
      <c r="L53182" t="s">
        <v>180</v>
      </c>
      <c r="M53182">
        <v>73018</v>
      </c>
      <c r="N53182" t="s">
        <v>2</v>
      </c>
      <c r="O53182" t="s">
        <v>75</v>
      </c>
      <c r="P53182" s="1">
        <v>31174</v>
      </c>
      <c r="Q53182">
        <v>56</v>
      </c>
      <c r="R53182" t="s">
        <v>2</v>
      </c>
      <c r="S53182" t="s">
        <v>12</v>
      </c>
      <c r="T53182">
        <v>1260</v>
      </c>
      <c r="U53182" s="1">
        <v>42005</v>
      </c>
      <c r="V53182">
        <v>404</v>
      </c>
      <c r="W53182" t="s">
        <v>23829</v>
      </c>
      <c r="X53182" t="s">
        <v>21784</v>
      </c>
      <c r="Y53182" t="s">
        <v>21659</v>
      </c>
      <c r="Z53182" s="2">
        <v>430.38</v>
      </c>
      <c r="AA53182" s="2">
        <v>1299</v>
      </c>
      <c r="AB53182" t="s">
        <v>23817</v>
      </c>
      <c r="AC53182" t="s">
        <v>23816</v>
      </c>
      <c r="AD53182" t="s">
        <v>23277</v>
      </c>
      <c r="AE53182" t="s">
        <v>23276</v>
      </c>
    </row>
    <row r="53183" spans="1:31" x14ac:dyDescent="0.3">
      <c r="A53183" t="s">
        <v>77461</v>
      </c>
      <c r="B53183">
        <v>1858034</v>
      </c>
      <c r="C53183">
        <v>3</v>
      </c>
      <c r="D53183" s="1">
        <v>43862</v>
      </c>
      <c r="F53183">
        <v>2</v>
      </c>
      <c r="G53183">
        <v>1963081</v>
      </c>
      <c r="H53183" t="s">
        <v>80</v>
      </c>
      <c r="I53183" t="s">
        <v>1583</v>
      </c>
      <c r="J53183" t="s">
        <v>1582</v>
      </c>
      <c r="K53183" t="s">
        <v>181</v>
      </c>
      <c r="L53183" t="s">
        <v>180</v>
      </c>
      <c r="M53183">
        <v>73018</v>
      </c>
      <c r="N53183" t="s">
        <v>2</v>
      </c>
      <c r="O53183" t="s">
        <v>75</v>
      </c>
      <c r="P53183" s="1">
        <v>31174</v>
      </c>
      <c r="Q53183">
        <v>56</v>
      </c>
      <c r="R53183" t="s">
        <v>2</v>
      </c>
      <c r="S53183" t="s">
        <v>12</v>
      </c>
      <c r="T53183">
        <v>1260</v>
      </c>
      <c r="U53183" s="1">
        <v>42005</v>
      </c>
      <c r="V53183">
        <v>1495</v>
      </c>
      <c r="W53183" t="s">
        <v>22707</v>
      </c>
      <c r="X53183" t="s">
        <v>22631</v>
      </c>
      <c r="Y53183" t="s">
        <v>21661</v>
      </c>
      <c r="Z53183" s="2">
        <v>105.77</v>
      </c>
      <c r="AA53183" s="2">
        <v>230</v>
      </c>
      <c r="AB53183" t="s">
        <v>22630</v>
      </c>
      <c r="AC53183" t="s">
        <v>22629</v>
      </c>
      <c r="AD53183" t="s">
        <v>21653</v>
      </c>
      <c r="AE53183" t="s">
        <v>21652</v>
      </c>
    </row>
    <row r="53184" spans="1:31" x14ac:dyDescent="0.3">
      <c r="A53184" t="s">
        <v>77462</v>
      </c>
      <c r="B53184">
        <v>1858035</v>
      </c>
      <c r="C53184">
        <v>1</v>
      </c>
      <c r="D53184" s="1">
        <v>43862</v>
      </c>
      <c r="F53184">
        <v>6</v>
      </c>
      <c r="G53184">
        <v>1754192</v>
      </c>
      <c r="H53184" t="s">
        <v>80</v>
      </c>
      <c r="I53184" t="s">
        <v>2936</v>
      </c>
      <c r="J53184" t="s">
        <v>1086</v>
      </c>
      <c r="K53184" t="s">
        <v>82</v>
      </c>
      <c r="L53184" t="s">
        <v>81</v>
      </c>
      <c r="M53184">
        <v>91303</v>
      </c>
      <c r="N53184" t="s">
        <v>2</v>
      </c>
      <c r="O53184" t="s">
        <v>75</v>
      </c>
      <c r="P53184" s="1">
        <v>14839</v>
      </c>
      <c r="Q53184">
        <v>53</v>
      </c>
      <c r="R53184" t="s">
        <v>2</v>
      </c>
      <c r="S53184" t="s">
        <v>15</v>
      </c>
      <c r="T53184">
        <v>1260</v>
      </c>
      <c r="U53184" s="1">
        <v>41066</v>
      </c>
      <c r="V53184">
        <v>89</v>
      </c>
      <c r="W53184" t="s">
        <v>24157</v>
      </c>
      <c r="X53184" t="s">
        <v>22320</v>
      </c>
      <c r="Y53184" t="s">
        <v>21699</v>
      </c>
      <c r="Z53184" s="2">
        <v>49.69</v>
      </c>
      <c r="AA53184" s="2">
        <v>149.99</v>
      </c>
      <c r="AB53184" t="s">
        <v>24130</v>
      </c>
      <c r="AC53184" t="s">
        <v>24129</v>
      </c>
      <c r="AD53184" t="s">
        <v>24128</v>
      </c>
      <c r="AE53184" t="s">
        <v>24127</v>
      </c>
    </row>
    <row r="53185" spans="1:31" x14ac:dyDescent="0.3">
      <c r="A53185" t="s">
        <v>77463</v>
      </c>
      <c r="B53185">
        <v>1858035</v>
      </c>
      <c r="C53185">
        <v>2</v>
      </c>
      <c r="D53185" s="1">
        <v>43862</v>
      </c>
      <c r="F53185">
        <v>1</v>
      </c>
      <c r="G53185">
        <v>1754192</v>
      </c>
      <c r="H53185" t="s">
        <v>80</v>
      </c>
      <c r="I53185" t="s">
        <v>2936</v>
      </c>
      <c r="J53185" t="s">
        <v>1086</v>
      </c>
      <c r="K53185" t="s">
        <v>82</v>
      </c>
      <c r="L53185" t="s">
        <v>81</v>
      </c>
      <c r="M53185">
        <v>91303</v>
      </c>
      <c r="N53185" t="s">
        <v>2</v>
      </c>
      <c r="O53185" t="s">
        <v>75</v>
      </c>
      <c r="P53185" s="1">
        <v>14839</v>
      </c>
      <c r="Q53185">
        <v>53</v>
      </c>
      <c r="R53185" t="s">
        <v>2</v>
      </c>
      <c r="S53185" t="s">
        <v>15</v>
      </c>
      <c r="T53185">
        <v>1260</v>
      </c>
      <c r="U53185" s="1">
        <v>41066</v>
      </c>
      <c r="V53185">
        <v>1547</v>
      </c>
      <c r="W53185" t="s">
        <v>22655</v>
      </c>
      <c r="X53185" t="s">
        <v>22631</v>
      </c>
      <c r="Y53185" t="s">
        <v>21656</v>
      </c>
      <c r="Z53185" s="2">
        <v>117.27</v>
      </c>
      <c r="AA53185" s="2">
        <v>255</v>
      </c>
      <c r="AB53185" t="s">
        <v>22630</v>
      </c>
      <c r="AC53185" t="s">
        <v>22629</v>
      </c>
      <c r="AD53185" t="s">
        <v>21653</v>
      </c>
      <c r="AE53185" t="s">
        <v>21652</v>
      </c>
    </row>
    <row r="53186" spans="1:31" x14ac:dyDescent="0.3">
      <c r="A53186" t="s">
        <v>77464</v>
      </c>
      <c r="B53186">
        <v>1858035</v>
      </c>
      <c r="C53186">
        <v>3</v>
      </c>
      <c r="D53186" s="1">
        <v>43862</v>
      </c>
      <c r="F53186">
        <v>3</v>
      </c>
      <c r="G53186">
        <v>1754192</v>
      </c>
      <c r="H53186" t="s">
        <v>80</v>
      </c>
      <c r="I53186" t="s">
        <v>2936</v>
      </c>
      <c r="J53186" t="s">
        <v>1086</v>
      </c>
      <c r="K53186" t="s">
        <v>82</v>
      </c>
      <c r="L53186" t="s">
        <v>81</v>
      </c>
      <c r="M53186">
        <v>91303</v>
      </c>
      <c r="N53186" t="s">
        <v>2</v>
      </c>
      <c r="O53186" t="s">
        <v>75</v>
      </c>
      <c r="P53186" s="1">
        <v>14839</v>
      </c>
      <c r="Q53186">
        <v>53</v>
      </c>
      <c r="R53186" t="s">
        <v>2</v>
      </c>
      <c r="S53186" t="s">
        <v>15</v>
      </c>
      <c r="T53186">
        <v>1260</v>
      </c>
      <c r="U53186" s="1">
        <v>41066</v>
      </c>
      <c r="V53186">
        <v>1337</v>
      </c>
      <c r="W53186" t="s">
        <v>22869</v>
      </c>
      <c r="X53186" t="s">
        <v>21657</v>
      </c>
      <c r="Y53186" t="s">
        <v>21659</v>
      </c>
      <c r="Z53186" s="2">
        <v>21.82</v>
      </c>
      <c r="AA53186" s="2">
        <v>47.44</v>
      </c>
      <c r="AB53186" t="s">
        <v>22798</v>
      </c>
      <c r="AC53186" t="s">
        <v>22797</v>
      </c>
      <c r="AD53186" t="s">
        <v>21653</v>
      </c>
      <c r="AE53186" t="s">
        <v>21652</v>
      </c>
    </row>
    <row r="53187" spans="1:31" x14ac:dyDescent="0.3">
      <c r="A53187" t="s">
        <v>77465</v>
      </c>
      <c r="B53187">
        <v>1858038</v>
      </c>
      <c r="C53187">
        <v>1</v>
      </c>
      <c r="D53187" s="1">
        <v>43862</v>
      </c>
      <c r="F53187">
        <v>1</v>
      </c>
      <c r="G53187">
        <v>1857436</v>
      </c>
      <c r="H53187" t="s">
        <v>80</v>
      </c>
      <c r="I53187" t="s">
        <v>2583</v>
      </c>
      <c r="J53187" t="s">
        <v>261</v>
      </c>
      <c r="K53187" t="s">
        <v>77</v>
      </c>
      <c r="L53187" t="s">
        <v>76</v>
      </c>
      <c r="M53187">
        <v>48235</v>
      </c>
      <c r="N53187" t="s">
        <v>2</v>
      </c>
      <c r="O53187" t="s">
        <v>75</v>
      </c>
      <c r="P53187" s="1">
        <v>33032</v>
      </c>
      <c r="Q53187">
        <v>65</v>
      </c>
      <c r="R53187" t="s">
        <v>2</v>
      </c>
      <c r="S53187" t="s">
        <v>3</v>
      </c>
      <c r="T53187">
        <v>1785</v>
      </c>
      <c r="U53187" s="1">
        <v>40909</v>
      </c>
      <c r="V53187">
        <v>1637</v>
      </c>
      <c r="W53187" t="s">
        <v>22562</v>
      </c>
      <c r="X53187" t="s">
        <v>21657</v>
      </c>
      <c r="Y53187" t="s">
        <v>21664</v>
      </c>
      <c r="Z53187" s="2">
        <v>8.27</v>
      </c>
      <c r="AA53187" s="2">
        <v>17.989999999999998</v>
      </c>
      <c r="AB53187" t="s">
        <v>22538</v>
      </c>
      <c r="AC53187" t="s">
        <v>22537</v>
      </c>
      <c r="AD53187" t="s">
        <v>22536</v>
      </c>
      <c r="AE53187" t="s">
        <v>22535</v>
      </c>
    </row>
    <row r="53188" spans="1:31" x14ac:dyDescent="0.3">
      <c r="A53188" t="s">
        <v>77466</v>
      </c>
      <c r="B53188">
        <v>1858039</v>
      </c>
      <c r="C53188">
        <v>1</v>
      </c>
      <c r="D53188" s="1">
        <v>43862</v>
      </c>
      <c r="F53188">
        <v>2</v>
      </c>
      <c r="G53188">
        <v>811059</v>
      </c>
      <c r="H53188" t="s">
        <v>80</v>
      </c>
      <c r="I53188" t="s">
        <v>13834</v>
      </c>
      <c r="J53188" t="s">
        <v>13833</v>
      </c>
      <c r="K53188" t="s">
        <v>12671</v>
      </c>
      <c r="L53188" t="s">
        <v>12670</v>
      </c>
      <c r="M53188" t="s">
        <v>13832</v>
      </c>
      <c r="N53188" t="s">
        <v>35</v>
      </c>
      <c r="O53188" t="s">
        <v>7782</v>
      </c>
      <c r="P53188" s="1">
        <v>29427</v>
      </c>
      <c r="Q53188">
        <v>32</v>
      </c>
      <c r="R53188" t="s">
        <v>35</v>
      </c>
      <c r="S53188" t="s">
        <v>38</v>
      </c>
      <c r="T53188">
        <v>910</v>
      </c>
      <c r="U53188" s="1">
        <v>40179</v>
      </c>
      <c r="V53188">
        <v>1603</v>
      </c>
      <c r="W53188" t="s">
        <v>22596</v>
      </c>
      <c r="X53188" t="s">
        <v>22488</v>
      </c>
      <c r="Y53188" t="s">
        <v>21659</v>
      </c>
      <c r="Z53188" s="2">
        <v>56.08</v>
      </c>
      <c r="AA53188" s="2">
        <v>109.99</v>
      </c>
      <c r="AB53188" t="s">
        <v>22538</v>
      </c>
      <c r="AC53188" t="s">
        <v>22537</v>
      </c>
      <c r="AD53188" t="s">
        <v>22536</v>
      </c>
      <c r="AE53188" t="s">
        <v>22535</v>
      </c>
    </row>
    <row r="53189" spans="1:31" x14ac:dyDescent="0.3">
      <c r="A53189" t="s">
        <v>77467</v>
      </c>
      <c r="B53189">
        <v>1858039</v>
      </c>
      <c r="C53189">
        <v>2</v>
      </c>
      <c r="D53189" s="1">
        <v>43862</v>
      </c>
      <c r="F53189">
        <v>1</v>
      </c>
      <c r="G53189">
        <v>811059</v>
      </c>
      <c r="H53189" t="s">
        <v>80</v>
      </c>
      <c r="I53189" t="s">
        <v>13834</v>
      </c>
      <c r="J53189" t="s">
        <v>13833</v>
      </c>
      <c r="K53189" t="s">
        <v>12671</v>
      </c>
      <c r="L53189" t="s">
        <v>12670</v>
      </c>
      <c r="M53189" t="s">
        <v>13832</v>
      </c>
      <c r="N53189" t="s">
        <v>35</v>
      </c>
      <c r="O53189" t="s">
        <v>7782</v>
      </c>
      <c r="P53189" s="1">
        <v>29427</v>
      </c>
      <c r="Q53189">
        <v>32</v>
      </c>
      <c r="R53189" t="s">
        <v>35</v>
      </c>
      <c r="S53189" t="s">
        <v>38</v>
      </c>
      <c r="T53189">
        <v>910</v>
      </c>
      <c r="U53189" s="1">
        <v>40179</v>
      </c>
      <c r="V53189">
        <v>1394</v>
      </c>
      <c r="W53189" t="s">
        <v>22812</v>
      </c>
      <c r="X53189" t="s">
        <v>21657</v>
      </c>
      <c r="Y53189" t="s">
        <v>21739</v>
      </c>
      <c r="Z53189" s="2">
        <v>16.559999999999999</v>
      </c>
      <c r="AA53189" s="2">
        <v>49.99</v>
      </c>
      <c r="AB53189" t="s">
        <v>22798</v>
      </c>
      <c r="AC53189" t="s">
        <v>22797</v>
      </c>
      <c r="AD53189" t="s">
        <v>21653</v>
      </c>
      <c r="AE53189" t="s">
        <v>21652</v>
      </c>
    </row>
    <row r="53190" spans="1:31" x14ac:dyDescent="0.3">
      <c r="A53190" t="s">
        <v>77468</v>
      </c>
      <c r="B53190">
        <v>1858040</v>
      </c>
      <c r="C53190">
        <v>1</v>
      </c>
      <c r="D53190" s="1">
        <v>43862</v>
      </c>
      <c r="F53190">
        <v>1</v>
      </c>
      <c r="G53190">
        <v>1897818</v>
      </c>
      <c r="H53190" t="s">
        <v>80</v>
      </c>
      <c r="I53190" t="s">
        <v>2219</v>
      </c>
      <c r="J53190" t="s">
        <v>291</v>
      </c>
      <c r="K53190" t="s">
        <v>181</v>
      </c>
      <c r="L53190" t="s">
        <v>180</v>
      </c>
      <c r="M53190">
        <v>73105</v>
      </c>
      <c r="N53190" t="s">
        <v>2</v>
      </c>
      <c r="O53190" t="s">
        <v>75</v>
      </c>
      <c r="P53190" s="1">
        <v>30921</v>
      </c>
      <c r="Q53190">
        <v>57</v>
      </c>
      <c r="R53190" t="s">
        <v>2</v>
      </c>
      <c r="S53190" t="s">
        <v>11</v>
      </c>
      <c r="T53190">
        <v>1645</v>
      </c>
      <c r="U53190" s="1">
        <v>40332</v>
      </c>
      <c r="V53190">
        <v>941</v>
      </c>
      <c r="W53190" t="s">
        <v>23282</v>
      </c>
      <c r="X53190" t="s">
        <v>22488</v>
      </c>
      <c r="Y53190" t="s">
        <v>21656</v>
      </c>
      <c r="Z53190" s="2">
        <v>21.41</v>
      </c>
      <c r="AA53190" s="2">
        <v>41.99</v>
      </c>
      <c r="AB53190" t="s">
        <v>23279</v>
      </c>
      <c r="AC53190" t="s">
        <v>23278</v>
      </c>
      <c r="AD53190" t="s">
        <v>23277</v>
      </c>
      <c r="AE53190" t="s">
        <v>23276</v>
      </c>
    </row>
    <row r="53191" spans="1:31" x14ac:dyDescent="0.3">
      <c r="A53191" t="s">
        <v>77469</v>
      </c>
      <c r="B53191">
        <v>1858040</v>
      </c>
      <c r="C53191">
        <v>2</v>
      </c>
      <c r="D53191" s="1">
        <v>43862</v>
      </c>
      <c r="F53191">
        <v>1</v>
      </c>
      <c r="G53191">
        <v>1897818</v>
      </c>
      <c r="H53191" t="s">
        <v>80</v>
      </c>
      <c r="I53191" t="s">
        <v>2219</v>
      </c>
      <c r="J53191" t="s">
        <v>291</v>
      </c>
      <c r="K53191" t="s">
        <v>181</v>
      </c>
      <c r="L53191" t="s">
        <v>180</v>
      </c>
      <c r="M53191">
        <v>73105</v>
      </c>
      <c r="N53191" t="s">
        <v>2</v>
      </c>
      <c r="O53191" t="s">
        <v>75</v>
      </c>
      <c r="P53191" s="1">
        <v>30921</v>
      </c>
      <c r="Q53191">
        <v>57</v>
      </c>
      <c r="R53191" t="s">
        <v>2</v>
      </c>
      <c r="S53191" t="s">
        <v>11</v>
      </c>
      <c r="T53191">
        <v>1645</v>
      </c>
      <c r="U53191" s="1">
        <v>40332</v>
      </c>
      <c r="V53191">
        <v>436</v>
      </c>
      <c r="W53191" t="s">
        <v>23795</v>
      </c>
      <c r="X53191" t="s">
        <v>21954</v>
      </c>
      <c r="Y53191" t="s">
        <v>21661</v>
      </c>
      <c r="Z53191" s="2">
        <v>188.13</v>
      </c>
      <c r="AA53191" s="2">
        <v>369</v>
      </c>
      <c r="AB53191" t="s">
        <v>23770</v>
      </c>
      <c r="AC53191" t="s">
        <v>23769</v>
      </c>
      <c r="AD53191" t="s">
        <v>23277</v>
      </c>
      <c r="AE53191" t="s">
        <v>23276</v>
      </c>
    </row>
    <row r="53192" spans="1:31" x14ac:dyDescent="0.3">
      <c r="A53192" t="s">
        <v>77470</v>
      </c>
      <c r="B53192">
        <v>1858040</v>
      </c>
      <c r="C53192">
        <v>3</v>
      </c>
      <c r="D53192" s="1">
        <v>43862</v>
      </c>
      <c r="F53192">
        <v>6</v>
      </c>
      <c r="G53192">
        <v>1897818</v>
      </c>
      <c r="H53192" t="s">
        <v>80</v>
      </c>
      <c r="I53192" t="s">
        <v>2219</v>
      </c>
      <c r="J53192" t="s">
        <v>291</v>
      </c>
      <c r="K53192" t="s">
        <v>181</v>
      </c>
      <c r="L53192" t="s">
        <v>180</v>
      </c>
      <c r="M53192">
        <v>73105</v>
      </c>
      <c r="N53192" t="s">
        <v>2</v>
      </c>
      <c r="O53192" t="s">
        <v>75</v>
      </c>
      <c r="P53192" s="1">
        <v>30921</v>
      </c>
      <c r="Q53192">
        <v>57</v>
      </c>
      <c r="R53192" t="s">
        <v>2</v>
      </c>
      <c r="S53192" t="s">
        <v>11</v>
      </c>
      <c r="T53192">
        <v>1645</v>
      </c>
      <c r="U53192" s="1">
        <v>40332</v>
      </c>
      <c r="V53192">
        <v>50</v>
      </c>
      <c r="W53192" t="s">
        <v>24198</v>
      </c>
      <c r="X53192" t="s">
        <v>21916</v>
      </c>
      <c r="Y53192" t="s">
        <v>21659</v>
      </c>
      <c r="Z53192" s="2">
        <v>91.95</v>
      </c>
      <c r="AA53192" s="2">
        <v>199.95</v>
      </c>
      <c r="AB53192" t="s">
        <v>24182</v>
      </c>
      <c r="AC53192" t="s">
        <v>24181</v>
      </c>
      <c r="AD53192" t="s">
        <v>24128</v>
      </c>
      <c r="AE53192" t="s">
        <v>24127</v>
      </c>
    </row>
    <row r="53193" spans="1:31" x14ac:dyDescent="0.3">
      <c r="A53193" t="s">
        <v>77471</v>
      </c>
      <c r="B53193">
        <v>1858042</v>
      </c>
      <c r="C53193">
        <v>1</v>
      </c>
      <c r="D53193" s="1">
        <v>43862</v>
      </c>
      <c r="F53193">
        <v>3</v>
      </c>
      <c r="G53193">
        <v>1105607</v>
      </c>
      <c r="H53193" t="s">
        <v>85</v>
      </c>
      <c r="I53193" t="s">
        <v>9445</v>
      </c>
      <c r="J53193" t="s">
        <v>9444</v>
      </c>
      <c r="K53193" t="s">
        <v>8098</v>
      </c>
      <c r="L53193" t="s">
        <v>8098</v>
      </c>
      <c r="M53193" t="s">
        <v>9443</v>
      </c>
      <c r="N53193" t="s">
        <v>27</v>
      </c>
      <c r="O53193" t="s">
        <v>7782</v>
      </c>
      <c r="P53193" s="1">
        <v>35781</v>
      </c>
      <c r="Q53193">
        <v>37</v>
      </c>
      <c r="R53193" t="s">
        <v>27</v>
      </c>
      <c r="S53193" t="s">
        <v>32</v>
      </c>
      <c r="T53193">
        <v>2100</v>
      </c>
      <c r="U53193" s="1">
        <v>38415</v>
      </c>
      <c r="V53193">
        <v>1309</v>
      </c>
      <c r="W53193" t="s">
        <v>22901</v>
      </c>
      <c r="X53193" t="s">
        <v>21657</v>
      </c>
      <c r="Y53193" t="s">
        <v>21659</v>
      </c>
      <c r="Z53193" s="2">
        <v>14.28</v>
      </c>
      <c r="AA53193" s="2">
        <v>28</v>
      </c>
      <c r="AB53193" t="s">
        <v>22894</v>
      </c>
      <c r="AC53193" t="s">
        <v>22893</v>
      </c>
      <c r="AD53193" t="s">
        <v>22892</v>
      </c>
      <c r="AE53193" t="s">
        <v>22891</v>
      </c>
    </row>
    <row r="53194" spans="1:31" x14ac:dyDescent="0.3">
      <c r="A53194" t="s">
        <v>77472</v>
      </c>
      <c r="B53194">
        <v>1858042</v>
      </c>
      <c r="C53194">
        <v>2</v>
      </c>
      <c r="D53194" s="1">
        <v>43862</v>
      </c>
      <c r="F53194">
        <v>7</v>
      </c>
      <c r="G53194">
        <v>1105607</v>
      </c>
      <c r="H53194" t="s">
        <v>85</v>
      </c>
      <c r="I53194" t="s">
        <v>9445</v>
      </c>
      <c r="J53194" t="s">
        <v>9444</v>
      </c>
      <c r="K53194" t="s">
        <v>8098</v>
      </c>
      <c r="L53194" t="s">
        <v>8098</v>
      </c>
      <c r="M53194" t="s">
        <v>9443</v>
      </c>
      <c r="N53194" t="s">
        <v>27</v>
      </c>
      <c r="O53194" t="s">
        <v>7782</v>
      </c>
      <c r="P53194" s="1">
        <v>35781</v>
      </c>
      <c r="Q53194">
        <v>37</v>
      </c>
      <c r="R53194" t="s">
        <v>27</v>
      </c>
      <c r="S53194" t="s">
        <v>32</v>
      </c>
      <c r="T53194">
        <v>2100</v>
      </c>
      <c r="U53194" s="1">
        <v>38415</v>
      </c>
      <c r="V53194">
        <v>734</v>
      </c>
      <c r="W53194" t="s">
        <v>23491</v>
      </c>
      <c r="X53194" t="s">
        <v>21784</v>
      </c>
      <c r="Y53194" t="s">
        <v>21745</v>
      </c>
      <c r="Z53194" s="2">
        <v>68.52</v>
      </c>
      <c r="AA53194" s="2">
        <v>149</v>
      </c>
      <c r="AB53194" t="s">
        <v>23482</v>
      </c>
      <c r="AC53194" t="s">
        <v>23481</v>
      </c>
      <c r="AD53194" t="s">
        <v>23277</v>
      </c>
      <c r="AE53194" t="s">
        <v>23276</v>
      </c>
    </row>
    <row r="53195" spans="1:31" x14ac:dyDescent="0.3">
      <c r="A53195" t="s">
        <v>77473</v>
      </c>
      <c r="B53195">
        <v>1858043</v>
      </c>
      <c r="C53195">
        <v>1</v>
      </c>
      <c r="D53195" s="1">
        <v>43862</v>
      </c>
      <c r="F53195">
        <v>7</v>
      </c>
      <c r="G53195">
        <v>556871</v>
      </c>
      <c r="H53195" t="s">
        <v>80</v>
      </c>
      <c r="I53195" t="s">
        <v>16397</v>
      </c>
      <c r="J53195" t="s">
        <v>16396</v>
      </c>
      <c r="K53195" t="s">
        <v>15910</v>
      </c>
      <c r="L53195" t="s">
        <v>15909</v>
      </c>
      <c r="M53195">
        <v>37627</v>
      </c>
      <c r="N53195" t="s">
        <v>45</v>
      </c>
      <c r="O53195" t="s">
        <v>7782</v>
      </c>
      <c r="P53195" s="1">
        <v>16216</v>
      </c>
      <c r="Q53195">
        <v>21</v>
      </c>
      <c r="R53195" t="s">
        <v>45</v>
      </c>
      <c r="S53195" t="s">
        <v>51</v>
      </c>
      <c r="T53195">
        <v>560</v>
      </c>
      <c r="U53195" s="1">
        <v>43254</v>
      </c>
      <c r="V53195">
        <v>1427</v>
      </c>
      <c r="W53195" t="s">
        <v>22777</v>
      </c>
      <c r="X53195" t="s">
        <v>22631</v>
      </c>
      <c r="Y53195" t="s">
        <v>21739</v>
      </c>
      <c r="Z53195" s="2">
        <v>105.77</v>
      </c>
      <c r="AA53195" s="2">
        <v>230</v>
      </c>
      <c r="AB53195" t="s">
        <v>22734</v>
      </c>
      <c r="AC53195" t="s">
        <v>22733</v>
      </c>
      <c r="AD53195" t="s">
        <v>21653</v>
      </c>
      <c r="AE53195" t="s">
        <v>21652</v>
      </c>
    </row>
    <row r="53196" spans="1:31" x14ac:dyDescent="0.3">
      <c r="A53196" t="s">
        <v>77474</v>
      </c>
      <c r="B53196">
        <v>1858044</v>
      </c>
      <c r="C53196">
        <v>1</v>
      </c>
      <c r="D53196" s="1">
        <v>43862</v>
      </c>
      <c r="F53196">
        <v>2</v>
      </c>
      <c r="G53196">
        <v>816104</v>
      </c>
      <c r="H53196" t="s">
        <v>80</v>
      </c>
      <c r="I53196" t="s">
        <v>13778</v>
      </c>
      <c r="J53196" t="s">
        <v>12835</v>
      </c>
      <c r="K53196" t="s">
        <v>12671</v>
      </c>
      <c r="L53196" t="s">
        <v>12670</v>
      </c>
      <c r="M53196" t="s">
        <v>13777</v>
      </c>
      <c r="N53196" t="s">
        <v>35</v>
      </c>
      <c r="O53196" t="s">
        <v>7782</v>
      </c>
      <c r="P53196" s="1">
        <v>31253</v>
      </c>
      <c r="Q53196">
        <v>32</v>
      </c>
      <c r="R53196" t="s">
        <v>35</v>
      </c>
      <c r="S53196" t="s">
        <v>38</v>
      </c>
      <c r="T53196">
        <v>910</v>
      </c>
      <c r="U53196" s="1">
        <v>40179</v>
      </c>
      <c r="V53196">
        <v>1563</v>
      </c>
      <c r="W53196" t="s">
        <v>22639</v>
      </c>
      <c r="X53196" t="s">
        <v>22631</v>
      </c>
      <c r="Y53196" t="s">
        <v>21661</v>
      </c>
      <c r="Z53196" s="2">
        <v>123.24</v>
      </c>
      <c r="AA53196" s="2">
        <v>268</v>
      </c>
      <c r="AB53196" t="s">
        <v>22630</v>
      </c>
      <c r="AC53196" t="s">
        <v>22629</v>
      </c>
      <c r="AD53196" t="s">
        <v>21653</v>
      </c>
      <c r="AE53196" t="s">
        <v>21652</v>
      </c>
    </row>
    <row r="53197" spans="1:31" x14ac:dyDescent="0.3">
      <c r="A53197" t="s">
        <v>77475</v>
      </c>
      <c r="B53197">
        <v>1858044</v>
      </c>
      <c r="C53197">
        <v>2</v>
      </c>
      <c r="D53197" s="1">
        <v>43862</v>
      </c>
      <c r="F53197">
        <v>1</v>
      </c>
      <c r="G53197">
        <v>816104</v>
      </c>
      <c r="H53197" t="s">
        <v>80</v>
      </c>
      <c r="I53197" t="s">
        <v>13778</v>
      </c>
      <c r="J53197" t="s">
        <v>12835</v>
      </c>
      <c r="K53197" t="s">
        <v>12671</v>
      </c>
      <c r="L53197" t="s">
        <v>12670</v>
      </c>
      <c r="M53197" t="s">
        <v>13777</v>
      </c>
      <c r="N53197" t="s">
        <v>35</v>
      </c>
      <c r="O53197" t="s">
        <v>7782</v>
      </c>
      <c r="P53197" s="1">
        <v>31253</v>
      </c>
      <c r="Q53197">
        <v>32</v>
      </c>
      <c r="R53197" t="s">
        <v>35</v>
      </c>
      <c r="S53197" t="s">
        <v>38</v>
      </c>
      <c r="T53197">
        <v>910</v>
      </c>
      <c r="U53197" s="1">
        <v>40179</v>
      </c>
      <c r="V53197">
        <v>449</v>
      </c>
      <c r="W53197" t="s">
        <v>23782</v>
      </c>
      <c r="X53197" t="s">
        <v>21916</v>
      </c>
      <c r="Y53197" t="s">
        <v>21659</v>
      </c>
      <c r="Z53197" s="2">
        <v>160.49</v>
      </c>
      <c r="AA53197" s="2">
        <v>349</v>
      </c>
      <c r="AB53197" t="s">
        <v>23770</v>
      </c>
      <c r="AC53197" t="s">
        <v>23769</v>
      </c>
      <c r="AD53197" t="s">
        <v>23277</v>
      </c>
      <c r="AE53197" t="s">
        <v>23276</v>
      </c>
    </row>
    <row r="53198" spans="1:31" x14ac:dyDescent="0.3">
      <c r="A53198" t="s">
        <v>77476</v>
      </c>
      <c r="B53198">
        <v>1858044</v>
      </c>
      <c r="C53198">
        <v>3</v>
      </c>
      <c r="D53198" s="1">
        <v>43862</v>
      </c>
      <c r="F53198">
        <v>1</v>
      </c>
      <c r="G53198">
        <v>816104</v>
      </c>
      <c r="H53198" t="s">
        <v>80</v>
      </c>
      <c r="I53198" t="s">
        <v>13778</v>
      </c>
      <c r="J53198" t="s">
        <v>12835</v>
      </c>
      <c r="K53198" t="s">
        <v>12671</v>
      </c>
      <c r="L53198" t="s">
        <v>12670</v>
      </c>
      <c r="M53198" t="s">
        <v>13777</v>
      </c>
      <c r="N53198" t="s">
        <v>35</v>
      </c>
      <c r="O53198" t="s">
        <v>7782</v>
      </c>
      <c r="P53198" s="1">
        <v>31253</v>
      </c>
      <c r="Q53198">
        <v>32</v>
      </c>
      <c r="R53198" t="s">
        <v>35</v>
      </c>
      <c r="S53198" t="s">
        <v>38</v>
      </c>
      <c r="T53198">
        <v>910</v>
      </c>
      <c r="U53198" s="1">
        <v>40179</v>
      </c>
      <c r="V53198">
        <v>1668</v>
      </c>
      <c r="W53198" t="s">
        <v>22527</v>
      </c>
      <c r="X53198" t="s">
        <v>22365</v>
      </c>
      <c r="Y53198" t="s">
        <v>21659</v>
      </c>
      <c r="Z53198" s="2">
        <v>3.56</v>
      </c>
      <c r="AA53198" s="2">
        <v>6.99</v>
      </c>
      <c r="AB53198" t="s">
        <v>22487</v>
      </c>
      <c r="AC53198" t="s">
        <v>22486</v>
      </c>
      <c r="AD53198" t="s">
        <v>22362</v>
      </c>
      <c r="AE53198" t="s">
        <v>22361</v>
      </c>
    </row>
    <row r="53199" spans="1:31" x14ac:dyDescent="0.3">
      <c r="A53199" t="s">
        <v>77477</v>
      </c>
      <c r="B53199">
        <v>1858044</v>
      </c>
      <c r="C53199">
        <v>4</v>
      </c>
      <c r="D53199" s="1">
        <v>43862</v>
      </c>
      <c r="F53199">
        <v>1</v>
      </c>
      <c r="G53199">
        <v>816104</v>
      </c>
      <c r="H53199" t="s">
        <v>80</v>
      </c>
      <c r="I53199" t="s">
        <v>13778</v>
      </c>
      <c r="J53199" t="s">
        <v>12835</v>
      </c>
      <c r="K53199" t="s">
        <v>12671</v>
      </c>
      <c r="L53199" t="s">
        <v>12670</v>
      </c>
      <c r="M53199" t="s">
        <v>13777</v>
      </c>
      <c r="N53199" t="s">
        <v>35</v>
      </c>
      <c r="O53199" t="s">
        <v>7782</v>
      </c>
      <c r="P53199" s="1">
        <v>31253</v>
      </c>
      <c r="Q53199">
        <v>32</v>
      </c>
      <c r="R53199" t="s">
        <v>35</v>
      </c>
      <c r="S53199" t="s">
        <v>38</v>
      </c>
      <c r="T53199">
        <v>910</v>
      </c>
      <c r="U53199" s="1">
        <v>40179</v>
      </c>
      <c r="V53199">
        <v>1641</v>
      </c>
      <c r="W53199" t="s">
        <v>22558</v>
      </c>
      <c r="X53199" t="s">
        <v>21657</v>
      </c>
      <c r="Y53199" t="s">
        <v>21664</v>
      </c>
      <c r="Z53199" s="2">
        <v>5.82</v>
      </c>
      <c r="AA53199" s="2">
        <v>12.66</v>
      </c>
      <c r="AB53199" t="s">
        <v>22538</v>
      </c>
      <c r="AC53199" t="s">
        <v>22537</v>
      </c>
      <c r="AD53199" t="s">
        <v>22536</v>
      </c>
      <c r="AE53199" t="s">
        <v>22535</v>
      </c>
    </row>
    <row r="53200" spans="1:31" x14ac:dyDescent="0.3">
      <c r="A53200" t="s">
        <v>77478</v>
      </c>
      <c r="B53200">
        <v>1858045</v>
      </c>
      <c r="C53200">
        <v>1</v>
      </c>
      <c r="D53200" s="1">
        <v>43862</v>
      </c>
      <c r="F53200">
        <v>4</v>
      </c>
      <c r="G53200">
        <v>1367711</v>
      </c>
      <c r="H53200" t="s">
        <v>80</v>
      </c>
      <c r="I53200" t="s">
        <v>6517</v>
      </c>
      <c r="J53200" t="s">
        <v>6516</v>
      </c>
      <c r="K53200" t="s">
        <v>547</v>
      </c>
      <c r="L53200" t="s">
        <v>24</v>
      </c>
      <c r="M53200">
        <v>71654</v>
      </c>
      <c r="N53200" t="s">
        <v>2</v>
      </c>
      <c r="O53200" t="s">
        <v>75</v>
      </c>
      <c r="P53200" s="1">
        <v>14540</v>
      </c>
      <c r="Q53200">
        <v>44</v>
      </c>
      <c r="R53200" t="s">
        <v>2</v>
      </c>
      <c r="S53200" t="s">
        <v>24</v>
      </c>
      <c r="T53200">
        <v>2000</v>
      </c>
      <c r="U53200" s="1">
        <v>40332</v>
      </c>
      <c r="V53200">
        <v>425</v>
      </c>
      <c r="W53200" t="s">
        <v>23806</v>
      </c>
      <c r="X53200" t="s">
        <v>21954</v>
      </c>
      <c r="Y53200" t="s">
        <v>21659</v>
      </c>
      <c r="Z53200" s="2">
        <v>188.13</v>
      </c>
      <c r="AA53200" s="2">
        <v>369</v>
      </c>
      <c r="AB53200" t="s">
        <v>23770</v>
      </c>
      <c r="AC53200" t="s">
        <v>23769</v>
      </c>
      <c r="AD53200" t="s">
        <v>23277</v>
      </c>
      <c r="AE53200" t="s">
        <v>23276</v>
      </c>
    </row>
    <row r="53201" spans="1:31" x14ac:dyDescent="0.3">
      <c r="A53201" t="s">
        <v>77479</v>
      </c>
      <c r="B53201">
        <v>1858045</v>
      </c>
      <c r="C53201">
        <v>2</v>
      </c>
      <c r="D53201" s="1">
        <v>43862</v>
      </c>
      <c r="F53201">
        <v>1</v>
      </c>
      <c r="G53201">
        <v>1367711</v>
      </c>
      <c r="H53201" t="s">
        <v>80</v>
      </c>
      <c r="I53201" t="s">
        <v>6517</v>
      </c>
      <c r="J53201" t="s">
        <v>6516</v>
      </c>
      <c r="K53201" t="s">
        <v>547</v>
      </c>
      <c r="L53201" t="s">
        <v>24</v>
      </c>
      <c r="M53201">
        <v>71654</v>
      </c>
      <c r="N53201" t="s">
        <v>2</v>
      </c>
      <c r="O53201" t="s">
        <v>75</v>
      </c>
      <c r="P53201" s="1">
        <v>14540</v>
      </c>
      <c r="Q53201">
        <v>44</v>
      </c>
      <c r="R53201" t="s">
        <v>2</v>
      </c>
      <c r="S53201" t="s">
        <v>24</v>
      </c>
      <c r="T53201">
        <v>2000</v>
      </c>
      <c r="U53201" s="1">
        <v>40332</v>
      </c>
      <c r="V53201">
        <v>417</v>
      </c>
      <c r="W53201" t="s">
        <v>23814</v>
      </c>
      <c r="X53201" t="s">
        <v>21954</v>
      </c>
      <c r="Y53201" t="s">
        <v>21656</v>
      </c>
      <c r="Z53201" s="2">
        <v>275.45999999999998</v>
      </c>
      <c r="AA53201" s="2">
        <v>599</v>
      </c>
      <c r="AB53201" t="s">
        <v>23770</v>
      </c>
      <c r="AC53201" t="s">
        <v>23769</v>
      </c>
      <c r="AD53201" t="s">
        <v>23277</v>
      </c>
      <c r="AE53201" t="s">
        <v>23276</v>
      </c>
    </row>
    <row r="53202" spans="1:31" x14ac:dyDescent="0.3">
      <c r="A53202" t="s">
        <v>77480</v>
      </c>
      <c r="B53202">
        <v>1858045</v>
      </c>
      <c r="C53202">
        <v>3</v>
      </c>
      <c r="D53202" s="1">
        <v>43862</v>
      </c>
      <c r="F53202">
        <v>1</v>
      </c>
      <c r="G53202">
        <v>1367711</v>
      </c>
      <c r="H53202" t="s">
        <v>80</v>
      </c>
      <c r="I53202" t="s">
        <v>6517</v>
      </c>
      <c r="J53202" t="s">
        <v>6516</v>
      </c>
      <c r="K53202" t="s">
        <v>547</v>
      </c>
      <c r="L53202" t="s">
        <v>24</v>
      </c>
      <c r="M53202">
        <v>71654</v>
      </c>
      <c r="N53202" t="s">
        <v>2</v>
      </c>
      <c r="O53202" t="s">
        <v>75</v>
      </c>
      <c r="P53202" s="1">
        <v>14540</v>
      </c>
      <c r="Q53202">
        <v>44</v>
      </c>
      <c r="R53202" t="s">
        <v>2</v>
      </c>
      <c r="S53202" t="s">
        <v>24</v>
      </c>
      <c r="T53202">
        <v>2000</v>
      </c>
      <c r="U53202" s="1">
        <v>40332</v>
      </c>
      <c r="V53202">
        <v>426</v>
      </c>
      <c r="W53202" t="s">
        <v>23805</v>
      </c>
      <c r="X53202" t="s">
        <v>21954</v>
      </c>
      <c r="Y53202" t="s">
        <v>21659</v>
      </c>
      <c r="Z53202" s="2">
        <v>254.86</v>
      </c>
      <c r="AA53202" s="2">
        <v>499.9</v>
      </c>
      <c r="AB53202" t="s">
        <v>23770</v>
      </c>
      <c r="AC53202" t="s">
        <v>23769</v>
      </c>
      <c r="AD53202" t="s">
        <v>23277</v>
      </c>
      <c r="AE53202" t="s">
        <v>23276</v>
      </c>
    </row>
    <row r="53203" spans="1:31" x14ac:dyDescent="0.3">
      <c r="A53203" t="s">
        <v>77481</v>
      </c>
      <c r="B53203">
        <v>1858045</v>
      </c>
      <c r="C53203">
        <v>4</v>
      </c>
      <c r="D53203" s="1">
        <v>43862</v>
      </c>
      <c r="F53203">
        <v>5</v>
      </c>
      <c r="G53203">
        <v>1367711</v>
      </c>
      <c r="H53203" t="s">
        <v>80</v>
      </c>
      <c r="I53203" t="s">
        <v>6517</v>
      </c>
      <c r="J53203" t="s">
        <v>6516</v>
      </c>
      <c r="K53203" t="s">
        <v>547</v>
      </c>
      <c r="L53203" t="s">
        <v>24</v>
      </c>
      <c r="M53203">
        <v>71654</v>
      </c>
      <c r="N53203" t="s">
        <v>2</v>
      </c>
      <c r="O53203" t="s">
        <v>75</v>
      </c>
      <c r="P53203" s="1">
        <v>14540</v>
      </c>
      <c r="Q53203">
        <v>44</v>
      </c>
      <c r="R53203" t="s">
        <v>2</v>
      </c>
      <c r="S53203" t="s">
        <v>24</v>
      </c>
      <c r="T53203">
        <v>2000</v>
      </c>
      <c r="U53203" s="1">
        <v>40332</v>
      </c>
      <c r="V53203">
        <v>1695</v>
      </c>
      <c r="W53203" t="s">
        <v>22500</v>
      </c>
      <c r="X53203" t="s">
        <v>22488</v>
      </c>
      <c r="Y53203" t="s">
        <v>21659</v>
      </c>
      <c r="Z53203" s="2">
        <v>2.54</v>
      </c>
      <c r="AA53203" s="2">
        <v>4.9800000000000004</v>
      </c>
      <c r="AB53203" t="s">
        <v>22487</v>
      </c>
      <c r="AC53203" t="s">
        <v>22486</v>
      </c>
      <c r="AD53203" t="s">
        <v>22362</v>
      </c>
      <c r="AE53203" t="s">
        <v>22361</v>
      </c>
    </row>
    <row r="53204" spans="1:31" x14ac:dyDescent="0.3">
      <c r="A53204" t="s">
        <v>77482</v>
      </c>
      <c r="B53204">
        <v>1859000</v>
      </c>
      <c r="C53204">
        <v>1</v>
      </c>
      <c r="D53204" s="1">
        <v>43863</v>
      </c>
      <c r="F53204">
        <v>2</v>
      </c>
      <c r="G53204">
        <v>638156</v>
      </c>
      <c r="H53204" t="s">
        <v>85</v>
      </c>
      <c r="I53204" t="s">
        <v>15689</v>
      </c>
      <c r="J53204" t="s">
        <v>15288</v>
      </c>
      <c r="K53204" t="s">
        <v>155</v>
      </c>
      <c r="L53204" t="s">
        <v>15208</v>
      </c>
      <c r="M53204">
        <v>13011</v>
      </c>
      <c r="N53204" t="s">
        <v>55</v>
      </c>
      <c r="O53204" t="s">
        <v>7782</v>
      </c>
      <c r="P53204" s="1">
        <v>34371</v>
      </c>
      <c r="Q53204">
        <v>13</v>
      </c>
      <c r="R53204" t="s">
        <v>55</v>
      </c>
      <c r="S53204" t="s">
        <v>60</v>
      </c>
      <c r="T53204">
        <v>245</v>
      </c>
      <c r="U53204" s="1">
        <v>41432</v>
      </c>
      <c r="V53204">
        <v>587</v>
      </c>
      <c r="W53204" t="s">
        <v>23640</v>
      </c>
      <c r="X53204" t="s">
        <v>21657</v>
      </c>
      <c r="Y53204" t="s">
        <v>21661</v>
      </c>
      <c r="Z53204" s="2">
        <v>760.38</v>
      </c>
      <c r="AA53204" s="2">
        <v>2295</v>
      </c>
      <c r="AB53204" t="s">
        <v>23585</v>
      </c>
      <c r="AC53204" t="s">
        <v>23584</v>
      </c>
      <c r="AD53204" t="s">
        <v>23277</v>
      </c>
      <c r="AE53204" t="s">
        <v>23276</v>
      </c>
    </row>
    <row r="53205" spans="1:31" x14ac:dyDescent="0.3">
      <c r="A53205" t="s">
        <v>77483</v>
      </c>
      <c r="B53205">
        <v>1859000</v>
      </c>
      <c r="C53205">
        <v>2</v>
      </c>
      <c r="D53205" s="1">
        <v>43863</v>
      </c>
      <c r="F53205">
        <v>1</v>
      </c>
      <c r="G53205">
        <v>638156</v>
      </c>
      <c r="H53205" t="s">
        <v>85</v>
      </c>
      <c r="I53205" t="s">
        <v>15689</v>
      </c>
      <c r="J53205" t="s">
        <v>15288</v>
      </c>
      <c r="K53205" t="s">
        <v>155</v>
      </c>
      <c r="L53205" t="s">
        <v>15208</v>
      </c>
      <c r="M53205">
        <v>13011</v>
      </c>
      <c r="N53205" t="s">
        <v>55</v>
      </c>
      <c r="O53205" t="s">
        <v>7782</v>
      </c>
      <c r="P53205" s="1">
        <v>34371</v>
      </c>
      <c r="Q53205">
        <v>13</v>
      </c>
      <c r="R53205" t="s">
        <v>55</v>
      </c>
      <c r="S53205" t="s">
        <v>60</v>
      </c>
      <c r="T53205">
        <v>245</v>
      </c>
      <c r="U53205" s="1">
        <v>41432</v>
      </c>
      <c r="V53205">
        <v>65</v>
      </c>
      <c r="W53205" t="s">
        <v>24183</v>
      </c>
      <c r="X53205" t="s">
        <v>21916</v>
      </c>
      <c r="Y53205" t="s">
        <v>21735</v>
      </c>
      <c r="Z53205" s="2">
        <v>83.24</v>
      </c>
      <c r="AA53205" s="2">
        <v>181</v>
      </c>
      <c r="AB53205" t="s">
        <v>24182</v>
      </c>
      <c r="AC53205" t="s">
        <v>24181</v>
      </c>
      <c r="AD53205" t="s">
        <v>24128</v>
      </c>
      <c r="AE53205" t="s">
        <v>24127</v>
      </c>
    </row>
    <row r="53206" spans="1:31" x14ac:dyDescent="0.3">
      <c r="A53206" t="s">
        <v>77484</v>
      </c>
      <c r="B53206">
        <v>1859001</v>
      </c>
      <c r="C53206">
        <v>1</v>
      </c>
      <c r="D53206" s="1">
        <v>43863</v>
      </c>
      <c r="F53206">
        <v>3</v>
      </c>
      <c r="G53206">
        <v>1238419</v>
      </c>
      <c r="H53206" t="s">
        <v>85</v>
      </c>
      <c r="I53206" t="s">
        <v>7502</v>
      </c>
      <c r="J53206" t="s">
        <v>1046</v>
      </c>
      <c r="K53206" t="s">
        <v>117</v>
      </c>
      <c r="L53206" t="s">
        <v>116</v>
      </c>
      <c r="M53206">
        <v>44114</v>
      </c>
      <c r="N53206" t="s">
        <v>2</v>
      </c>
      <c r="O53206" t="s">
        <v>75</v>
      </c>
      <c r="P53206" s="1">
        <v>28243</v>
      </c>
      <c r="Q53206">
        <v>45</v>
      </c>
      <c r="R53206" t="s">
        <v>2</v>
      </c>
      <c r="S53206" t="s">
        <v>23</v>
      </c>
      <c r="T53206">
        <v>2000</v>
      </c>
      <c r="U53206" s="1">
        <v>39271</v>
      </c>
      <c r="V53206">
        <v>418</v>
      </c>
      <c r="W53206" t="s">
        <v>23813</v>
      </c>
      <c r="X53206" t="s">
        <v>21954</v>
      </c>
      <c r="Y53206" t="s">
        <v>21656</v>
      </c>
      <c r="Z53206" s="2">
        <v>137.63</v>
      </c>
      <c r="AA53206" s="2">
        <v>269.95</v>
      </c>
      <c r="AB53206" t="s">
        <v>23770</v>
      </c>
      <c r="AC53206" t="s">
        <v>23769</v>
      </c>
      <c r="AD53206" t="s">
        <v>23277</v>
      </c>
      <c r="AE53206" t="s">
        <v>23276</v>
      </c>
    </row>
    <row r="53207" spans="1:31" x14ac:dyDescent="0.3">
      <c r="A53207" t="s">
        <v>77485</v>
      </c>
      <c r="B53207">
        <v>1859002</v>
      </c>
      <c r="C53207">
        <v>1</v>
      </c>
      <c r="D53207" s="1">
        <v>43863</v>
      </c>
      <c r="F53207">
        <v>2</v>
      </c>
      <c r="G53207">
        <v>1686814</v>
      </c>
      <c r="H53207" t="s">
        <v>80</v>
      </c>
      <c r="I53207" t="s">
        <v>4035</v>
      </c>
      <c r="J53207" t="s">
        <v>312</v>
      </c>
      <c r="K53207" t="s">
        <v>187</v>
      </c>
      <c r="L53207" t="s">
        <v>186</v>
      </c>
      <c r="M53207">
        <v>40505</v>
      </c>
      <c r="N53207" t="s">
        <v>2</v>
      </c>
      <c r="O53207" t="s">
        <v>75</v>
      </c>
      <c r="P53207" s="1">
        <v>30953</v>
      </c>
      <c r="Q53207">
        <v>50</v>
      </c>
      <c r="R53207" t="s">
        <v>2</v>
      </c>
      <c r="S53207" t="s">
        <v>18</v>
      </c>
      <c r="T53207">
        <v>2000</v>
      </c>
      <c r="U53207" s="1">
        <v>39513</v>
      </c>
      <c r="V53207">
        <v>2115</v>
      </c>
      <c r="W53207" t="s">
        <v>22066</v>
      </c>
      <c r="X53207" t="s">
        <v>21657</v>
      </c>
      <c r="Y53207" t="s">
        <v>21701</v>
      </c>
      <c r="Z53207" s="2">
        <v>403.53</v>
      </c>
      <c r="AA53207" s="2">
        <v>877.5</v>
      </c>
      <c r="AB53207" t="s">
        <v>22065</v>
      </c>
      <c r="AC53207" t="s">
        <v>22064</v>
      </c>
      <c r="AD53207" t="s">
        <v>21694</v>
      </c>
      <c r="AE53207" t="s">
        <v>21693</v>
      </c>
    </row>
    <row r="53208" spans="1:31" x14ac:dyDescent="0.3">
      <c r="A53208" t="s">
        <v>77486</v>
      </c>
      <c r="B53208">
        <v>1859003</v>
      </c>
      <c r="C53208">
        <v>1</v>
      </c>
      <c r="D53208" s="1">
        <v>43863</v>
      </c>
      <c r="F53208">
        <v>1</v>
      </c>
      <c r="G53208">
        <v>1256860</v>
      </c>
      <c r="H53208" t="s">
        <v>80</v>
      </c>
      <c r="I53208" t="s">
        <v>7338</v>
      </c>
      <c r="J53208" t="s">
        <v>686</v>
      </c>
      <c r="K53208" t="s">
        <v>137</v>
      </c>
      <c r="L53208" t="s">
        <v>7</v>
      </c>
      <c r="M53208">
        <v>29201</v>
      </c>
      <c r="N53208" t="s">
        <v>2</v>
      </c>
      <c r="O53208" t="s">
        <v>75</v>
      </c>
      <c r="P53208" s="1">
        <v>24024</v>
      </c>
      <c r="Q53208">
        <v>61</v>
      </c>
      <c r="R53208" t="s">
        <v>2</v>
      </c>
      <c r="S53208" t="s">
        <v>7</v>
      </c>
      <c r="T53208">
        <v>2000</v>
      </c>
      <c r="U53208" s="1">
        <v>41258</v>
      </c>
      <c r="V53208">
        <v>1701</v>
      </c>
      <c r="W53208" t="s">
        <v>22494</v>
      </c>
      <c r="X53208" t="s">
        <v>22488</v>
      </c>
      <c r="Y53208" t="s">
        <v>21664</v>
      </c>
      <c r="Z53208" s="2">
        <v>2.54</v>
      </c>
      <c r="AA53208" s="2">
        <v>4.9800000000000004</v>
      </c>
      <c r="AB53208" t="s">
        <v>22487</v>
      </c>
      <c r="AC53208" t="s">
        <v>22486</v>
      </c>
      <c r="AD53208" t="s">
        <v>22362</v>
      </c>
      <c r="AE53208" t="s">
        <v>22361</v>
      </c>
    </row>
    <row r="53209" spans="1:31" x14ac:dyDescent="0.3">
      <c r="A53209" t="s">
        <v>77487</v>
      </c>
      <c r="B53209">
        <v>1859003</v>
      </c>
      <c r="C53209">
        <v>2</v>
      </c>
      <c r="D53209" s="1">
        <v>43863</v>
      </c>
      <c r="F53209">
        <v>3</v>
      </c>
      <c r="G53209">
        <v>1256860</v>
      </c>
      <c r="H53209" t="s">
        <v>80</v>
      </c>
      <c r="I53209" t="s">
        <v>7338</v>
      </c>
      <c r="J53209" t="s">
        <v>686</v>
      </c>
      <c r="K53209" t="s">
        <v>137</v>
      </c>
      <c r="L53209" t="s">
        <v>7</v>
      </c>
      <c r="M53209">
        <v>29201</v>
      </c>
      <c r="N53209" t="s">
        <v>2</v>
      </c>
      <c r="O53209" t="s">
        <v>75</v>
      </c>
      <c r="P53209" s="1">
        <v>24024</v>
      </c>
      <c r="Q53209">
        <v>61</v>
      </c>
      <c r="R53209" t="s">
        <v>2</v>
      </c>
      <c r="S53209" t="s">
        <v>7</v>
      </c>
      <c r="T53209">
        <v>2000</v>
      </c>
      <c r="U53209" s="1">
        <v>41258</v>
      </c>
      <c r="V53209">
        <v>2515</v>
      </c>
      <c r="W53209" t="s">
        <v>21662</v>
      </c>
      <c r="X53209" t="s">
        <v>21657</v>
      </c>
      <c r="Y53209" t="s">
        <v>21661</v>
      </c>
      <c r="Z53209" s="2">
        <v>1.71</v>
      </c>
      <c r="AA53209" s="2">
        <v>3.35</v>
      </c>
      <c r="AB53209" t="s">
        <v>21655</v>
      </c>
      <c r="AC53209" t="s">
        <v>21654</v>
      </c>
      <c r="AD53209" t="s">
        <v>21653</v>
      </c>
      <c r="AE53209" t="s">
        <v>21652</v>
      </c>
    </row>
    <row r="53210" spans="1:31" x14ac:dyDescent="0.3">
      <c r="A53210" t="s">
        <v>77488</v>
      </c>
      <c r="B53210">
        <v>1859003</v>
      </c>
      <c r="C53210">
        <v>3</v>
      </c>
      <c r="D53210" s="1">
        <v>43863</v>
      </c>
      <c r="F53210">
        <v>2</v>
      </c>
      <c r="G53210">
        <v>1256860</v>
      </c>
      <c r="H53210" t="s">
        <v>80</v>
      </c>
      <c r="I53210" t="s">
        <v>7338</v>
      </c>
      <c r="J53210" t="s">
        <v>686</v>
      </c>
      <c r="K53210" t="s">
        <v>137</v>
      </c>
      <c r="L53210" t="s">
        <v>7</v>
      </c>
      <c r="M53210">
        <v>29201</v>
      </c>
      <c r="N53210" t="s">
        <v>2</v>
      </c>
      <c r="O53210" t="s">
        <v>75</v>
      </c>
      <c r="P53210" s="1">
        <v>24024</v>
      </c>
      <c r="Q53210">
        <v>61</v>
      </c>
      <c r="R53210" t="s">
        <v>2</v>
      </c>
      <c r="S53210" t="s">
        <v>7</v>
      </c>
      <c r="T53210">
        <v>2000</v>
      </c>
      <c r="U53210" s="1">
        <v>41258</v>
      </c>
      <c r="V53210">
        <v>1580</v>
      </c>
      <c r="W53210" t="s">
        <v>22619</v>
      </c>
      <c r="X53210" t="s">
        <v>22488</v>
      </c>
      <c r="Y53210" t="s">
        <v>21739</v>
      </c>
      <c r="Z53210" s="2">
        <v>72.56</v>
      </c>
      <c r="AA53210" s="2">
        <v>219</v>
      </c>
      <c r="AB53210" t="s">
        <v>22538</v>
      </c>
      <c r="AC53210" t="s">
        <v>22537</v>
      </c>
      <c r="AD53210" t="s">
        <v>22536</v>
      </c>
      <c r="AE53210" t="s">
        <v>22535</v>
      </c>
    </row>
    <row r="53211" spans="1:31" x14ac:dyDescent="0.3">
      <c r="A53211" t="s">
        <v>77489</v>
      </c>
      <c r="B53211">
        <v>1860000</v>
      </c>
      <c r="C53211">
        <v>1</v>
      </c>
      <c r="D53211" s="1">
        <v>43864</v>
      </c>
      <c r="F53211">
        <v>1</v>
      </c>
      <c r="G53211">
        <v>1215693</v>
      </c>
      <c r="H53211" t="s">
        <v>85</v>
      </c>
      <c r="I53211" t="s">
        <v>7665</v>
      </c>
      <c r="J53211" t="s">
        <v>7664</v>
      </c>
      <c r="K53211" t="s">
        <v>87</v>
      </c>
      <c r="L53211" t="s">
        <v>86</v>
      </c>
      <c r="M53211">
        <v>27312</v>
      </c>
      <c r="N53211" t="s">
        <v>2</v>
      </c>
      <c r="O53211" t="s">
        <v>75</v>
      </c>
      <c r="P53211" s="1">
        <v>24754</v>
      </c>
      <c r="Q53211">
        <v>44</v>
      </c>
      <c r="R53211" t="s">
        <v>2</v>
      </c>
      <c r="S53211" t="s">
        <v>24</v>
      </c>
      <c r="T53211">
        <v>2000</v>
      </c>
      <c r="U53211" s="1">
        <v>40332</v>
      </c>
      <c r="V53211">
        <v>52</v>
      </c>
      <c r="W53211" t="s">
        <v>24196</v>
      </c>
      <c r="X53211" t="s">
        <v>21916</v>
      </c>
      <c r="Y53211" t="s">
        <v>21656</v>
      </c>
      <c r="Z53211" s="2">
        <v>91.95</v>
      </c>
      <c r="AA53211" s="2">
        <v>199.95</v>
      </c>
      <c r="AB53211" t="s">
        <v>24182</v>
      </c>
      <c r="AC53211" t="s">
        <v>24181</v>
      </c>
      <c r="AD53211" t="s">
        <v>24128</v>
      </c>
      <c r="AE53211" t="s">
        <v>24127</v>
      </c>
    </row>
    <row r="53212" spans="1:31" x14ac:dyDescent="0.3">
      <c r="A53212" t="s">
        <v>77490</v>
      </c>
      <c r="B53212">
        <v>1860000</v>
      </c>
      <c r="C53212">
        <v>2</v>
      </c>
      <c r="D53212" s="1">
        <v>43864</v>
      </c>
      <c r="F53212">
        <v>3</v>
      </c>
      <c r="G53212">
        <v>1215693</v>
      </c>
      <c r="H53212" t="s">
        <v>85</v>
      </c>
      <c r="I53212" t="s">
        <v>7665</v>
      </c>
      <c r="J53212" t="s">
        <v>7664</v>
      </c>
      <c r="K53212" t="s">
        <v>87</v>
      </c>
      <c r="L53212" t="s">
        <v>86</v>
      </c>
      <c r="M53212">
        <v>27312</v>
      </c>
      <c r="N53212" t="s">
        <v>2</v>
      </c>
      <c r="O53212" t="s">
        <v>75</v>
      </c>
      <c r="P53212" s="1">
        <v>24754</v>
      </c>
      <c r="Q53212">
        <v>44</v>
      </c>
      <c r="R53212" t="s">
        <v>2</v>
      </c>
      <c r="S53212" t="s">
        <v>24</v>
      </c>
      <c r="T53212">
        <v>2000</v>
      </c>
      <c r="U53212" s="1">
        <v>40332</v>
      </c>
      <c r="V53212">
        <v>1490</v>
      </c>
      <c r="W53212" t="s">
        <v>22712</v>
      </c>
      <c r="X53212" t="s">
        <v>22631</v>
      </c>
      <c r="Y53212" t="s">
        <v>21661</v>
      </c>
      <c r="Z53212" s="2">
        <v>65.77</v>
      </c>
      <c r="AA53212" s="2">
        <v>129</v>
      </c>
      <c r="AB53212" t="s">
        <v>22630</v>
      </c>
      <c r="AC53212" t="s">
        <v>22629</v>
      </c>
      <c r="AD53212" t="s">
        <v>21653</v>
      </c>
      <c r="AE53212" t="s">
        <v>21652</v>
      </c>
    </row>
    <row r="53213" spans="1:31" x14ac:dyDescent="0.3">
      <c r="A53213" t="s">
        <v>77491</v>
      </c>
      <c r="B53213">
        <v>1860001</v>
      </c>
      <c r="C53213">
        <v>1</v>
      </c>
      <c r="D53213" s="1">
        <v>43864</v>
      </c>
      <c r="F53213">
        <v>4</v>
      </c>
      <c r="G53213">
        <v>799323</v>
      </c>
      <c r="H53213" t="s">
        <v>80</v>
      </c>
      <c r="I53213" t="s">
        <v>14007</v>
      </c>
      <c r="J53213" t="s">
        <v>14006</v>
      </c>
      <c r="K53213" t="s">
        <v>14005</v>
      </c>
      <c r="L53213" t="s">
        <v>14004</v>
      </c>
      <c r="M53213">
        <v>82020</v>
      </c>
      <c r="N53213" t="s">
        <v>41</v>
      </c>
      <c r="O53213" t="s">
        <v>7782</v>
      </c>
      <c r="P53213" s="1">
        <v>17020</v>
      </c>
      <c r="Q53213">
        <v>29</v>
      </c>
      <c r="R53213" t="s">
        <v>41</v>
      </c>
      <c r="S53213" t="s">
        <v>42</v>
      </c>
      <c r="T53213">
        <v>1000</v>
      </c>
      <c r="U53213" s="1">
        <v>39448</v>
      </c>
      <c r="V53213">
        <v>1091</v>
      </c>
      <c r="W53213" t="s">
        <v>23124</v>
      </c>
      <c r="X53213" t="s">
        <v>21657</v>
      </c>
      <c r="Y53213" t="s">
        <v>23091</v>
      </c>
      <c r="Z53213" s="2">
        <v>164.63</v>
      </c>
      <c r="AA53213" s="2">
        <v>358</v>
      </c>
      <c r="AB53213" t="s">
        <v>23070</v>
      </c>
      <c r="AC53213" t="s">
        <v>23069</v>
      </c>
      <c r="AD53213" t="s">
        <v>22892</v>
      </c>
      <c r="AE53213" t="s">
        <v>22891</v>
      </c>
    </row>
    <row r="53214" spans="1:31" x14ac:dyDescent="0.3">
      <c r="A53214" t="s">
        <v>77492</v>
      </c>
      <c r="B53214">
        <v>1860002</v>
      </c>
      <c r="C53214">
        <v>1</v>
      </c>
      <c r="D53214" s="1">
        <v>43864</v>
      </c>
      <c r="F53214">
        <v>2</v>
      </c>
      <c r="G53214">
        <v>1106029</v>
      </c>
      <c r="H53214" t="s">
        <v>85</v>
      </c>
      <c r="I53214" t="s">
        <v>9442</v>
      </c>
      <c r="J53214" t="s">
        <v>9441</v>
      </c>
      <c r="K53214" t="s">
        <v>8050</v>
      </c>
      <c r="L53214" t="s">
        <v>8050</v>
      </c>
      <c r="M53214" t="s">
        <v>9440</v>
      </c>
      <c r="N53214" t="s">
        <v>27</v>
      </c>
      <c r="O53214" t="s">
        <v>7782</v>
      </c>
      <c r="P53214" s="1">
        <v>22836</v>
      </c>
      <c r="Q53214">
        <v>37</v>
      </c>
      <c r="R53214" t="s">
        <v>27</v>
      </c>
      <c r="S53214" t="s">
        <v>32</v>
      </c>
      <c r="T53214">
        <v>2100</v>
      </c>
      <c r="U53214" s="1">
        <v>38415</v>
      </c>
      <c r="V53214">
        <v>1587</v>
      </c>
      <c r="W53214" t="s">
        <v>22612</v>
      </c>
      <c r="X53214" t="s">
        <v>22488</v>
      </c>
      <c r="Y53214" t="s">
        <v>21656</v>
      </c>
      <c r="Z53214" s="2">
        <v>8.27</v>
      </c>
      <c r="AA53214" s="2">
        <v>17.989999999999998</v>
      </c>
      <c r="AB53214" t="s">
        <v>22538</v>
      </c>
      <c r="AC53214" t="s">
        <v>22537</v>
      </c>
      <c r="AD53214" t="s">
        <v>22536</v>
      </c>
      <c r="AE53214" t="s">
        <v>22535</v>
      </c>
    </row>
    <row r="53215" spans="1:31" x14ac:dyDescent="0.3">
      <c r="A53215" t="s">
        <v>77493</v>
      </c>
      <c r="B53215">
        <v>1860002</v>
      </c>
      <c r="C53215">
        <v>2</v>
      </c>
      <c r="D53215" s="1">
        <v>43864</v>
      </c>
      <c r="F53215">
        <v>4</v>
      </c>
      <c r="G53215">
        <v>1106029</v>
      </c>
      <c r="H53215" t="s">
        <v>85</v>
      </c>
      <c r="I53215" t="s">
        <v>9442</v>
      </c>
      <c r="J53215" t="s">
        <v>9441</v>
      </c>
      <c r="K53215" t="s">
        <v>8050</v>
      </c>
      <c r="L53215" t="s">
        <v>8050</v>
      </c>
      <c r="M53215" t="s">
        <v>9440</v>
      </c>
      <c r="N53215" t="s">
        <v>27</v>
      </c>
      <c r="O53215" t="s">
        <v>7782</v>
      </c>
      <c r="P53215" s="1">
        <v>22836</v>
      </c>
      <c r="Q53215">
        <v>37</v>
      </c>
      <c r="R53215" t="s">
        <v>27</v>
      </c>
      <c r="S53215" t="s">
        <v>32</v>
      </c>
      <c r="T53215">
        <v>2100</v>
      </c>
      <c r="U53215" s="1">
        <v>38415</v>
      </c>
      <c r="V53215">
        <v>59</v>
      </c>
      <c r="W53215" t="s">
        <v>24189</v>
      </c>
      <c r="X53215" t="s">
        <v>21916</v>
      </c>
      <c r="Y53215" t="s">
        <v>21672</v>
      </c>
      <c r="Z53215" s="2">
        <v>79.53</v>
      </c>
      <c r="AA53215" s="2">
        <v>156</v>
      </c>
      <c r="AB53215" t="s">
        <v>24182</v>
      </c>
      <c r="AC53215" t="s">
        <v>24181</v>
      </c>
      <c r="AD53215" t="s">
        <v>24128</v>
      </c>
      <c r="AE53215" t="s">
        <v>24127</v>
      </c>
    </row>
    <row r="53216" spans="1:31" x14ac:dyDescent="0.3">
      <c r="A53216" t="s">
        <v>77494</v>
      </c>
      <c r="B53216">
        <v>1860003</v>
      </c>
      <c r="C53216">
        <v>1</v>
      </c>
      <c r="D53216" s="1">
        <v>43864</v>
      </c>
      <c r="F53216">
        <v>2</v>
      </c>
      <c r="G53216">
        <v>34143</v>
      </c>
      <c r="H53216" t="s">
        <v>80</v>
      </c>
      <c r="I53216" t="s">
        <v>21423</v>
      </c>
      <c r="J53216" t="s">
        <v>21422</v>
      </c>
      <c r="K53216" t="s">
        <v>20151</v>
      </c>
      <c r="L53216" t="s">
        <v>70</v>
      </c>
      <c r="M53216">
        <v>3134</v>
      </c>
      <c r="N53216" t="s">
        <v>69</v>
      </c>
      <c r="O53216" t="s">
        <v>69</v>
      </c>
      <c r="P53216" s="1">
        <v>33335</v>
      </c>
      <c r="Q53216">
        <v>5</v>
      </c>
      <c r="R53216" t="s">
        <v>69</v>
      </c>
      <c r="S53216" t="s">
        <v>70</v>
      </c>
      <c r="T53216">
        <v>2000</v>
      </c>
      <c r="U53216" s="1">
        <v>42347</v>
      </c>
      <c r="V53216">
        <v>1518</v>
      </c>
      <c r="W53216" t="s">
        <v>22684</v>
      </c>
      <c r="X53216" t="s">
        <v>22631</v>
      </c>
      <c r="Y53216" t="s">
        <v>21988</v>
      </c>
      <c r="Z53216" s="2">
        <v>137.96</v>
      </c>
      <c r="AA53216" s="2">
        <v>300</v>
      </c>
      <c r="AB53216" t="s">
        <v>22630</v>
      </c>
      <c r="AC53216" t="s">
        <v>22629</v>
      </c>
      <c r="AD53216" t="s">
        <v>21653</v>
      </c>
      <c r="AE53216" t="s">
        <v>21652</v>
      </c>
    </row>
    <row r="53217" spans="1:31" x14ac:dyDescent="0.3">
      <c r="A53217" t="s">
        <v>77495</v>
      </c>
      <c r="B53217">
        <v>1860003</v>
      </c>
      <c r="C53217">
        <v>2</v>
      </c>
      <c r="D53217" s="1">
        <v>43864</v>
      </c>
      <c r="F53217">
        <v>4</v>
      </c>
      <c r="G53217">
        <v>34143</v>
      </c>
      <c r="H53217" t="s">
        <v>80</v>
      </c>
      <c r="I53217" t="s">
        <v>21423</v>
      </c>
      <c r="J53217" t="s">
        <v>21422</v>
      </c>
      <c r="K53217" t="s">
        <v>20151</v>
      </c>
      <c r="L53217" t="s">
        <v>70</v>
      </c>
      <c r="M53217">
        <v>3134</v>
      </c>
      <c r="N53217" t="s">
        <v>69</v>
      </c>
      <c r="O53217" t="s">
        <v>69</v>
      </c>
      <c r="P53217" s="1">
        <v>33335</v>
      </c>
      <c r="Q53217">
        <v>5</v>
      </c>
      <c r="R53217" t="s">
        <v>69</v>
      </c>
      <c r="S53217" t="s">
        <v>70</v>
      </c>
      <c r="T53217">
        <v>2000</v>
      </c>
      <c r="U53217" s="1">
        <v>42347</v>
      </c>
      <c r="V53217">
        <v>489</v>
      </c>
      <c r="W53217" t="s">
        <v>23740</v>
      </c>
      <c r="X53217" t="s">
        <v>21954</v>
      </c>
      <c r="Y53217" t="s">
        <v>21659</v>
      </c>
      <c r="Z53217" s="2">
        <v>271.35000000000002</v>
      </c>
      <c r="AA53217" s="2">
        <v>819</v>
      </c>
      <c r="AB53217" t="s">
        <v>23690</v>
      </c>
      <c r="AC53217" t="s">
        <v>23689</v>
      </c>
      <c r="AD53217" t="s">
        <v>23277</v>
      </c>
      <c r="AE53217" t="s">
        <v>23276</v>
      </c>
    </row>
    <row r="53218" spans="1:31" x14ac:dyDescent="0.3">
      <c r="A53218" t="s">
        <v>77496</v>
      </c>
      <c r="B53218">
        <v>1860003</v>
      </c>
      <c r="C53218">
        <v>3</v>
      </c>
      <c r="D53218" s="1">
        <v>43864</v>
      </c>
      <c r="F53218">
        <v>1</v>
      </c>
      <c r="G53218">
        <v>34143</v>
      </c>
      <c r="H53218" t="s">
        <v>80</v>
      </c>
      <c r="I53218" t="s">
        <v>21423</v>
      </c>
      <c r="J53218" t="s">
        <v>21422</v>
      </c>
      <c r="K53218" t="s">
        <v>20151</v>
      </c>
      <c r="L53218" t="s">
        <v>70</v>
      </c>
      <c r="M53218">
        <v>3134</v>
      </c>
      <c r="N53218" t="s">
        <v>69</v>
      </c>
      <c r="O53218" t="s">
        <v>69</v>
      </c>
      <c r="P53218" s="1">
        <v>33335</v>
      </c>
      <c r="Q53218">
        <v>5</v>
      </c>
      <c r="R53218" t="s">
        <v>69</v>
      </c>
      <c r="S53218" t="s">
        <v>70</v>
      </c>
      <c r="T53218">
        <v>2000</v>
      </c>
      <c r="U53218" s="1">
        <v>42347</v>
      </c>
      <c r="V53218">
        <v>1211</v>
      </c>
      <c r="W53218" t="s">
        <v>23001</v>
      </c>
      <c r="X53218" t="s">
        <v>21989</v>
      </c>
      <c r="Y53218" t="s">
        <v>21739</v>
      </c>
      <c r="Z53218" s="2">
        <v>390.88</v>
      </c>
      <c r="AA53218" s="2">
        <v>850</v>
      </c>
      <c r="AB53218" t="s">
        <v>22965</v>
      </c>
      <c r="AC53218" t="s">
        <v>22964</v>
      </c>
      <c r="AD53218" t="s">
        <v>22892</v>
      </c>
      <c r="AE53218" t="s">
        <v>22891</v>
      </c>
    </row>
    <row r="53219" spans="1:31" x14ac:dyDescent="0.3">
      <c r="A53219" t="s">
        <v>77497</v>
      </c>
      <c r="B53219">
        <v>1860004</v>
      </c>
      <c r="C53219">
        <v>1</v>
      </c>
      <c r="D53219" s="1">
        <v>43864</v>
      </c>
      <c r="F53219">
        <v>3</v>
      </c>
      <c r="G53219">
        <v>1797885</v>
      </c>
      <c r="H53219" t="s">
        <v>85</v>
      </c>
      <c r="I53219" t="s">
        <v>3065</v>
      </c>
      <c r="J53219" t="s">
        <v>105</v>
      </c>
      <c r="K53219" t="s">
        <v>82</v>
      </c>
      <c r="L53219" t="s">
        <v>81</v>
      </c>
      <c r="M53219">
        <v>90017</v>
      </c>
      <c r="N53219" t="s">
        <v>2</v>
      </c>
      <c r="O53219" t="s">
        <v>75</v>
      </c>
      <c r="P53219" s="1">
        <v>25861</v>
      </c>
      <c r="Q53219">
        <v>47</v>
      </c>
      <c r="R53219" t="s">
        <v>2</v>
      </c>
      <c r="S53219" t="s">
        <v>21</v>
      </c>
      <c r="T53219">
        <v>1120</v>
      </c>
      <c r="U53219" s="1">
        <v>42098</v>
      </c>
      <c r="V53219">
        <v>2112</v>
      </c>
      <c r="W53219" t="s">
        <v>22069</v>
      </c>
      <c r="X53219" t="s">
        <v>21657</v>
      </c>
      <c r="Y53219" t="s">
        <v>21664</v>
      </c>
      <c r="Z53219" s="2">
        <v>363.75</v>
      </c>
      <c r="AA53219" s="2">
        <v>791</v>
      </c>
      <c r="AB53219" t="s">
        <v>22065</v>
      </c>
      <c r="AC53219" t="s">
        <v>22064</v>
      </c>
      <c r="AD53219" t="s">
        <v>21694</v>
      </c>
      <c r="AE53219" t="s">
        <v>21693</v>
      </c>
    </row>
    <row r="53220" spans="1:31" x14ac:dyDescent="0.3">
      <c r="A53220" t="s">
        <v>77498</v>
      </c>
      <c r="B53220">
        <v>1860004</v>
      </c>
      <c r="C53220">
        <v>2</v>
      </c>
      <c r="D53220" s="1">
        <v>43864</v>
      </c>
      <c r="F53220">
        <v>2</v>
      </c>
      <c r="G53220">
        <v>1797885</v>
      </c>
      <c r="H53220" t="s">
        <v>85</v>
      </c>
      <c r="I53220" t="s">
        <v>3065</v>
      </c>
      <c r="J53220" t="s">
        <v>105</v>
      </c>
      <c r="K53220" t="s">
        <v>82</v>
      </c>
      <c r="L53220" t="s">
        <v>81</v>
      </c>
      <c r="M53220">
        <v>90017</v>
      </c>
      <c r="N53220" t="s">
        <v>2</v>
      </c>
      <c r="O53220" t="s">
        <v>75</v>
      </c>
      <c r="P53220" s="1">
        <v>25861</v>
      </c>
      <c r="Q53220">
        <v>47</v>
      </c>
      <c r="R53220" t="s">
        <v>2</v>
      </c>
      <c r="S53220" t="s">
        <v>21</v>
      </c>
      <c r="T53220">
        <v>1120</v>
      </c>
      <c r="U53220" s="1">
        <v>42098</v>
      </c>
      <c r="V53220">
        <v>410</v>
      </c>
      <c r="W53220" t="s">
        <v>23823</v>
      </c>
      <c r="X53220" t="s">
        <v>21784</v>
      </c>
      <c r="Y53220" t="s">
        <v>21661</v>
      </c>
      <c r="Z53220" s="2">
        <v>430.38</v>
      </c>
      <c r="AA53220" s="2">
        <v>1299</v>
      </c>
      <c r="AB53220" t="s">
        <v>23817</v>
      </c>
      <c r="AC53220" t="s">
        <v>23816</v>
      </c>
      <c r="AD53220" t="s">
        <v>23277</v>
      </c>
      <c r="AE53220" t="s">
        <v>23276</v>
      </c>
    </row>
    <row r="53221" spans="1:31" x14ac:dyDescent="0.3">
      <c r="A53221" t="s">
        <v>77499</v>
      </c>
      <c r="B53221">
        <v>1860004</v>
      </c>
      <c r="C53221">
        <v>3</v>
      </c>
      <c r="D53221" s="1">
        <v>43864</v>
      </c>
      <c r="F53221">
        <v>2</v>
      </c>
      <c r="G53221">
        <v>1797885</v>
      </c>
      <c r="H53221" t="s">
        <v>85</v>
      </c>
      <c r="I53221" t="s">
        <v>3065</v>
      </c>
      <c r="J53221" t="s">
        <v>105</v>
      </c>
      <c r="K53221" t="s">
        <v>82</v>
      </c>
      <c r="L53221" t="s">
        <v>81</v>
      </c>
      <c r="M53221">
        <v>90017</v>
      </c>
      <c r="N53221" t="s">
        <v>2</v>
      </c>
      <c r="O53221" t="s">
        <v>75</v>
      </c>
      <c r="P53221" s="1">
        <v>25861</v>
      </c>
      <c r="Q53221">
        <v>47</v>
      </c>
      <c r="R53221" t="s">
        <v>2</v>
      </c>
      <c r="S53221" t="s">
        <v>21</v>
      </c>
      <c r="T53221">
        <v>1120</v>
      </c>
      <c r="U53221" s="1">
        <v>42098</v>
      </c>
      <c r="V53221">
        <v>452</v>
      </c>
      <c r="W53221" t="s">
        <v>23779</v>
      </c>
      <c r="X53221" t="s">
        <v>21916</v>
      </c>
      <c r="Y53221" t="s">
        <v>21664</v>
      </c>
      <c r="Z53221" s="2">
        <v>112.14</v>
      </c>
      <c r="AA53221" s="2">
        <v>219.95</v>
      </c>
      <c r="AB53221" t="s">
        <v>23770</v>
      </c>
      <c r="AC53221" t="s">
        <v>23769</v>
      </c>
      <c r="AD53221" t="s">
        <v>23277</v>
      </c>
      <c r="AE53221" t="s">
        <v>23276</v>
      </c>
    </row>
    <row r="53222" spans="1:31" x14ac:dyDescent="0.3">
      <c r="A53222" t="s">
        <v>77500</v>
      </c>
      <c r="B53222">
        <v>1860005</v>
      </c>
      <c r="C53222">
        <v>1</v>
      </c>
      <c r="D53222" s="1">
        <v>43864</v>
      </c>
      <c r="F53222">
        <v>4</v>
      </c>
      <c r="G53222">
        <v>1366124</v>
      </c>
      <c r="H53222" t="s">
        <v>80</v>
      </c>
      <c r="I53222" t="s">
        <v>6529</v>
      </c>
      <c r="J53222" t="s">
        <v>3429</v>
      </c>
      <c r="K53222" t="s">
        <v>94</v>
      </c>
      <c r="L53222" t="s">
        <v>93</v>
      </c>
      <c r="M53222">
        <v>78539</v>
      </c>
      <c r="N53222" t="s">
        <v>2</v>
      </c>
      <c r="O53222" t="s">
        <v>75</v>
      </c>
      <c r="P53222" s="1">
        <v>33699</v>
      </c>
      <c r="Q53222">
        <v>59</v>
      </c>
      <c r="R53222" t="s">
        <v>2</v>
      </c>
      <c r="S53222" t="s">
        <v>9</v>
      </c>
      <c r="T53222">
        <v>2000</v>
      </c>
      <c r="U53222" s="1">
        <v>41129</v>
      </c>
      <c r="V53222">
        <v>972</v>
      </c>
      <c r="W53222" t="s">
        <v>23247</v>
      </c>
      <c r="X53222" t="s">
        <v>23140</v>
      </c>
      <c r="Y53222" t="s">
        <v>21672</v>
      </c>
      <c r="Z53222" s="2">
        <v>59.32</v>
      </c>
      <c r="AA53222" s="2">
        <v>129</v>
      </c>
      <c r="AB53222" t="s">
        <v>23174</v>
      </c>
      <c r="AC53222" t="s">
        <v>23173</v>
      </c>
      <c r="AD53222" t="s">
        <v>22892</v>
      </c>
      <c r="AE53222" t="s">
        <v>22891</v>
      </c>
    </row>
    <row r="53223" spans="1:31" x14ac:dyDescent="0.3">
      <c r="A53223" t="s">
        <v>77501</v>
      </c>
      <c r="B53223">
        <v>1860005</v>
      </c>
      <c r="C53223">
        <v>2</v>
      </c>
      <c r="D53223" s="1">
        <v>43864</v>
      </c>
      <c r="F53223">
        <v>3</v>
      </c>
      <c r="G53223">
        <v>1366124</v>
      </c>
      <c r="H53223" t="s">
        <v>80</v>
      </c>
      <c r="I53223" t="s">
        <v>6529</v>
      </c>
      <c r="J53223" t="s">
        <v>3429</v>
      </c>
      <c r="K53223" t="s">
        <v>94</v>
      </c>
      <c r="L53223" t="s">
        <v>93</v>
      </c>
      <c r="M53223">
        <v>78539</v>
      </c>
      <c r="N53223" t="s">
        <v>2</v>
      </c>
      <c r="O53223" t="s">
        <v>75</v>
      </c>
      <c r="P53223" s="1">
        <v>33699</v>
      </c>
      <c r="Q53223">
        <v>59</v>
      </c>
      <c r="R53223" t="s">
        <v>2</v>
      </c>
      <c r="S53223" t="s">
        <v>9</v>
      </c>
      <c r="T53223">
        <v>2000</v>
      </c>
      <c r="U53223" s="1">
        <v>41129</v>
      </c>
      <c r="V53223">
        <v>1215</v>
      </c>
      <c r="W53223" t="s">
        <v>22997</v>
      </c>
      <c r="X53223" t="s">
        <v>21989</v>
      </c>
      <c r="Y53223" t="s">
        <v>21739</v>
      </c>
      <c r="Z53223" s="2">
        <v>81.569999999999993</v>
      </c>
      <c r="AA53223" s="2">
        <v>160</v>
      </c>
      <c r="AB53223" t="s">
        <v>22965</v>
      </c>
      <c r="AC53223" t="s">
        <v>22964</v>
      </c>
      <c r="AD53223" t="s">
        <v>22892</v>
      </c>
      <c r="AE53223" t="s">
        <v>22891</v>
      </c>
    </row>
    <row r="53224" spans="1:31" x14ac:dyDescent="0.3">
      <c r="A53224" t="s">
        <v>77502</v>
      </c>
      <c r="B53224">
        <v>1860005</v>
      </c>
      <c r="C53224">
        <v>3</v>
      </c>
      <c r="D53224" s="1">
        <v>43864</v>
      </c>
      <c r="F53224">
        <v>4</v>
      </c>
      <c r="G53224">
        <v>1366124</v>
      </c>
      <c r="H53224" t="s">
        <v>80</v>
      </c>
      <c r="I53224" t="s">
        <v>6529</v>
      </c>
      <c r="J53224" t="s">
        <v>3429</v>
      </c>
      <c r="K53224" t="s">
        <v>94</v>
      </c>
      <c r="L53224" t="s">
        <v>93</v>
      </c>
      <c r="M53224">
        <v>78539</v>
      </c>
      <c r="N53224" t="s">
        <v>2</v>
      </c>
      <c r="O53224" t="s">
        <v>75</v>
      </c>
      <c r="P53224" s="1">
        <v>33699</v>
      </c>
      <c r="Q53224">
        <v>59</v>
      </c>
      <c r="R53224" t="s">
        <v>2</v>
      </c>
      <c r="S53224" t="s">
        <v>9</v>
      </c>
      <c r="T53224">
        <v>2000</v>
      </c>
      <c r="U53224" s="1">
        <v>41129</v>
      </c>
      <c r="V53224">
        <v>1477</v>
      </c>
      <c r="W53224" t="s">
        <v>22725</v>
      </c>
      <c r="X53224" t="s">
        <v>22631</v>
      </c>
      <c r="Y53224" t="s">
        <v>21659</v>
      </c>
      <c r="Z53224" s="2">
        <v>122.78</v>
      </c>
      <c r="AA53224" s="2">
        <v>267</v>
      </c>
      <c r="AB53224" t="s">
        <v>22630</v>
      </c>
      <c r="AC53224" t="s">
        <v>22629</v>
      </c>
      <c r="AD53224" t="s">
        <v>21653</v>
      </c>
      <c r="AE53224" t="s">
        <v>21652</v>
      </c>
    </row>
    <row r="53225" spans="1:31" x14ac:dyDescent="0.3">
      <c r="A53225" t="s">
        <v>77503</v>
      </c>
      <c r="B53225">
        <v>1860005</v>
      </c>
      <c r="C53225">
        <v>4</v>
      </c>
      <c r="D53225" s="1">
        <v>43864</v>
      </c>
      <c r="F53225">
        <v>6</v>
      </c>
      <c r="G53225">
        <v>1366124</v>
      </c>
      <c r="H53225" t="s">
        <v>80</v>
      </c>
      <c r="I53225" t="s">
        <v>6529</v>
      </c>
      <c r="J53225" t="s">
        <v>3429</v>
      </c>
      <c r="K53225" t="s">
        <v>94</v>
      </c>
      <c r="L53225" t="s">
        <v>93</v>
      </c>
      <c r="M53225">
        <v>78539</v>
      </c>
      <c r="N53225" t="s">
        <v>2</v>
      </c>
      <c r="O53225" t="s">
        <v>75</v>
      </c>
      <c r="P53225" s="1">
        <v>33699</v>
      </c>
      <c r="Q53225">
        <v>59</v>
      </c>
      <c r="R53225" t="s">
        <v>2</v>
      </c>
      <c r="S53225" t="s">
        <v>9</v>
      </c>
      <c r="T53225">
        <v>2000</v>
      </c>
      <c r="U53225" s="1">
        <v>41129</v>
      </c>
      <c r="V53225">
        <v>1575</v>
      </c>
      <c r="W53225" t="s">
        <v>22624</v>
      </c>
      <c r="X53225" t="s">
        <v>22488</v>
      </c>
      <c r="Y53225" t="s">
        <v>21988</v>
      </c>
      <c r="Z53225" s="2">
        <v>28.05</v>
      </c>
      <c r="AA53225" s="2">
        <v>60.99</v>
      </c>
      <c r="AB53225" t="s">
        <v>22538</v>
      </c>
      <c r="AC53225" t="s">
        <v>22537</v>
      </c>
      <c r="AD53225" t="s">
        <v>22536</v>
      </c>
      <c r="AE53225" t="s">
        <v>22535</v>
      </c>
    </row>
    <row r="53226" spans="1:31" x14ac:dyDescent="0.3">
      <c r="A53226" t="s">
        <v>77504</v>
      </c>
      <c r="B53226">
        <v>1860007</v>
      </c>
      <c r="C53226">
        <v>1</v>
      </c>
      <c r="D53226" s="1">
        <v>43864</v>
      </c>
      <c r="F53226">
        <v>3</v>
      </c>
      <c r="G53226">
        <v>408295</v>
      </c>
      <c r="H53226" t="s">
        <v>80</v>
      </c>
      <c r="I53226" t="s">
        <v>17951</v>
      </c>
      <c r="J53226" t="s">
        <v>17950</v>
      </c>
      <c r="K53226" t="s">
        <v>15919</v>
      </c>
      <c r="L53226" t="s">
        <v>15918</v>
      </c>
      <c r="M53226">
        <v>54576</v>
      </c>
      <c r="N53226" t="s">
        <v>45</v>
      </c>
      <c r="O53226" t="s">
        <v>7782</v>
      </c>
      <c r="P53226" s="1">
        <v>23390</v>
      </c>
      <c r="Q53226">
        <v>26</v>
      </c>
      <c r="R53226" t="s">
        <v>45</v>
      </c>
      <c r="S53226" t="s">
        <v>46</v>
      </c>
      <c r="T53226">
        <v>350</v>
      </c>
      <c r="U53226" s="1">
        <v>43529</v>
      </c>
      <c r="V53226">
        <v>1413</v>
      </c>
      <c r="W53226" t="s">
        <v>22791</v>
      </c>
      <c r="X53226" t="s">
        <v>22631</v>
      </c>
      <c r="Y53226" t="s">
        <v>21659</v>
      </c>
      <c r="Z53226" s="2">
        <v>137.5</v>
      </c>
      <c r="AA53226" s="2">
        <v>299</v>
      </c>
      <c r="AB53226" t="s">
        <v>22734</v>
      </c>
      <c r="AC53226" t="s">
        <v>22733</v>
      </c>
      <c r="AD53226" t="s">
        <v>21653</v>
      </c>
      <c r="AE53226" t="s">
        <v>21652</v>
      </c>
    </row>
    <row r="53227" spans="1:31" x14ac:dyDescent="0.3">
      <c r="A53227" t="s">
        <v>77505</v>
      </c>
      <c r="B53227">
        <v>1860007</v>
      </c>
      <c r="C53227">
        <v>2</v>
      </c>
      <c r="D53227" s="1">
        <v>43864</v>
      </c>
      <c r="F53227">
        <v>1</v>
      </c>
      <c r="G53227">
        <v>408295</v>
      </c>
      <c r="H53227" t="s">
        <v>80</v>
      </c>
      <c r="I53227" t="s">
        <v>17951</v>
      </c>
      <c r="J53227" t="s">
        <v>17950</v>
      </c>
      <c r="K53227" t="s">
        <v>15919</v>
      </c>
      <c r="L53227" t="s">
        <v>15918</v>
      </c>
      <c r="M53227">
        <v>54576</v>
      </c>
      <c r="N53227" t="s">
        <v>45</v>
      </c>
      <c r="O53227" t="s">
        <v>7782</v>
      </c>
      <c r="P53227" s="1">
        <v>23390</v>
      </c>
      <c r="Q53227">
        <v>26</v>
      </c>
      <c r="R53227" t="s">
        <v>45</v>
      </c>
      <c r="S53227" t="s">
        <v>46</v>
      </c>
      <c r="T53227">
        <v>350</v>
      </c>
      <c r="U53227" s="1">
        <v>43529</v>
      </c>
      <c r="V53227">
        <v>1781</v>
      </c>
      <c r="W53227" t="s">
        <v>22411</v>
      </c>
      <c r="X53227" t="s">
        <v>22365</v>
      </c>
      <c r="Y53227" t="s">
        <v>21661</v>
      </c>
      <c r="Z53227" s="2">
        <v>21.92</v>
      </c>
      <c r="AA53227" s="2">
        <v>43</v>
      </c>
      <c r="AB53227" t="s">
        <v>22364</v>
      </c>
      <c r="AC53227" t="s">
        <v>22363</v>
      </c>
      <c r="AD53227" t="s">
        <v>22362</v>
      </c>
      <c r="AE53227" t="s">
        <v>22361</v>
      </c>
    </row>
    <row r="53228" spans="1:31" x14ac:dyDescent="0.3">
      <c r="A53228" t="s">
        <v>77506</v>
      </c>
      <c r="B53228">
        <v>1860008</v>
      </c>
      <c r="C53228">
        <v>1</v>
      </c>
      <c r="D53228" s="1">
        <v>43864</v>
      </c>
      <c r="F53228">
        <v>3</v>
      </c>
      <c r="G53228">
        <v>590960</v>
      </c>
      <c r="H53228" t="s">
        <v>80</v>
      </c>
      <c r="I53228" t="s">
        <v>16014</v>
      </c>
      <c r="J53228" t="s">
        <v>16013</v>
      </c>
      <c r="K53228" t="s">
        <v>15952</v>
      </c>
      <c r="L53228" t="s">
        <v>15951</v>
      </c>
      <c r="M53228">
        <v>66763</v>
      </c>
      <c r="N53228" t="s">
        <v>45</v>
      </c>
      <c r="O53228" t="s">
        <v>7782</v>
      </c>
      <c r="P53228" s="1">
        <v>21768</v>
      </c>
      <c r="Q53228">
        <v>22</v>
      </c>
      <c r="R53228" t="s">
        <v>45</v>
      </c>
      <c r="S53228" t="s">
        <v>50</v>
      </c>
      <c r="T53228">
        <v>2000</v>
      </c>
      <c r="U53228" s="1">
        <v>39513</v>
      </c>
      <c r="V53228">
        <v>795</v>
      </c>
      <c r="W53228" t="s">
        <v>23428</v>
      </c>
      <c r="X53228" t="s">
        <v>21657</v>
      </c>
      <c r="Y53228" t="s">
        <v>21661</v>
      </c>
      <c r="Z53228" s="2">
        <v>7.09</v>
      </c>
      <c r="AA53228" s="2">
        <v>13.9</v>
      </c>
      <c r="AB53228" t="s">
        <v>23279</v>
      </c>
      <c r="AC53228" t="s">
        <v>23278</v>
      </c>
      <c r="AD53228" t="s">
        <v>23277</v>
      </c>
      <c r="AE53228" t="s">
        <v>23276</v>
      </c>
    </row>
    <row r="53229" spans="1:31" x14ac:dyDescent="0.3">
      <c r="A53229" t="s">
        <v>77507</v>
      </c>
      <c r="B53229">
        <v>1860010</v>
      </c>
      <c r="C53229">
        <v>1</v>
      </c>
      <c r="D53229" s="1">
        <v>43864</v>
      </c>
      <c r="F53229">
        <v>2</v>
      </c>
      <c r="G53229">
        <v>655010</v>
      </c>
      <c r="H53229" t="s">
        <v>80</v>
      </c>
      <c r="I53229" t="s">
        <v>15576</v>
      </c>
      <c r="J53229" t="s">
        <v>15575</v>
      </c>
      <c r="K53229" t="s">
        <v>15386</v>
      </c>
      <c r="L53229" t="s">
        <v>15385</v>
      </c>
      <c r="M53229">
        <v>97100</v>
      </c>
      <c r="N53229" t="s">
        <v>55</v>
      </c>
      <c r="O53229" t="s">
        <v>7782</v>
      </c>
      <c r="P53229" s="1">
        <v>33608</v>
      </c>
      <c r="Q53229">
        <v>15</v>
      </c>
      <c r="R53229" t="s">
        <v>55</v>
      </c>
      <c r="S53229" t="s">
        <v>58</v>
      </c>
      <c r="T53229">
        <v>400</v>
      </c>
      <c r="U53229" s="1">
        <v>42005</v>
      </c>
      <c r="V53229">
        <v>403</v>
      </c>
      <c r="W53229" t="s">
        <v>23830</v>
      </c>
      <c r="X53229" t="s">
        <v>21916</v>
      </c>
      <c r="Y53229" t="s">
        <v>21699</v>
      </c>
      <c r="Z53229" s="2">
        <v>321.44</v>
      </c>
      <c r="AA53229" s="2">
        <v>699</v>
      </c>
      <c r="AB53229" t="s">
        <v>23817</v>
      </c>
      <c r="AC53229" t="s">
        <v>23816</v>
      </c>
      <c r="AD53229" t="s">
        <v>23277</v>
      </c>
      <c r="AE53229" t="s">
        <v>23276</v>
      </c>
    </row>
    <row r="53230" spans="1:31" x14ac:dyDescent="0.3">
      <c r="A53230" t="s">
        <v>77508</v>
      </c>
      <c r="B53230">
        <v>1860010</v>
      </c>
      <c r="C53230">
        <v>2</v>
      </c>
      <c r="D53230" s="1">
        <v>43864</v>
      </c>
      <c r="F53230">
        <v>1</v>
      </c>
      <c r="G53230">
        <v>655010</v>
      </c>
      <c r="H53230" t="s">
        <v>80</v>
      </c>
      <c r="I53230" t="s">
        <v>15576</v>
      </c>
      <c r="J53230" t="s">
        <v>15575</v>
      </c>
      <c r="K53230" t="s">
        <v>15386</v>
      </c>
      <c r="L53230" t="s">
        <v>15385</v>
      </c>
      <c r="M53230">
        <v>97100</v>
      </c>
      <c r="N53230" t="s">
        <v>55</v>
      </c>
      <c r="O53230" t="s">
        <v>7782</v>
      </c>
      <c r="P53230" s="1">
        <v>33608</v>
      </c>
      <c r="Q53230">
        <v>15</v>
      </c>
      <c r="R53230" t="s">
        <v>55</v>
      </c>
      <c r="S53230" t="s">
        <v>58</v>
      </c>
      <c r="T53230">
        <v>400</v>
      </c>
      <c r="U53230" s="1">
        <v>42005</v>
      </c>
      <c r="V53230">
        <v>1665</v>
      </c>
      <c r="W53230" t="s">
        <v>22530</v>
      </c>
      <c r="X53230" t="s">
        <v>22365</v>
      </c>
      <c r="Y53230" t="s">
        <v>21701</v>
      </c>
      <c r="Z53230" s="2">
        <v>2.54</v>
      </c>
      <c r="AA53230" s="2">
        <v>4.99</v>
      </c>
      <c r="AB53230" t="s">
        <v>22487</v>
      </c>
      <c r="AC53230" t="s">
        <v>22486</v>
      </c>
      <c r="AD53230" t="s">
        <v>22362</v>
      </c>
      <c r="AE53230" t="s">
        <v>22361</v>
      </c>
    </row>
    <row r="53231" spans="1:31" x14ac:dyDescent="0.3">
      <c r="A53231" t="s">
        <v>77509</v>
      </c>
      <c r="B53231">
        <v>1860010</v>
      </c>
      <c r="C53231">
        <v>3</v>
      </c>
      <c r="D53231" s="1">
        <v>43864</v>
      </c>
      <c r="F53231">
        <v>2</v>
      </c>
      <c r="G53231">
        <v>655010</v>
      </c>
      <c r="H53231" t="s">
        <v>80</v>
      </c>
      <c r="I53231" t="s">
        <v>15576</v>
      </c>
      <c r="J53231" t="s">
        <v>15575</v>
      </c>
      <c r="K53231" t="s">
        <v>15386</v>
      </c>
      <c r="L53231" t="s">
        <v>15385</v>
      </c>
      <c r="M53231">
        <v>97100</v>
      </c>
      <c r="N53231" t="s">
        <v>55</v>
      </c>
      <c r="O53231" t="s">
        <v>7782</v>
      </c>
      <c r="P53231" s="1">
        <v>33608</v>
      </c>
      <c r="Q53231">
        <v>15</v>
      </c>
      <c r="R53231" t="s">
        <v>55</v>
      </c>
      <c r="S53231" t="s">
        <v>58</v>
      </c>
      <c r="T53231">
        <v>400</v>
      </c>
      <c r="U53231" s="1">
        <v>42005</v>
      </c>
      <c r="V53231">
        <v>2375</v>
      </c>
      <c r="W53231" t="s">
        <v>21819</v>
      </c>
      <c r="X53231" t="s">
        <v>21657</v>
      </c>
      <c r="Y53231" t="s">
        <v>21739</v>
      </c>
      <c r="Z53231" s="2">
        <v>56.08</v>
      </c>
      <c r="AA53231" s="2">
        <v>109.99</v>
      </c>
      <c r="AB53231" t="s">
        <v>21783</v>
      </c>
      <c r="AC53231" t="s">
        <v>21782</v>
      </c>
      <c r="AD53231" t="s">
        <v>21694</v>
      </c>
      <c r="AE53231" t="s">
        <v>21693</v>
      </c>
    </row>
    <row r="53232" spans="1:31" x14ac:dyDescent="0.3">
      <c r="A53232" t="s">
        <v>77510</v>
      </c>
      <c r="B53232">
        <v>1860011</v>
      </c>
      <c r="C53232">
        <v>1</v>
      </c>
      <c r="D53232" s="1">
        <v>43864</v>
      </c>
      <c r="F53232">
        <v>1</v>
      </c>
      <c r="G53232">
        <v>1069041</v>
      </c>
      <c r="H53232" t="s">
        <v>85</v>
      </c>
      <c r="I53232" t="s">
        <v>10055</v>
      </c>
      <c r="J53232" t="s">
        <v>10054</v>
      </c>
      <c r="K53232" t="s">
        <v>8312</v>
      </c>
      <c r="L53232" t="s">
        <v>8312</v>
      </c>
      <c r="M53232" t="s">
        <v>10053</v>
      </c>
      <c r="N53232" t="s">
        <v>27</v>
      </c>
      <c r="O53232" t="s">
        <v>7782</v>
      </c>
      <c r="P53232" s="1">
        <v>18412</v>
      </c>
      <c r="Q53232">
        <v>39</v>
      </c>
      <c r="R53232" t="s">
        <v>27</v>
      </c>
      <c r="S53232" t="s">
        <v>30</v>
      </c>
      <c r="T53232">
        <v>2100</v>
      </c>
      <c r="U53232" s="1">
        <v>39967</v>
      </c>
      <c r="V53232">
        <v>109</v>
      </c>
      <c r="W53232" t="s">
        <v>24137</v>
      </c>
      <c r="X53232" t="s">
        <v>21916</v>
      </c>
      <c r="Y53232" t="s">
        <v>7161</v>
      </c>
      <c r="Z53232" s="2">
        <v>61.16</v>
      </c>
      <c r="AA53232" s="2">
        <v>132.99</v>
      </c>
      <c r="AB53232" t="s">
        <v>24130</v>
      </c>
      <c r="AC53232" t="s">
        <v>24129</v>
      </c>
      <c r="AD53232" t="s">
        <v>24128</v>
      </c>
      <c r="AE53232" t="s">
        <v>24127</v>
      </c>
    </row>
    <row r="53233" spans="1:31" x14ac:dyDescent="0.3">
      <c r="A53233" t="s">
        <v>77511</v>
      </c>
      <c r="B53233">
        <v>1860011</v>
      </c>
      <c r="C53233">
        <v>2</v>
      </c>
      <c r="D53233" s="1">
        <v>43864</v>
      </c>
      <c r="F53233">
        <v>7</v>
      </c>
      <c r="G53233">
        <v>1069041</v>
      </c>
      <c r="H53233" t="s">
        <v>85</v>
      </c>
      <c r="I53233" t="s">
        <v>10055</v>
      </c>
      <c r="J53233" t="s">
        <v>10054</v>
      </c>
      <c r="K53233" t="s">
        <v>8312</v>
      </c>
      <c r="L53233" t="s">
        <v>8312</v>
      </c>
      <c r="M53233" t="s">
        <v>10053</v>
      </c>
      <c r="N53233" t="s">
        <v>27</v>
      </c>
      <c r="O53233" t="s">
        <v>7782</v>
      </c>
      <c r="P53233" s="1">
        <v>18412</v>
      </c>
      <c r="Q53233">
        <v>39</v>
      </c>
      <c r="R53233" t="s">
        <v>27</v>
      </c>
      <c r="S53233" t="s">
        <v>30</v>
      </c>
      <c r="T53233">
        <v>2100</v>
      </c>
      <c r="U53233" s="1">
        <v>39967</v>
      </c>
      <c r="V53233">
        <v>435</v>
      </c>
      <c r="W53233" t="s">
        <v>23796</v>
      </c>
      <c r="X53233" t="s">
        <v>21954</v>
      </c>
      <c r="Y53233" t="s">
        <v>21661</v>
      </c>
      <c r="Z53233" s="2">
        <v>137.63</v>
      </c>
      <c r="AA53233" s="2">
        <v>269.95</v>
      </c>
      <c r="AB53233" t="s">
        <v>23770</v>
      </c>
      <c r="AC53233" t="s">
        <v>23769</v>
      </c>
      <c r="AD53233" t="s">
        <v>23277</v>
      </c>
      <c r="AE53233" t="s">
        <v>23276</v>
      </c>
    </row>
    <row r="53234" spans="1:31" x14ac:dyDescent="0.3">
      <c r="A53234" t="s">
        <v>77512</v>
      </c>
      <c r="B53234">
        <v>1860012</v>
      </c>
      <c r="C53234">
        <v>1</v>
      </c>
      <c r="D53234" s="1">
        <v>43864</v>
      </c>
      <c r="F53234">
        <v>1</v>
      </c>
      <c r="G53234">
        <v>2048264</v>
      </c>
      <c r="H53234" t="s">
        <v>80</v>
      </c>
      <c r="I53234" t="s">
        <v>753</v>
      </c>
      <c r="J53234" t="s">
        <v>167</v>
      </c>
      <c r="K53234" t="s">
        <v>166</v>
      </c>
      <c r="L53234" t="s">
        <v>165</v>
      </c>
      <c r="M53234">
        <v>37214</v>
      </c>
      <c r="N53234" t="s">
        <v>2</v>
      </c>
      <c r="O53234" t="s">
        <v>75</v>
      </c>
      <c r="P53234" s="1">
        <v>25340</v>
      </c>
      <c r="Q53234">
        <v>61</v>
      </c>
      <c r="R53234" t="s">
        <v>2</v>
      </c>
      <c r="S53234" t="s">
        <v>7</v>
      </c>
      <c r="T53234">
        <v>2000</v>
      </c>
      <c r="U53234" s="1">
        <v>41258</v>
      </c>
      <c r="V53234">
        <v>929</v>
      </c>
      <c r="W53234" t="s">
        <v>23294</v>
      </c>
      <c r="X53234" t="s">
        <v>22488</v>
      </c>
      <c r="Y53234" t="s">
        <v>21659</v>
      </c>
      <c r="Z53234" s="2">
        <v>17.329999999999998</v>
      </c>
      <c r="AA53234" s="2">
        <v>33.99</v>
      </c>
      <c r="AB53234" t="s">
        <v>23279</v>
      </c>
      <c r="AC53234" t="s">
        <v>23278</v>
      </c>
      <c r="AD53234" t="s">
        <v>23277</v>
      </c>
      <c r="AE53234" t="s">
        <v>23276</v>
      </c>
    </row>
    <row r="53235" spans="1:31" x14ac:dyDescent="0.3">
      <c r="A53235" t="s">
        <v>77513</v>
      </c>
      <c r="B53235">
        <v>1860012</v>
      </c>
      <c r="C53235">
        <v>2</v>
      </c>
      <c r="D53235" s="1">
        <v>43864</v>
      </c>
      <c r="F53235">
        <v>1</v>
      </c>
      <c r="G53235">
        <v>2048264</v>
      </c>
      <c r="H53235" t="s">
        <v>80</v>
      </c>
      <c r="I53235" t="s">
        <v>753</v>
      </c>
      <c r="J53235" t="s">
        <v>167</v>
      </c>
      <c r="K53235" t="s">
        <v>166</v>
      </c>
      <c r="L53235" t="s">
        <v>165</v>
      </c>
      <c r="M53235">
        <v>37214</v>
      </c>
      <c r="N53235" t="s">
        <v>2</v>
      </c>
      <c r="O53235" t="s">
        <v>75</v>
      </c>
      <c r="P53235" s="1">
        <v>25340</v>
      </c>
      <c r="Q53235">
        <v>61</v>
      </c>
      <c r="R53235" t="s">
        <v>2</v>
      </c>
      <c r="S53235" t="s">
        <v>7</v>
      </c>
      <c r="T53235">
        <v>2000</v>
      </c>
      <c r="U53235" s="1">
        <v>41258</v>
      </c>
      <c r="V53235">
        <v>1639</v>
      </c>
      <c r="W53235" t="s">
        <v>22560</v>
      </c>
      <c r="X53235" t="s">
        <v>21657</v>
      </c>
      <c r="Y53235" t="s">
        <v>21664</v>
      </c>
      <c r="Z53235" s="2">
        <v>5.09</v>
      </c>
      <c r="AA53235" s="2">
        <v>9.99</v>
      </c>
      <c r="AB53235" t="s">
        <v>22538</v>
      </c>
      <c r="AC53235" t="s">
        <v>22537</v>
      </c>
      <c r="AD53235" t="s">
        <v>22536</v>
      </c>
      <c r="AE53235" t="s">
        <v>22535</v>
      </c>
    </row>
    <row r="53236" spans="1:31" x14ac:dyDescent="0.3">
      <c r="A53236" t="s">
        <v>77514</v>
      </c>
      <c r="B53236">
        <v>1860012</v>
      </c>
      <c r="C53236">
        <v>3</v>
      </c>
      <c r="D53236" s="1">
        <v>43864</v>
      </c>
      <c r="F53236">
        <v>1</v>
      </c>
      <c r="G53236">
        <v>2048264</v>
      </c>
      <c r="H53236" t="s">
        <v>80</v>
      </c>
      <c r="I53236" t="s">
        <v>753</v>
      </c>
      <c r="J53236" t="s">
        <v>167</v>
      </c>
      <c r="K53236" t="s">
        <v>166</v>
      </c>
      <c r="L53236" t="s">
        <v>165</v>
      </c>
      <c r="M53236">
        <v>37214</v>
      </c>
      <c r="N53236" t="s">
        <v>2</v>
      </c>
      <c r="O53236" t="s">
        <v>75</v>
      </c>
      <c r="P53236" s="1">
        <v>25340</v>
      </c>
      <c r="Q53236">
        <v>61</v>
      </c>
      <c r="R53236" t="s">
        <v>2</v>
      </c>
      <c r="S53236" t="s">
        <v>7</v>
      </c>
      <c r="T53236">
        <v>2000</v>
      </c>
      <c r="U53236" s="1">
        <v>41258</v>
      </c>
      <c r="V53236">
        <v>2182</v>
      </c>
      <c r="W53236" t="s">
        <v>21997</v>
      </c>
      <c r="X53236" t="s">
        <v>21989</v>
      </c>
      <c r="Y53236" t="s">
        <v>21739</v>
      </c>
      <c r="Z53236" s="2">
        <v>546.67999999999995</v>
      </c>
      <c r="AA53236" s="2">
        <v>1650</v>
      </c>
      <c r="AB53236" t="s">
        <v>21987</v>
      </c>
      <c r="AC53236" t="s">
        <v>21986</v>
      </c>
      <c r="AD53236" t="s">
        <v>21694</v>
      </c>
      <c r="AE53236" t="s">
        <v>21693</v>
      </c>
    </row>
    <row r="53237" spans="1:31" x14ac:dyDescent="0.3">
      <c r="A53237" t="s">
        <v>77515</v>
      </c>
      <c r="B53237">
        <v>1860013</v>
      </c>
      <c r="C53237">
        <v>1</v>
      </c>
      <c r="D53237" s="1">
        <v>43864</v>
      </c>
      <c r="F53237">
        <v>2</v>
      </c>
      <c r="G53237">
        <v>449672</v>
      </c>
      <c r="H53237" t="s">
        <v>80</v>
      </c>
      <c r="I53237" t="s">
        <v>17513</v>
      </c>
      <c r="J53237" t="s">
        <v>17512</v>
      </c>
      <c r="K53237" t="s">
        <v>15919</v>
      </c>
      <c r="L53237" t="s">
        <v>15918</v>
      </c>
      <c r="M53237">
        <v>56812</v>
      </c>
      <c r="N53237" t="s">
        <v>45</v>
      </c>
      <c r="O53237" t="s">
        <v>7782</v>
      </c>
      <c r="P53237" s="1">
        <v>32816</v>
      </c>
      <c r="Q53237">
        <v>24</v>
      </c>
      <c r="R53237" t="s">
        <v>45</v>
      </c>
      <c r="S53237" t="s">
        <v>48</v>
      </c>
      <c r="T53237">
        <v>1855</v>
      </c>
      <c r="U53237" s="1">
        <v>41258</v>
      </c>
      <c r="V53237">
        <v>519</v>
      </c>
      <c r="W53237" t="s">
        <v>23710</v>
      </c>
      <c r="X53237" t="s">
        <v>21916</v>
      </c>
      <c r="Y53237" t="s">
        <v>21659</v>
      </c>
      <c r="Z53237" s="2">
        <v>205.09</v>
      </c>
      <c r="AA53237" s="2">
        <v>619</v>
      </c>
      <c r="AB53237" t="s">
        <v>23690</v>
      </c>
      <c r="AC53237" t="s">
        <v>23689</v>
      </c>
      <c r="AD53237" t="s">
        <v>23277</v>
      </c>
      <c r="AE53237" t="s">
        <v>23276</v>
      </c>
    </row>
    <row r="53238" spans="1:31" x14ac:dyDescent="0.3">
      <c r="A53238" t="s">
        <v>77516</v>
      </c>
      <c r="B53238">
        <v>1860013</v>
      </c>
      <c r="C53238">
        <v>2</v>
      </c>
      <c r="D53238" s="1">
        <v>43864</v>
      </c>
      <c r="F53238">
        <v>5</v>
      </c>
      <c r="G53238">
        <v>449672</v>
      </c>
      <c r="H53238" t="s">
        <v>80</v>
      </c>
      <c r="I53238" t="s">
        <v>17513</v>
      </c>
      <c r="J53238" t="s">
        <v>17512</v>
      </c>
      <c r="K53238" t="s">
        <v>15919</v>
      </c>
      <c r="L53238" t="s">
        <v>15918</v>
      </c>
      <c r="M53238">
        <v>56812</v>
      </c>
      <c r="N53238" t="s">
        <v>45</v>
      </c>
      <c r="O53238" t="s">
        <v>7782</v>
      </c>
      <c r="P53238" s="1">
        <v>32816</v>
      </c>
      <c r="Q53238">
        <v>24</v>
      </c>
      <c r="R53238" t="s">
        <v>45</v>
      </c>
      <c r="S53238" t="s">
        <v>48</v>
      </c>
      <c r="T53238">
        <v>1855</v>
      </c>
      <c r="U53238" s="1">
        <v>41258</v>
      </c>
      <c r="V53238">
        <v>177</v>
      </c>
      <c r="W53238" t="s">
        <v>24063</v>
      </c>
      <c r="X53238" t="s">
        <v>22488</v>
      </c>
      <c r="Y53238" t="s">
        <v>21659</v>
      </c>
      <c r="Z53238" s="2">
        <v>29.01</v>
      </c>
      <c r="AA53238" s="2">
        <v>56.9</v>
      </c>
      <c r="AB53238" t="s">
        <v>24048</v>
      </c>
      <c r="AC53238" t="s">
        <v>24047</v>
      </c>
      <c r="AD53238" t="s">
        <v>23897</v>
      </c>
      <c r="AE53238" t="s">
        <v>23896</v>
      </c>
    </row>
    <row r="53239" spans="1:31" x14ac:dyDescent="0.3">
      <c r="A53239" t="s">
        <v>77517</v>
      </c>
      <c r="B53239">
        <v>1860013</v>
      </c>
      <c r="C53239">
        <v>3</v>
      </c>
      <c r="D53239" s="1">
        <v>43864</v>
      </c>
      <c r="F53239">
        <v>2</v>
      </c>
      <c r="G53239">
        <v>449672</v>
      </c>
      <c r="H53239" t="s">
        <v>80</v>
      </c>
      <c r="I53239" t="s">
        <v>17513</v>
      </c>
      <c r="J53239" t="s">
        <v>17512</v>
      </c>
      <c r="K53239" t="s">
        <v>15919</v>
      </c>
      <c r="L53239" t="s">
        <v>15918</v>
      </c>
      <c r="M53239">
        <v>56812</v>
      </c>
      <c r="N53239" t="s">
        <v>45</v>
      </c>
      <c r="O53239" t="s">
        <v>7782</v>
      </c>
      <c r="P53239" s="1">
        <v>32816</v>
      </c>
      <c r="Q53239">
        <v>24</v>
      </c>
      <c r="R53239" t="s">
        <v>45</v>
      </c>
      <c r="S53239" t="s">
        <v>48</v>
      </c>
      <c r="T53239">
        <v>1855</v>
      </c>
      <c r="U53239" s="1">
        <v>41258</v>
      </c>
      <c r="V53239">
        <v>510</v>
      </c>
      <c r="W53239" t="s">
        <v>23719</v>
      </c>
      <c r="X53239" t="s">
        <v>21954</v>
      </c>
      <c r="Y53239" t="s">
        <v>21661</v>
      </c>
      <c r="Z53239" s="2">
        <v>82.32</v>
      </c>
      <c r="AA53239" s="2">
        <v>179</v>
      </c>
      <c r="AB53239" t="s">
        <v>23690</v>
      </c>
      <c r="AC53239" t="s">
        <v>23689</v>
      </c>
      <c r="AD53239" t="s">
        <v>23277</v>
      </c>
      <c r="AE53239" t="s">
        <v>23276</v>
      </c>
    </row>
    <row r="53240" spans="1:31" x14ac:dyDescent="0.3">
      <c r="A53240" t="s">
        <v>77518</v>
      </c>
      <c r="B53240">
        <v>1860014</v>
      </c>
      <c r="C53240">
        <v>1</v>
      </c>
      <c r="D53240" s="1">
        <v>43864</v>
      </c>
      <c r="F53240">
        <v>2</v>
      </c>
      <c r="G53240">
        <v>1598894</v>
      </c>
      <c r="H53240" t="s">
        <v>80</v>
      </c>
      <c r="I53240" t="s">
        <v>4709</v>
      </c>
      <c r="J53240" t="s">
        <v>1402</v>
      </c>
      <c r="K53240" t="s">
        <v>120</v>
      </c>
      <c r="L53240" t="s">
        <v>16</v>
      </c>
      <c r="M53240">
        <v>39201</v>
      </c>
      <c r="N53240" t="s">
        <v>2</v>
      </c>
      <c r="O53240" t="s">
        <v>75</v>
      </c>
      <c r="P53240" s="1">
        <v>26389</v>
      </c>
      <c r="Q53240">
        <v>48</v>
      </c>
      <c r="R53240" t="s">
        <v>2</v>
      </c>
      <c r="S53240" t="s">
        <v>20</v>
      </c>
      <c r="T53240">
        <v>1540</v>
      </c>
      <c r="U53240" s="1">
        <v>41258</v>
      </c>
      <c r="V53240">
        <v>1631</v>
      </c>
      <c r="W53240" t="s">
        <v>22568</v>
      </c>
      <c r="X53240" t="s">
        <v>21657</v>
      </c>
      <c r="Y53240" t="s">
        <v>21659</v>
      </c>
      <c r="Z53240" s="2">
        <v>5.82</v>
      </c>
      <c r="AA53240" s="2">
        <v>12.66</v>
      </c>
      <c r="AB53240" t="s">
        <v>22538</v>
      </c>
      <c r="AC53240" t="s">
        <v>22537</v>
      </c>
      <c r="AD53240" t="s">
        <v>22536</v>
      </c>
      <c r="AE53240" t="s">
        <v>22535</v>
      </c>
    </row>
    <row r="53241" spans="1:31" x14ac:dyDescent="0.3">
      <c r="A53241" t="s">
        <v>77519</v>
      </c>
      <c r="B53241">
        <v>1860015</v>
      </c>
      <c r="C53241">
        <v>1</v>
      </c>
      <c r="D53241" s="1">
        <v>43864</v>
      </c>
      <c r="F53241">
        <v>2</v>
      </c>
      <c r="G53241">
        <v>1442358</v>
      </c>
      <c r="H53241" t="s">
        <v>85</v>
      </c>
      <c r="I53241" t="s">
        <v>5911</v>
      </c>
      <c r="J53241" t="s">
        <v>1414</v>
      </c>
      <c r="K53241" t="s">
        <v>401</v>
      </c>
      <c r="L53241" t="s">
        <v>400</v>
      </c>
      <c r="M53241">
        <v>30263</v>
      </c>
      <c r="N53241" t="s">
        <v>2</v>
      </c>
      <c r="O53241" t="s">
        <v>75</v>
      </c>
      <c r="P53241" s="1">
        <v>25152</v>
      </c>
      <c r="Q53241">
        <v>66</v>
      </c>
      <c r="R53241" t="s">
        <v>2</v>
      </c>
      <c r="S53241" t="s">
        <v>1</v>
      </c>
      <c r="T53241">
        <v>840</v>
      </c>
      <c r="U53241" s="1">
        <v>41640</v>
      </c>
      <c r="V53241">
        <v>1172</v>
      </c>
      <c r="W53241" t="s">
        <v>23040</v>
      </c>
      <c r="X53241" t="s">
        <v>21989</v>
      </c>
      <c r="Y53241" t="s">
        <v>21661</v>
      </c>
      <c r="Z53241" s="2">
        <v>215.15</v>
      </c>
      <c r="AA53241" s="2">
        <v>422</v>
      </c>
      <c r="AB53241" t="s">
        <v>22965</v>
      </c>
      <c r="AC53241" t="s">
        <v>22964</v>
      </c>
      <c r="AD53241" t="s">
        <v>22892</v>
      </c>
      <c r="AE53241" t="s">
        <v>22891</v>
      </c>
    </row>
    <row r="53242" spans="1:31" x14ac:dyDescent="0.3">
      <c r="A53242" t="s">
        <v>77520</v>
      </c>
      <c r="B53242">
        <v>1860018</v>
      </c>
      <c r="C53242">
        <v>1</v>
      </c>
      <c r="D53242" s="1">
        <v>43864</v>
      </c>
      <c r="F53242">
        <v>1</v>
      </c>
      <c r="G53242">
        <v>2013811</v>
      </c>
      <c r="H53242" t="s">
        <v>85</v>
      </c>
      <c r="I53242" t="s">
        <v>1098</v>
      </c>
      <c r="J53242" t="s">
        <v>1097</v>
      </c>
      <c r="K53242" t="s">
        <v>155</v>
      </c>
      <c r="L53242" t="s">
        <v>154</v>
      </c>
      <c r="M53242">
        <v>16314</v>
      </c>
      <c r="N53242" t="s">
        <v>2</v>
      </c>
      <c r="O53242" t="s">
        <v>75</v>
      </c>
      <c r="P53242" s="1">
        <v>24370</v>
      </c>
      <c r="Q53242">
        <v>56</v>
      </c>
      <c r="R53242" t="s">
        <v>2</v>
      </c>
      <c r="S53242" t="s">
        <v>12</v>
      </c>
      <c r="T53242">
        <v>1260</v>
      </c>
      <c r="U53242" s="1">
        <v>42005</v>
      </c>
      <c r="V53242">
        <v>1439</v>
      </c>
      <c r="W53242" t="s">
        <v>22765</v>
      </c>
      <c r="X53242" t="s">
        <v>22631</v>
      </c>
      <c r="Y53242" t="s">
        <v>21739</v>
      </c>
      <c r="Z53242" s="2">
        <v>138.41999999999999</v>
      </c>
      <c r="AA53242" s="2">
        <v>301</v>
      </c>
      <c r="AB53242" t="s">
        <v>22734</v>
      </c>
      <c r="AC53242" t="s">
        <v>22733</v>
      </c>
      <c r="AD53242" t="s">
        <v>21653</v>
      </c>
      <c r="AE53242" t="s">
        <v>21652</v>
      </c>
    </row>
    <row r="53243" spans="1:31" x14ac:dyDescent="0.3">
      <c r="A53243" t="s">
        <v>77521</v>
      </c>
      <c r="B53243">
        <v>1860020</v>
      </c>
      <c r="C53243">
        <v>1</v>
      </c>
      <c r="D53243" s="1">
        <v>43864</v>
      </c>
      <c r="E53243" s="1">
        <v>43868</v>
      </c>
      <c r="F53243">
        <v>3</v>
      </c>
      <c r="G53243">
        <v>318935</v>
      </c>
      <c r="H53243" t="s">
        <v>80</v>
      </c>
      <c r="I53243" t="s">
        <v>19068</v>
      </c>
      <c r="J53243" t="s">
        <v>19067</v>
      </c>
      <c r="K53243" t="s">
        <v>14280</v>
      </c>
      <c r="L53243" t="s">
        <v>18207</v>
      </c>
      <c r="M53243" t="s">
        <v>19066</v>
      </c>
      <c r="N53243" t="s">
        <v>63</v>
      </c>
      <c r="O53243" t="s">
        <v>75</v>
      </c>
      <c r="P53243" s="1">
        <v>28300</v>
      </c>
      <c r="Q53243">
        <v>0</v>
      </c>
      <c r="R53243" t="s">
        <v>0</v>
      </c>
      <c r="S53243" t="s">
        <v>0</v>
      </c>
      <c r="T53243">
        <v>0</v>
      </c>
      <c r="U53243" s="1">
        <v>40179</v>
      </c>
      <c r="V53243">
        <v>1563</v>
      </c>
      <c r="W53243" t="s">
        <v>22639</v>
      </c>
      <c r="X53243" t="s">
        <v>22631</v>
      </c>
      <c r="Y53243" t="s">
        <v>21661</v>
      </c>
      <c r="Z53243" s="2">
        <v>123.24</v>
      </c>
      <c r="AA53243" s="2">
        <v>268</v>
      </c>
      <c r="AB53243" t="s">
        <v>22630</v>
      </c>
      <c r="AC53243" t="s">
        <v>22629</v>
      </c>
      <c r="AD53243" t="s">
        <v>21653</v>
      </c>
      <c r="AE53243" t="s">
        <v>21652</v>
      </c>
    </row>
    <row r="53244" spans="1:31" x14ac:dyDescent="0.3">
      <c r="A53244" t="s">
        <v>77522</v>
      </c>
      <c r="B53244">
        <v>1861000</v>
      </c>
      <c r="C53244">
        <v>1</v>
      </c>
      <c r="D53244" s="1">
        <v>43865</v>
      </c>
      <c r="E53244" s="1">
        <v>43868</v>
      </c>
      <c r="F53244">
        <v>4</v>
      </c>
      <c r="G53244">
        <v>1802406</v>
      </c>
      <c r="H53244" t="s">
        <v>80</v>
      </c>
      <c r="I53244" t="s">
        <v>3033</v>
      </c>
      <c r="J53244" t="s">
        <v>509</v>
      </c>
      <c r="K53244" t="s">
        <v>102</v>
      </c>
      <c r="L53244" t="s">
        <v>101</v>
      </c>
      <c r="M53244">
        <v>60606</v>
      </c>
      <c r="N53244" t="s">
        <v>2</v>
      </c>
      <c r="O53244" t="s">
        <v>75</v>
      </c>
      <c r="P53244" s="1">
        <v>34487</v>
      </c>
      <c r="Q53244">
        <v>0</v>
      </c>
      <c r="R53244" t="s">
        <v>0</v>
      </c>
      <c r="S53244" t="s">
        <v>0</v>
      </c>
      <c r="T53244">
        <v>0</v>
      </c>
      <c r="U53244" s="1">
        <v>40179</v>
      </c>
      <c r="V53244">
        <v>1699</v>
      </c>
      <c r="W53244" t="s">
        <v>22496</v>
      </c>
      <c r="X53244" t="s">
        <v>22488</v>
      </c>
      <c r="Y53244" t="s">
        <v>21664</v>
      </c>
      <c r="Z53244" s="2">
        <v>3.16</v>
      </c>
      <c r="AA53244" s="2">
        <v>6.88</v>
      </c>
      <c r="AB53244" t="s">
        <v>22487</v>
      </c>
      <c r="AC53244" t="s">
        <v>22486</v>
      </c>
      <c r="AD53244" t="s">
        <v>22362</v>
      </c>
      <c r="AE53244" t="s">
        <v>22361</v>
      </c>
    </row>
    <row r="53245" spans="1:31" x14ac:dyDescent="0.3">
      <c r="A53245" t="s">
        <v>77523</v>
      </c>
      <c r="B53245">
        <v>1861000</v>
      </c>
      <c r="C53245">
        <v>2</v>
      </c>
      <c r="D53245" s="1">
        <v>43865</v>
      </c>
      <c r="E53245" s="1">
        <v>43868</v>
      </c>
      <c r="F53245">
        <v>7</v>
      </c>
      <c r="G53245">
        <v>1802406</v>
      </c>
      <c r="H53245" t="s">
        <v>80</v>
      </c>
      <c r="I53245" t="s">
        <v>3033</v>
      </c>
      <c r="J53245" t="s">
        <v>509</v>
      </c>
      <c r="K53245" t="s">
        <v>102</v>
      </c>
      <c r="L53245" t="s">
        <v>101</v>
      </c>
      <c r="M53245">
        <v>60606</v>
      </c>
      <c r="N53245" t="s">
        <v>2</v>
      </c>
      <c r="O53245" t="s">
        <v>75</v>
      </c>
      <c r="P53245" s="1">
        <v>34487</v>
      </c>
      <c r="Q53245">
        <v>0</v>
      </c>
      <c r="R53245" t="s">
        <v>0</v>
      </c>
      <c r="S53245" t="s">
        <v>0</v>
      </c>
      <c r="T53245">
        <v>0</v>
      </c>
      <c r="U53245" s="1">
        <v>40179</v>
      </c>
      <c r="V53245">
        <v>34</v>
      </c>
      <c r="W53245" t="s">
        <v>24216</v>
      </c>
      <c r="X53245" t="s">
        <v>21657</v>
      </c>
      <c r="Y53245" t="s">
        <v>21659</v>
      </c>
      <c r="Z53245" s="2">
        <v>48.92</v>
      </c>
      <c r="AA53245" s="2">
        <v>95.95</v>
      </c>
      <c r="AB53245" t="s">
        <v>24204</v>
      </c>
      <c r="AC53245" t="s">
        <v>24203</v>
      </c>
      <c r="AD53245" t="s">
        <v>24128</v>
      </c>
      <c r="AE53245" t="s">
        <v>24127</v>
      </c>
    </row>
    <row r="53246" spans="1:31" x14ac:dyDescent="0.3">
      <c r="A53246" t="s">
        <v>77524</v>
      </c>
      <c r="B53246">
        <v>1861000</v>
      </c>
      <c r="C53246">
        <v>3</v>
      </c>
      <c r="D53246" s="1">
        <v>43865</v>
      </c>
      <c r="E53246" s="1">
        <v>43868</v>
      </c>
      <c r="F53246">
        <v>5</v>
      </c>
      <c r="G53246">
        <v>1802406</v>
      </c>
      <c r="H53246" t="s">
        <v>80</v>
      </c>
      <c r="I53246" t="s">
        <v>3033</v>
      </c>
      <c r="J53246" t="s">
        <v>509</v>
      </c>
      <c r="K53246" t="s">
        <v>102</v>
      </c>
      <c r="L53246" t="s">
        <v>101</v>
      </c>
      <c r="M53246">
        <v>60606</v>
      </c>
      <c r="N53246" t="s">
        <v>2</v>
      </c>
      <c r="O53246" t="s">
        <v>75</v>
      </c>
      <c r="P53246" s="1">
        <v>34487</v>
      </c>
      <c r="Q53246">
        <v>0</v>
      </c>
      <c r="R53246" t="s">
        <v>0</v>
      </c>
      <c r="S53246" t="s">
        <v>0</v>
      </c>
      <c r="T53246">
        <v>0</v>
      </c>
      <c r="U53246" s="1">
        <v>40179</v>
      </c>
      <c r="V53246">
        <v>1449</v>
      </c>
      <c r="W53246" t="s">
        <v>22755</v>
      </c>
      <c r="X53246" t="s">
        <v>22631</v>
      </c>
      <c r="Y53246" t="s">
        <v>21988</v>
      </c>
      <c r="Z53246" s="2">
        <v>137.96</v>
      </c>
      <c r="AA53246" s="2">
        <v>300</v>
      </c>
      <c r="AB53246" t="s">
        <v>22734</v>
      </c>
      <c r="AC53246" t="s">
        <v>22733</v>
      </c>
      <c r="AD53246" t="s">
        <v>21653</v>
      </c>
      <c r="AE53246" t="s">
        <v>21652</v>
      </c>
    </row>
    <row r="53247" spans="1:31" x14ac:dyDescent="0.3">
      <c r="A53247" t="s">
        <v>77525</v>
      </c>
      <c r="B53247">
        <v>1861001</v>
      </c>
      <c r="C53247">
        <v>1</v>
      </c>
      <c r="D53247" s="1">
        <v>43865</v>
      </c>
      <c r="E53247" s="1">
        <v>43869</v>
      </c>
      <c r="F53247">
        <v>1</v>
      </c>
      <c r="G53247">
        <v>401266</v>
      </c>
      <c r="H53247" t="s">
        <v>80</v>
      </c>
      <c r="I53247" t="s">
        <v>18018</v>
      </c>
      <c r="J53247" t="s">
        <v>18017</v>
      </c>
      <c r="K53247" t="s">
        <v>15919</v>
      </c>
      <c r="L53247" t="s">
        <v>15918</v>
      </c>
      <c r="M53247">
        <v>54570</v>
      </c>
      <c r="N53247" t="s">
        <v>45</v>
      </c>
      <c r="O53247" t="s">
        <v>7782</v>
      </c>
      <c r="P53247" s="1">
        <v>20768</v>
      </c>
      <c r="Q53247">
        <v>0</v>
      </c>
      <c r="R53247" t="s">
        <v>0</v>
      </c>
      <c r="S53247" t="s">
        <v>0</v>
      </c>
      <c r="T53247">
        <v>0</v>
      </c>
      <c r="U53247" s="1">
        <v>40179</v>
      </c>
      <c r="V53247">
        <v>1604</v>
      </c>
      <c r="W53247" t="s">
        <v>22595</v>
      </c>
      <c r="X53247" t="s">
        <v>22488</v>
      </c>
      <c r="Y53247" t="s">
        <v>21659</v>
      </c>
      <c r="Z53247" s="2">
        <v>86.14</v>
      </c>
      <c r="AA53247" s="2">
        <v>259.99</v>
      </c>
      <c r="AB53247" t="s">
        <v>22538</v>
      </c>
      <c r="AC53247" t="s">
        <v>22537</v>
      </c>
      <c r="AD53247" t="s">
        <v>22536</v>
      </c>
      <c r="AE53247" t="s">
        <v>22535</v>
      </c>
    </row>
    <row r="53248" spans="1:31" x14ac:dyDescent="0.3">
      <c r="A53248" t="s">
        <v>77526</v>
      </c>
      <c r="B53248">
        <v>1861001</v>
      </c>
      <c r="C53248">
        <v>2</v>
      </c>
      <c r="D53248" s="1">
        <v>43865</v>
      </c>
      <c r="E53248" s="1">
        <v>43869</v>
      </c>
      <c r="F53248">
        <v>2</v>
      </c>
      <c r="G53248">
        <v>401266</v>
      </c>
      <c r="H53248" t="s">
        <v>80</v>
      </c>
      <c r="I53248" t="s">
        <v>18018</v>
      </c>
      <c r="J53248" t="s">
        <v>18017</v>
      </c>
      <c r="K53248" t="s">
        <v>15919</v>
      </c>
      <c r="L53248" t="s">
        <v>15918</v>
      </c>
      <c r="M53248">
        <v>54570</v>
      </c>
      <c r="N53248" t="s">
        <v>45</v>
      </c>
      <c r="O53248" t="s">
        <v>7782</v>
      </c>
      <c r="P53248" s="1">
        <v>20768</v>
      </c>
      <c r="Q53248">
        <v>0</v>
      </c>
      <c r="R53248" t="s">
        <v>0</v>
      </c>
      <c r="S53248" t="s">
        <v>0</v>
      </c>
      <c r="T53248">
        <v>0</v>
      </c>
      <c r="U53248" s="1">
        <v>40179</v>
      </c>
      <c r="V53248">
        <v>602</v>
      </c>
      <c r="W53248" t="s">
        <v>23625</v>
      </c>
      <c r="X53248" t="s">
        <v>21657</v>
      </c>
      <c r="Y53248" t="s">
        <v>21656</v>
      </c>
      <c r="Z53248" s="2">
        <v>459.4</v>
      </c>
      <c r="AA53248" s="2">
        <v>999</v>
      </c>
      <c r="AB53248" t="s">
        <v>23585</v>
      </c>
      <c r="AC53248" t="s">
        <v>23584</v>
      </c>
      <c r="AD53248" t="s">
        <v>23277</v>
      </c>
      <c r="AE53248" t="s">
        <v>23276</v>
      </c>
    </row>
    <row r="53249" spans="1:31" x14ac:dyDescent="0.3">
      <c r="A53249" t="s">
        <v>77527</v>
      </c>
      <c r="B53249">
        <v>1861001</v>
      </c>
      <c r="C53249">
        <v>3</v>
      </c>
      <c r="D53249" s="1">
        <v>43865</v>
      </c>
      <c r="E53249" s="1">
        <v>43869</v>
      </c>
      <c r="F53249">
        <v>4</v>
      </c>
      <c r="G53249">
        <v>401266</v>
      </c>
      <c r="H53249" t="s">
        <v>80</v>
      </c>
      <c r="I53249" t="s">
        <v>18018</v>
      </c>
      <c r="J53249" t="s">
        <v>18017</v>
      </c>
      <c r="K53249" t="s">
        <v>15919</v>
      </c>
      <c r="L53249" t="s">
        <v>15918</v>
      </c>
      <c r="M53249">
        <v>54570</v>
      </c>
      <c r="N53249" t="s">
        <v>45</v>
      </c>
      <c r="O53249" t="s">
        <v>7782</v>
      </c>
      <c r="P53249" s="1">
        <v>20768</v>
      </c>
      <c r="Q53249">
        <v>0</v>
      </c>
      <c r="R53249" t="s">
        <v>0</v>
      </c>
      <c r="S53249" t="s">
        <v>0</v>
      </c>
      <c r="T53249">
        <v>0</v>
      </c>
      <c r="U53249" s="1">
        <v>40179</v>
      </c>
      <c r="V53249">
        <v>2492</v>
      </c>
      <c r="W53249" t="s">
        <v>21688</v>
      </c>
      <c r="X53249" t="s">
        <v>21657</v>
      </c>
      <c r="Y53249" t="s">
        <v>21661</v>
      </c>
      <c r="Z53249" s="2">
        <v>12.74</v>
      </c>
      <c r="AA53249" s="2">
        <v>24.99</v>
      </c>
      <c r="AB53249" t="s">
        <v>21655</v>
      </c>
      <c r="AC53249" t="s">
        <v>21654</v>
      </c>
      <c r="AD53249" t="s">
        <v>21653</v>
      </c>
      <c r="AE53249" t="s">
        <v>21652</v>
      </c>
    </row>
    <row r="53250" spans="1:31" x14ac:dyDescent="0.3">
      <c r="A53250" t="s">
        <v>77528</v>
      </c>
      <c r="B53250">
        <v>1861001</v>
      </c>
      <c r="C53250">
        <v>4</v>
      </c>
      <c r="D53250" s="1">
        <v>43865</v>
      </c>
      <c r="E53250" s="1">
        <v>43869</v>
      </c>
      <c r="F53250">
        <v>5</v>
      </c>
      <c r="G53250">
        <v>401266</v>
      </c>
      <c r="H53250" t="s">
        <v>80</v>
      </c>
      <c r="I53250" t="s">
        <v>18018</v>
      </c>
      <c r="J53250" t="s">
        <v>18017</v>
      </c>
      <c r="K53250" t="s">
        <v>15919</v>
      </c>
      <c r="L53250" t="s">
        <v>15918</v>
      </c>
      <c r="M53250">
        <v>54570</v>
      </c>
      <c r="N53250" t="s">
        <v>45</v>
      </c>
      <c r="O53250" t="s">
        <v>7782</v>
      </c>
      <c r="P53250" s="1">
        <v>20768</v>
      </c>
      <c r="Q53250">
        <v>0</v>
      </c>
      <c r="R53250" t="s">
        <v>0</v>
      </c>
      <c r="S53250" t="s">
        <v>0</v>
      </c>
      <c r="T53250">
        <v>0</v>
      </c>
      <c r="U53250" s="1">
        <v>40179</v>
      </c>
      <c r="V53250">
        <v>147</v>
      </c>
      <c r="W53250" t="s">
        <v>24095</v>
      </c>
      <c r="X53250" t="s">
        <v>21954</v>
      </c>
      <c r="Y53250" t="s">
        <v>21661</v>
      </c>
      <c r="Z53250" s="2">
        <v>960.82</v>
      </c>
      <c r="AA53250" s="2">
        <v>2899.99</v>
      </c>
      <c r="AB53250" t="s">
        <v>24076</v>
      </c>
      <c r="AC53250" t="s">
        <v>24075</v>
      </c>
      <c r="AD53250" t="s">
        <v>23897</v>
      </c>
      <c r="AE53250" t="s">
        <v>23896</v>
      </c>
    </row>
    <row r="53251" spans="1:31" x14ac:dyDescent="0.3">
      <c r="A53251" t="s">
        <v>77529</v>
      </c>
      <c r="B53251">
        <v>1861001</v>
      </c>
      <c r="C53251">
        <v>5</v>
      </c>
      <c r="D53251" s="1">
        <v>43865</v>
      </c>
      <c r="E53251" s="1">
        <v>43869</v>
      </c>
      <c r="F53251">
        <v>5</v>
      </c>
      <c r="G53251">
        <v>401266</v>
      </c>
      <c r="H53251" t="s">
        <v>80</v>
      </c>
      <c r="I53251" t="s">
        <v>18018</v>
      </c>
      <c r="J53251" t="s">
        <v>18017</v>
      </c>
      <c r="K53251" t="s">
        <v>15919</v>
      </c>
      <c r="L53251" t="s">
        <v>15918</v>
      </c>
      <c r="M53251">
        <v>54570</v>
      </c>
      <c r="N53251" t="s">
        <v>45</v>
      </c>
      <c r="O53251" t="s">
        <v>7782</v>
      </c>
      <c r="P53251" s="1">
        <v>20768</v>
      </c>
      <c r="Q53251">
        <v>0</v>
      </c>
      <c r="R53251" t="s">
        <v>0</v>
      </c>
      <c r="S53251" t="s">
        <v>0</v>
      </c>
      <c r="T53251">
        <v>0</v>
      </c>
      <c r="U53251" s="1">
        <v>40179</v>
      </c>
      <c r="V53251">
        <v>1025</v>
      </c>
      <c r="W53251" t="s">
        <v>23194</v>
      </c>
      <c r="X53251" t="s">
        <v>23140</v>
      </c>
      <c r="Y53251" t="s">
        <v>21745</v>
      </c>
      <c r="Z53251" s="2">
        <v>90.55</v>
      </c>
      <c r="AA53251" s="2">
        <v>196.9</v>
      </c>
      <c r="AB53251" t="s">
        <v>23174</v>
      </c>
      <c r="AC53251" t="s">
        <v>23173</v>
      </c>
      <c r="AD53251" t="s">
        <v>22892</v>
      </c>
      <c r="AE53251" t="s">
        <v>22891</v>
      </c>
    </row>
    <row r="53252" spans="1:31" x14ac:dyDescent="0.3">
      <c r="A53252" t="s">
        <v>77530</v>
      </c>
      <c r="B53252">
        <v>1861002</v>
      </c>
      <c r="C53252">
        <v>1</v>
      </c>
      <c r="D53252" s="1">
        <v>43865</v>
      </c>
      <c r="F53252">
        <v>10</v>
      </c>
      <c r="G53252">
        <v>1628237</v>
      </c>
      <c r="H53252" t="s">
        <v>85</v>
      </c>
      <c r="I53252" t="s">
        <v>4469</v>
      </c>
      <c r="J53252" t="s">
        <v>932</v>
      </c>
      <c r="K53252" t="s">
        <v>94</v>
      </c>
      <c r="L53252" t="s">
        <v>93</v>
      </c>
      <c r="M53252">
        <v>78702</v>
      </c>
      <c r="N53252" t="s">
        <v>2</v>
      </c>
      <c r="O53252" t="s">
        <v>75</v>
      </c>
      <c r="P53252" s="1">
        <v>18560</v>
      </c>
      <c r="Q53252">
        <v>59</v>
      </c>
      <c r="R53252" t="s">
        <v>2</v>
      </c>
      <c r="S53252" t="s">
        <v>9</v>
      </c>
      <c r="T53252">
        <v>2000</v>
      </c>
      <c r="U53252" s="1">
        <v>41129</v>
      </c>
      <c r="V53252">
        <v>1811</v>
      </c>
      <c r="W53252" t="s">
        <v>22381</v>
      </c>
      <c r="X53252" t="s">
        <v>22365</v>
      </c>
      <c r="Y53252" t="s">
        <v>21699</v>
      </c>
      <c r="Z53252" s="2">
        <v>16.309999999999999</v>
      </c>
      <c r="AA53252" s="2">
        <v>32</v>
      </c>
      <c r="AB53252" t="s">
        <v>22364</v>
      </c>
      <c r="AC53252" t="s">
        <v>22363</v>
      </c>
      <c r="AD53252" t="s">
        <v>22362</v>
      </c>
      <c r="AE53252" t="s">
        <v>22361</v>
      </c>
    </row>
    <row r="53253" spans="1:31" x14ac:dyDescent="0.3">
      <c r="A53253" t="s">
        <v>77531</v>
      </c>
      <c r="B53253">
        <v>1861003</v>
      </c>
      <c r="C53253">
        <v>1</v>
      </c>
      <c r="D53253" s="1">
        <v>43865</v>
      </c>
      <c r="F53253">
        <v>1</v>
      </c>
      <c r="G53253">
        <v>765944</v>
      </c>
      <c r="H53253" t="s">
        <v>85</v>
      </c>
      <c r="I53253" t="s">
        <v>14498</v>
      </c>
      <c r="J53253" t="s">
        <v>14497</v>
      </c>
      <c r="K53253" t="s">
        <v>14496</v>
      </c>
      <c r="L53253" t="s">
        <v>14495</v>
      </c>
      <c r="M53253">
        <v>66050</v>
      </c>
      <c r="N53253" t="s">
        <v>41</v>
      </c>
      <c r="O53253" t="s">
        <v>7782</v>
      </c>
      <c r="P53253" s="1">
        <v>35791</v>
      </c>
      <c r="Q53253">
        <v>29</v>
      </c>
      <c r="R53253" t="s">
        <v>41</v>
      </c>
      <c r="S53253" t="s">
        <v>42</v>
      </c>
      <c r="T53253">
        <v>1000</v>
      </c>
      <c r="U53253" s="1">
        <v>39448</v>
      </c>
      <c r="V53253">
        <v>1601</v>
      </c>
      <c r="W53253" t="s">
        <v>22598</v>
      </c>
      <c r="X53253" t="s">
        <v>22488</v>
      </c>
      <c r="Y53253" t="s">
        <v>21659</v>
      </c>
      <c r="Z53253" s="2">
        <v>73.569999999999993</v>
      </c>
      <c r="AA53253" s="2">
        <v>159.99</v>
      </c>
      <c r="AB53253" t="s">
        <v>22538</v>
      </c>
      <c r="AC53253" t="s">
        <v>22537</v>
      </c>
      <c r="AD53253" t="s">
        <v>22536</v>
      </c>
      <c r="AE53253" t="s">
        <v>22535</v>
      </c>
    </row>
    <row r="53254" spans="1:31" x14ac:dyDescent="0.3">
      <c r="A53254" t="s">
        <v>77532</v>
      </c>
      <c r="B53254">
        <v>1861003</v>
      </c>
      <c r="C53254">
        <v>2</v>
      </c>
      <c r="D53254" s="1">
        <v>43865</v>
      </c>
      <c r="F53254">
        <v>1</v>
      </c>
      <c r="G53254">
        <v>765944</v>
      </c>
      <c r="H53254" t="s">
        <v>85</v>
      </c>
      <c r="I53254" t="s">
        <v>14498</v>
      </c>
      <c r="J53254" t="s">
        <v>14497</v>
      </c>
      <c r="K53254" t="s">
        <v>14496</v>
      </c>
      <c r="L53254" t="s">
        <v>14495</v>
      </c>
      <c r="M53254">
        <v>66050</v>
      </c>
      <c r="N53254" t="s">
        <v>41</v>
      </c>
      <c r="O53254" t="s">
        <v>7782</v>
      </c>
      <c r="P53254" s="1">
        <v>35791</v>
      </c>
      <c r="Q53254">
        <v>29</v>
      </c>
      <c r="R53254" t="s">
        <v>41</v>
      </c>
      <c r="S53254" t="s">
        <v>42</v>
      </c>
      <c r="T53254">
        <v>1000</v>
      </c>
      <c r="U53254" s="1">
        <v>39448</v>
      </c>
      <c r="V53254">
        <v>1586</v>
      </c>
      <c r="W53254" t="s">
        <v>22613</v>
      </c>
      <c r="X53254" t="s">
        <v>22488</v>
      </c>
      <c r="Y53254" t="s">
        <v>21659</v>
      </c>
      <c r="Z53254" s="2">
        <v>5.82</v>
      </c>
      <c r="AA53254" s="2">
        <v>12.66</v>
      </c>
      <c r="AB53254" t="s">
        <v>22538</v>
      </c>
      <c r="AC53254" t="s">
        <v>22537</v>
      </c>
      <c r="AD53254" t="s">
        <v>22536</v>
      </c>
      <c r="AE53254" t="s">
        <v>22535</v>
      </c>
    </row>
    <row r="53255" spans="1:31" x14ac:dyDescent="0.3">
      <c r="A53255" t="s">
        <v>77533</v>
      </c>
      <c r="B53255">
        <v>1861003</v>
      </c>
      <c r="C53255">
        <v>3</v>
      </c>
      <c r="D53255" s="1">
        <v>43865</v>
      </c>
      <c r="F53255">
        <v>1</v>
      </c>
      <c r="G53255">
        <v>765944</v>
      </c>
      <c r="H53255" t="s">
        <v>85</v>
      </c>
      <c r="I53255" t="s">
        <v>14498</v>
      </c>
      <c r="J53255" t="s">
        <v>14497</v>
      </c>
      <c r="K53255" t="s">
        <v>14496</v>
      </c>
      <c r="L53255" t="s">
        <v>14495</v>
      </c>
      <c r="M53255">
        <v>66050</v>
      </c>
      <c r="N53255" t="s">
        <v>41</v>
      </c>
      <c r="O53255" t="s">
        <v>7782</v>
      </c>
      <c r="P53255" s="1">
        <v>35791</v>
      </c>
      <c r="Q53255">
        <v>29</v>
      </c>
      <c r="R53255" t="s">
        <v>41</v>
      </c>
      <c r="S53255" t="s">
        <v>42</v>
      </c>
      <c r="T53255">
        <v>1000</v>
      </c>
      <c r="U53255" s="1">
        <v>39448</v>
      </c>
      <c r="V53255">
        <v>1002</v>
      </c>
      <c r="W53255" t="s">
        <v>23217</v>
      </c>
      <c r="X53255" t="s">
        <v>23140</v>
      </c>
      <c r="Y53255" t="s">
        <v>7161</v>
      </c>
      <c r="Z53255" s="2">
        <v>68.06</v>
      </c>
      <c r="AA53255" s="2">
        <v>148</v>
      </c>
      <c r="AB53255" t="s">
        <v>23174</v>
      </c>
      <c r="AC53255" t="s">
        <v>23173</v>
      </c>
      <c r="AD53255" t="s">
        <v>22892</v>
      </c>
      <c r="AE53255" t="s">
        <v>22891</v>
      </c>
    </row>
    <row r="53256" spans="1:31" x14ac:dyDescent="0.3">
      <c r="A53256" t="s">
        <v>77534</v>
      </c>
      <c r="B53256">
        <v>1861003</v>
      </c>
      <c r="C53256">
        <v>4</v>
      </c>
      <c r="D53256" s="1">
        <v>43865</v>
      </c>
      <c r="F53256">
        <v>1</v>
      </c>
      <c r="G53256">
        <v>765944</v>
      </c>
      <c r="H53256" t="s">
        <v>85</v>
      </c>
      <c r="I53256" t="s">
        <v>14498</v>
      </c>
      <c r="J53256" t="s">
        <v>14497</v>
      </c>
      <c r="K53256" t="s">
        <v>14496</v>
      </c>
      <c r="L53256" t="s">
        <v>14495</v>
      </c>
      <c r="M53256">
        <v>66050</v>
      </c>
      <c r="N53256" t="s">
        <v>41</v>
      </c>
      <c r="O53256" t="s">
        <v>7782</v>
      </c>
      <c r="P53256" s="1">
        <v>35791</v>
      </c>
      <c r="Q53256">
        <v>29</v>
      </c>
      <c r="R53256" t="s">
        <v>41</v>
      </c>
      <c r="S53256" t="s">
        <v>42</v>
      </c>
      <c r="T53256">
        <v>1000</v>
      </c>
      <c r="U53256" s="1">
        <v>39448</v>
      </c>
      <c r="V53256">
        <v>1745</v>
      </c>
      <c r="W53256" t="s">
        <v>22447</v>
      </c>
      <c r="X53256" t="s">
        <v>22365</v>
      </c>
      <c r="Y53256" t="s">
        <v>21699</v>
      </c>
      <c r="Z53256" s="2">
        <v>36.11</v>
      </c>
      <c r="AA53256" s="2">
        <v>109</v>
      </c>
      <c r="AB53256" t="s">
        <v>22364</v>
      </c>
      <c r="AC53256" t="s">
        <v>22363</v>
      </c>
      <c r="AD53256" t="s">
        <v>22362</v>
      </c>
      <c r="AE53256" t="s">
        <v>22361</v>
      </c>
    </row>
    <row r="53257" spans="1:31" x14ac:dyDescent="0.3">
      <c r="A53257" t="s">
        <v>77535</v>
      </c>
      <c r="B53257">
        <v>1861004</v>
      </c>
      <c r="C53257">
        <v>1</v>
      </c>
      <c r="D53257" s="1">
        <v>43865</v>
      </c>
      <c r="F53257">
        <v>1</v>
      </c>
      <c r="G53257">
        <v>1136319</v>
      </c>
      <c r="H53257" t="s">
        <v>80</v>
      </c>
      <c r="I53257" t="s">
        <v>8953</v>
      </c>
      <c r="J53257" t="s">
        <v>8952</v>
      </c>
      <c r="K53257" t="s">
        <v>8098</v>
      </c>
      <c r="L53257" t="s">
        <v>8098</v>
      </c>
      <c r="M53257" t="s">
        <v>8951</v>
      </c>
      <c r="N53257" t="s">
        <v>27</v>
      </c>
      <c r="O53257" t="s">
        <v>7782</v>
      </c>
      <c r="P53257" s="1">
        <v>24895</v>
      </c>
      <c r="Q53257">
        <v>38</v>
      </c>
      <c r="R53257" t="s">
        <v>27</v>
      </c>
      <c r="S53257" t="s">
        <v>31</v>
      </c>
      <c r="T53257">
        <v>1800</v>
      </c>
      <c r="U53257" s="1">
        <v>42098</v>
      </c>
      <c r="V53257">
        <v>433</v>
      </c>
      <c r="W53257" t="s">
        <v>23798</v>
      </c>
      <c r="X53257" t="s">
        <v>21954</v>
      </c>
      <c r="Y53257" t="s">
        <v>21661</v>
      </c>
      <c r="Z53257" s="2">
        <v>321.05</v>
      </c>
      <c r="AA53257" s="2">
        <v>969</v>
      </c>
      <c r="AB53257" t="s">
        <v>23770</v>
      </c>
      <c r="AC53257" t="s">
        <v>23769</v>
      </c>
      <c r="AD53257" t="s">
        <v>23277</v>
      </c>
      <c r="AE53257" t="s">
        <v>23276</v>
      </c>
    </row>
    <row r="53258" spans="1:31" x14ac:dyDescent="0.3">
      <c r="A53258" t="s">
        <v>77536</v>
      </c>
      <c r="B53258">
        <v>1861004</v>
      </c>
      <c r="C53258">
        <v>2</v>
      </c>
      <c r="D53258" s="1">
        <v>43865</v>
      </c>
      <c r="F53258">
        <v>1</v>
      </c>
      <c r="G53258">
        <v>1136319</v>
      </c>
      <c r="H53258" t="s">
        <v>80</v>
      </c>
      <c r="I53258" t="s">
        <v>8953</v>
      </c>
      <c r="J53258" t="s">
        <v>8952</v>
      </c>
      <c r="K53258" t="s">
        <v>8098</v>
      </c>
      <c r="L53258" t="s">
        <v>8098</v>
      </c>
      <c r="M53258" t="s">
        <v>8951</v>
      </c>
      <c r="N53258" t="s">
        <v>27</v>
      </c>
      <c r="O53258" t="s">
        <v>7782</v>
      </c>
      <c r="P53258" s="1">
        <v>24895</v>
      </c>
      <c r="Q53258">
        <v>38</v>
      </c>
      <c r="R53258" t="s">
        <v>27</v>
      </c>
      <c r="S53258" t="s">
        <v>31</v>
      </c>
      <c r="T53258">
        <v>1800</v>
      </c>
      <c r="U53258" s="1">
        <v>42098</v>
      </c>
      <c r="V53258">
        <v>1672</v>
      </c>
      <c r="W53258" t="s">
        <v>22523</v>
      </c>
      <c r="X53258" t="s">
        <v>22365</v>
      </c>
      <c r="Y53258" t="s">
        <v>21659</v>
      </c>
      <c r="Z53258" s="2">
        <v>5.6</v>
      </c>
      <c r="AA53258" s="2">
        <v>16.89</v>
      </c>
      <c r="AB53258" t="s">
        <v>22487</v>
      </c>
      <c r="AC53258" t="s">
        <v>22486</v>
      </c>
      <c r="AD53258" t="s">
        <v>22362</v>
      </c>
      <c r="AE53258" t="s">
        <v>22361</v>
      </c>
    </row>
    <row r="53259" spans="1:31" x14ac:dyDescent="0.3">
      <c r="A53259" t="s">
        <v>77537</v>
      </c>
      <c r="B53259">
        <v>1861004</v>
      </c>
      <c r="C53259">
        <v>3</v>
      </c>
      <c r="D53259" s="1">
        <v>43865</v>
      </c>
      <c r="F53259">
        <v>7</v>
      </c>
      <c r="G53259">
        <v>1136319</v>
      </c>
      <c r="H53259" t="s">
        <v>80</v>
      </c>
      <c r="I53259" t="s">
        <v>8953</v>
      </c>
      <c r="J53259" t="s">
        <v>8952</v>
      </c>
      <c r="K53259" t="s">
        <v>8098</v>
      </c>
      <c r="L53259" t="s">
        <v>8098</v>
      </c>
      <c r="M53259" t="s">
        <v>8951</v>
      </c>
      <c r="N53259" t="s">
        <v>27</v>
      </c>
      <c r="O53259" t="s">
        <v>7782</v>
      </c>
      <c r="P53259" s="1">
        <v>24895</v>
      </c>
      <c r="Q53259">
        <v>38</v>
      </c>
      <c r="R53259" t="s">
        <v>27</v>
      </c>
      <c r="S53259" t="s">
        <v>31</v>
      </c>
      <c r="T53259">
        <v>1800</v>
      </c>
      <c r="U53259" s="1">
        <v>42098</v>
      </c>
      <c r="V53259">
        <v>433</v>
      </c>
      <c r="W53259" t="s">
        <v>23798</v>
      </c>
      <c r="X53259" t="s">
        <v>21954</v>
      </c>
      <c r="Y53259" t="s">
        <v>21661</v>
      </c>
      <c r="Z53259" s="2">
        <v>321.05</v>
      </c>
      <c r="AA53259" s="2">
        <v>969</v>
      </c>
      <c r="AB53259" t="s">
        <v>23770</v>
      </c>
      <c r="AC53259" t="s">
        <v>23769</v>
      </c>
      <c r="AD53259" t="s">
        <v>23277</v>
      </c>
      <c r="AE53259" t="s">
        <v>23276</v>
      </c>
    </row>
    <row r="53260" spans="1:31" x14ac:dyDescent="0.3">
      <c r="A53260" t="s">
        <v>77538</v>
      </c>
      <c r="B53260">
        <v>1861004</v>
      </c>
      <c r="C53260">
        <v>4</v>
      </c>
      <c r="D53260" s="1">
        <v>43865</v>
      </c>
      <c r="F53260">
        <v>4</v>
      </c>
      <c r="G53260">
        <v>1136319</v>
      </c>
      <c r="H53260" t="s">
        <v>80</v>
      </c>
      <c r="I53260" t="s">
        <v>8953</v>
      </c>
      <c r="J53260" t="s">
        <v>8952</v>
      </c>
      <c r="K53260" t="s">
        <v>8098</v>
      </c>
      <c r="L53260" t="s">
        <v>8098</v>
      </c>
      <c r="M53260" t="s">
        <v>8951</v>
      </c>
      <c r="N53260" t="s">
        <v>27</v>
      </c>
      <c r="O53260" t="s">
        <v>7782</v>
      </c>
      <c r="P53260" s="1">
        <v>24895</v>
      </c>
      <c r="Q53260">
        <v>38</v>
      </c>
      <c r="R53260" t="s">
        <v>27</v>
      </c>
      <c r="S53260" t="s">
        <v>31</v>
      </c>
      <c r="T53260">
        <v>1800</v>
      </c>
      <c r="U53260" s="1">
        <v>42098</v>
      </c>
      <c r="V53260">
        <v>488</v>
      </c>
      <c r="W53260" t="s">
        <v>23741</v>
      </c>
      <c r="X53260" t="s">
        <v>21784</v>
      </c>
      <c r="Y53260" t="s">
        <v>21661</v>
      </c>
      <c r="Z53260" s="2">
        <v>24.98</v>
      </c>
      <c r="AA53260" s="2">
        <v>49</v>
      </c>
      <c r="AB53260" t="s">
        <v>23690</v>
      </c>
      <c r="AC53260" t="s">
        <v>23689</v>
      </c>
      <c r="AD53260" t="s">
        <v>23277</v>
      </c>
      <c r="AE53260" t="s">
        <v>23276</v>
      </c>
    </row>
    <row r="53261" spans="1:31" x14ac:dyDescent="0.3">
      <c r="A53261" t="s">
        <v>77539</v>
      </c>
      <c r="B53261">
        <v>1861005</v>
      </c>
      <c r="C53261">
        <v>1</v>
      </c>
      <c r="D53261" s="1">
        <v>43865</v>
      </c>
      <c r="F53261">
        <v>1</v>
      </c>
      <c r="G53261">
        <v>1255805</v>
      </c>
      <c r="H53261" t="s">
        <v>85</v>
      </c>
      <c r="I53261" t="s">
        <v>7350</v>
      </c>
      <c r="J53261" t="s">
        <v>7349</v>
      </c>
      <c r="K53261" t="s">
        <v>249</v>
      </c>
      <c r="L53261" t="s">
        <v>248</v>
      </c>
      <c r="M53261">
        <v>65734</v>
      </c>
      <c r="N53261" t="s">
        <v>2</v>
      </c>
      <c r="O53261" t="s">
        <v>75</v>
      </c>
      <c r="P53261" s="1">
        <v>17126</v>
      </c>
      <c r="Q53261">
        <v>51</v>
      </c>
      <c r="R53261" t="s">
        <v>2</v>
      </c>
      <c r="S53261" t="s">
        <v>17</v>
      </c>
      <c r="T53261">
        <v>1295</v>
      </c>
      <c r="U53261" s="1">
        <v>40179</v>
      </c>
      <c r="V53261">
        <v>100</v>
      </c>
      <c r="W53261" t="s">
        <v>24146</v>
      </c>
      <c r="X53261" t="s">
        <v>21916</v>
      </c>
      <c r="Y53261" t="s">
        <v>21661</v>
      </c>
      <c r="Z53261" s="2">
        <v>55.18</v>
      </c>
      <c r="AA53261" s="2">
        <v>120</v>
      </c>
      <c r="AB53261" t="s">
        <v>24130</v>
      </c>
      <c r="AC53261" t="s">
        <v>24129</v>
      </c>
      <c r="AD53261" t="s">
        <v>24128</v>
      </c>
      <c r="AE53261" t="s">
        <v>24127</v>
      </c>
    </row>
    <row r="53262" spans="1:31" x14ac:dyDescent="0.3">
      <c r="A53262" t="s">
        <v>77540</v>
      </c>
      <c r="B53262">
        <v>1861005</v>
      </c>
      <c r="C53262">
        <v>2</v>
      </c>
      <c r="D53262" s="1">
        <v>43865</v>
      </c>
      <c r="F53262">
        <v>4</v>
      </c>
      <c r="G53262">
        <v>1255805</v>
      </c>
      <c r="H53262" t="s">
        <v>85</v>
      </c>
      <c r="I53262" t="s">
        <v>7350</v>
      </c>
      <c r="J53262" t="s">
        <v>7349</v>
      </c>
      <c r="K53262" t="s">
        <v>249</v>
      </c>
      <c r="L53262" t="s">
        <v>248</v>
      </c>
      <c r="M53262">
        <v>65734</v>
      </c>
      <c r="N53262" t="s">
        <v>2</v>
      </c>
      <c r="O53262" t="s">
        <v>75</v>
      </c>
      <c r="P53262" s="1">
        <v>17126</v>
      </c>
      <c r="Q53262">
        <v>51</v>
      </c>
      <c r="R53262" t="s">
        <v>2</v>
      </c>
      <c r="S53262" t="s">
        <v>17</v>
      </c>
      <c r="T53262">
        <v>1295</v>
      </c>
      <c r="U53262" s="1">
        <v>40179</v>
      </c>
      <c r="V53262">
        <v>1191</v>
      </c>
      <c r="W53262" t="s">
        <v>23021</v>
      </c>
      <c r="X53262" t="s">
        <v>21989</v>
      </c>
      <c r="Y53262" t="s">
        <v>7161</v>
      </c>
      <c r="Z53262" s="2">
        <v>81.569999999999993</v>
      </c>
      <c r="AA53262" s="2">
        <v>160</v>
      </c>
      <c r="AB53262" t="s">
        <v>22965</v>
      </c>
      <c r="AC53262" t="s">
        <v>22964</v>
      </c>
      <c r="AD53262" t="s">
        <v>22892</v>
      </c>
      <c r="AE53262" t="s">
        <v>22891</v>
      </c>
    </row>
    <row r="53263" spans="1:31" x14ac:dyDescent="0.3">
      <c r="A53263" t="s">
        <v>77541</v>
      </c>
      <c r="B53263">
        <v>1861006</v>
      </c>
      <c r="C53263">
        <v>1</v>
      </c>
      <c r="D53263" s="1">
        <v>43865</v>
      </c>
      <c r="E53263" s="1">
        <v>43867</v>
      </c>
      <c r="F53263">
        <v>1</v>
      </c>
      <c r="G53263">
        <v>318123</v>
      </c>
      <c r="H53263" t="s">
        <v>80</v>
      </c>
      <c r="I53263" t="s">
        <v>19076</v>
      </c>
      <c r="J53263" t="s">
        <v>18099</v>
      </c>
      <c r="K53263" t="s">
        <v>18041</v>
      </c>
      <c r="L53263" t="s">
        <v>18040</v>
      </c>
      <c r="M53263" t="s">
        <v>18380</v>
      </c>
      <c r="N53263" t="s">
        <v>63</v>
      </c>
      <c r="O53263" t="s">
        <v>75</v>
      </c>
      <c r="P53263" s="1">
        <v>36327</v>
      </c>
      <c r="Q53263">
        <v>0</v>
      </c>
      <c r="R53263" t="s">
        <v>0</v>
      </c>
      <c r="S53263" t="s">
        <v>0</v>
      </c>
      <c r="T53263">
        <v>0</v>
      </c>
      <c r="U53263" s="1">
        <v>40179</v>
      </c>
      <c r="V53263">
        <v>2113</v>
      </c>
      <c r="W53263" t="s">
        <v>22068</v>
      </c>
      <c r="X53263" t="s">
        <v>21657</v>
      </c>
      <c r="Y53263" t="s">
        <v>21664</v>
      </c>
      <c r="Z53263" s="2">
        <v>258.99</v>
      </c>
      <c r="AA53263" s="2">
        <v>508</v>
      </c>
      <c r="AB53263" t="s">
        <v>22065</v>
      </c>
      <c r="AC53263" t="s">
        <v>22064</v>
      </c>
      <c r="AD53263" t="s">
        <v>21694</v>
      </c>
      <c r="AE53263" t="s">
        <v>21693</v>
      </c>
    </row>
    <row r="53264" spans="1:31" x14ac:dyDescent="0.3">
      <c r="A53264" t="s">
        <v>77542</v>
      </c>
      <c r="B53264">
        <v>1861006</v>
      </c>
      <c r="C53264">
        <v>2</v>
      </c>
      <c r="D53264" s="1">
        <v>43865</v>
      </c>
      <c r="E53264" s="1">
        <v>43867</v>
      </c>
      <c r="F53264">
        <v>6</v>
      </c>
      <c r="G53264">
        <v>318123</v>
      </c>
      <c r="H53264" t="s">
        <v>80</v>
      </c>
      <c r="I53264" t="s">
        <v>19076</v>
      </c>
      <c r="J53264" t="s">
        <v>18099</v>
      </c>
      <c r="K53264" t="s">
        <v>18041</v>
      </c>
      <c r="L53264" t="s">
        <v>18040</v>
      </c>
      <c r="M53264" t="s">
        <v>18380</v>
      </c>
      <c r="N53264" t="s">
        <v>63</v>
      </c>
      <c r="O53264" t="s">
        <v>75</v>
      </c>
      <c r="P53264" s="1">
        <v>36327</v>
      </c>
      <c r="Q53264">
        <v>0</v>
      </c>
      <c r="R53264" t="s">
        <v>0</v>
      </c>
      <c r="S53264" t="s">
        <v>0</v>
      </c>
      <c r="T53264">
        <v>0</v>
      </c>
      <c r="U53264" s="1">
        <v>40179</v>
      </c>
      <c r="V53264">
        <v>1481</v>
      </c>
      <c r="W53264" t="s">
        <v>22721</v>
      </c>
      <c r="X53264" t="s">
        <v>22631</v>
      </c>
      <c r="Y53264" t="s">
        <v>21739</v>
      </c>
      <c r="Z53264" s="2">
        <v>105.31</v>
      </c>
      <c r="AA53264" s="2">
        <v>229</v>
      </c>
      <c r="AB53264" t="s">
        <v>22630</v>
      </c>
      <c r="AC53264" t="s">
        <v>22629</v>
      </c>
      <c r="AD53264" t="s">
        <v>21653</v>
      </c>
      <c r="AE53264" t="s">
        <v>21652</v>
      </c>
    </row>
    <row r="53265" spans="1:31" x14ac:dyDescent="0.3">
      <c r="A53265" t="s">
        <v>77543</v>
      </c>
      <c r="B53265">
        <v>1861006</v>
      </c>
      <c r="C53265">
        <v>3</v>
      </c>
      <c r="D53265" s="1">
        <v>43865</v>
      </c>
      <c r="E53265" s="1">
        <v>43867</v>
      </c>
      <c r="F53265">
        <v>1</v>
      </c>
      <c r="G53265">
        <v>318123</v>
      </c>
      <c r="H53265" t="s">
        <v>80</v>
      </c>
      <c r="I53265" t="s">
        <v>19076</v>
      </c>
      <c r="J53265" t="s">
        <v>18099</v>
      </c>
      <c r="K53265" t="s">
        <v>18041</v>
      </c>
      <c r="L53265" t="s">
        <v>18040</v>
      </c>
      <c r="M53265" t="s">
        <v>18380</v>
      </c>
      <c r="N53265" t="s">
        <v>63</v>
      </c>
      <c r="O53265" t="s">
        <v>75</v>
      </c>
      <c r="P53265" s="1">
        <v>36327</v>
      </c>
      <c r="Q53265">
        <v>0</v>
      </c>
      <c r="R53265" t="s">
        <v>0</v>
      </c>
      <c r="S53265" t="s">
        <v>0</v>
      </c>
      <c r="T53265">
        <v>0</v>
      </c>
      <c r="U53265" s="1">
        <v>40179</v>
      </c>
      <c r="V53265">
        <v>1663</v>
      </c>
      <c r="W53265" t="s">
        <v>22532</v>
      </c>
      <c r="X53265" t="s">
        <v>22365</v>
      </c>
      <c r="Y53265" t="s">
        <v>21701</v>
      </c>
      <c r="Z53265" s="2">
        <v>3.17</v>
      </c>
      <c r="AA53265" s="2">
        <v>6.89</v>
      </c>
      <c r="AB53265" t="s">
        <v>22487</v>
      </c>
      <c r="AC53265" t="s">
        <v>22486</v>
      </c>
      <c r="AD53265" t="s">
        <v>22362</v>
      </c>
      <c r="AE53265" t="s">
        <v>22361</v>
      </c>
    </row>
    <row r="53266" spans="1:31" x14ac:dyDescent="0.3">
      <c r="A53266" t="s">
        <v>77544</v>
      </c>
      <c r="B53266">
        <v>1861007</v>
      </c>
      <c r="C53266">
        <v>1</v>
      </c>
      <c r="D53266" s="1">
        <v>43865</v>
      </c>
      <c r="F53266">
        <v>2</v>
      </c>
      <c r="G53266">
        <v>721118</v>
      </c>
      <c r="H53266" t="s">
        <v>85</v>
      </c>
      <c r="I53266" t="s">
        <v>14981</v>
      </c>
      <c r="J53266" t="s">
        <v>14980</v>
      </c>
      <c r="K53266" t="s">
        <v>223</v>
      </c>
      <c r="L53266" t="s">
        <v>14369</v>
      </c>
      <c r="M53266">
        <v>15057</v>
      </c>
      <c r="N53266" t="s">
        <v>41</v>
      </c>
      <c r="O53266" t="s">
        <v>7782</v>
      </c>
      <c r="P53266" s="1">
        <v>36711</v>
      </c>
      <c r="Q53266">
        <v>30</v>
      </c>
      <c r="R53266" t="s">
        <v>41</v>
      </c>
      <c r="S53266" t="s">
        <v>40</v>
      </c>
      <c r="T53266">
        <v>2100</v>
      </c>
      <c r="U53266" s="1">
        <v>39459</v>
      </c>
      <c r="V53266">
        <v>1633</v>
      </c>
      <c r="W53266" t="s">
        <v>22566</v>
      </c>
      <c r="X53266" t="s">
        <v>21657</v>
      </c>
      <c r="Y53266" t="s">
        <v>21656</v>
      </c>
      <c r="Z53266" s="2">
        <v>6.39</v>
      </c>
      <c r="AA53266" s="2">
        <v>13.89</v>
      </c>
      <c r="AB53266" t="s">
        <v>22538</v>
      </c>
      <c r="AC53266" t="s">
        <v>22537</v>
      </c>
      <c r="AD53266" t="s">
        <v>22536</v>
      </c>
      <c r="AE53266" t="s">
        <v>22535</v>
      </c>
    </row>
    <row r="53267" spans="1:31" x14ac:dyDescent="0.3">
      <c r="A53267" t="s">
        <v>77545</v>
      </c>
      <c r="B53267">
        <v>1861008</v>
      </c>
      <c r="C53267">
        <v>1</v>
      </c>
      <c r="D53267" s="1">
        <v>43865</v>
      </c>
      <c r="F53267">
        <v>5</v>
      </c>
      <c r="G53267">
        <v>1722337</v>
      </c>
      <c r="H53267" t="s">
        <v>80</v>
      </c>
      <c r="I53267" t="s">
        <v>3707</v>
      </c>
      <c r="J53267" t="s">
        <v>751</v>
      </c>
      <c r="K53267" t="s">
        <v>117</v>
      </c>
      <c r="L53267" t="s">
        <v>116</v>
      </c>
      <c r="M53267">
        <v>43615</v>
      </c>
      <c r="N53267" t="s">
        <v>2</v>
      </c>
      <c r="O53267" t="s">
        <v>75</v>
      </c>
      <c r="P53267" s="1">
        <v>21259</v>
      </c>
      <c r="Q53267">
        <v>59</v>
      </c>
      <c r="R53267" t="s">
        <v>2</v>
      </c>
      <c r="S53267" t="s">
        <v>9</v>
      </c>
      <c r="T53267">
        <v>2000</v>
      </c>
      <c r="U53267" s="1">
        <v>41129</v>
      </c>
      <c r="V53267">
        <v>1055</v>
      </c>
      <c r="W53267" t="s">
        <v>23161</v>
      </c>
      <c r="X53267" t="s">
        <v>23140</v>
      </c>
      <c r="Y53267" t="s">
        <v>21739</v>
      </c>
      <c r="Z53267" s="2">
        <v>155.43</v>
      </c>
      <c r="AA53267" s="2">
        <v>338</v>
      </c>
      <c r="AB53267" t="s">
        <v>23070</v>
      </c>
      <c r="AC53267" t="s">
        <v>23069</v>
      </c>
      <c r="AD53267" t="s">
        <v>22892</v>
      </c>
      <c r="AE53267" t="s">
        <v>22891</v>
      </c>
    </row>
    <row r="53268" spans="1:31" x14ac:dyDescent="0.3">
      <c r="A53268" t="s">
        <v>77546</v>
      </c>
      <c r="B53268">
        <v>1861008</v>
      </c>
      <c r="C53268">
        <v>2</v>
      </c>
      <c r="D53268" s="1">
        <v>43865</v>
      </c>
      <c r="F53268">
        <v>3</v>
      </c>
      <c r="G53268">
        <v>1722337</v>
      </c>
      <c r="H53268" t="s">
        <v>80</v>
      </c>
      <c r="I53268" t="s">
        <v>3707</v>
      </c>
      <c r="J53268" t="s">
        <v>751</v>
      </c>
      <c r="K53268" t="s">
        <v>117</v>
      </c>
      <c r="L53268" t="s">
        <v>116</v>
      </c>
      <c r="M53268">
        <v>43615</v>
      </c>
      <c r="N53268" t="s">
        <v>2</v>
      </c>
      <c r="O53268" t="s">
        <v>75</v>
      </c>
      <c r="P53268" s="1">
        <v>21259</v>
      </c>
      <c r="Q53268">
        <v>59</v>
      </c>
      <c r="R53268" t="s">
        <v>2</v>
      </c>
      <c r="S53268" t="s">
        <v>9</v>
      </c>
      <c r="T53268">
        <v>2000</v>
      </c>
      <c r="U53268" s="1">
        <v>41129</v>
      </c>
      <c r="V53268">
        <v>1550</v>
      </c>
      <c r="W53268" t="s">
        <v>22652</v>
      </c>
      <c r="X53268" t="s">
        <v>22631</v>
      </c>
      <c r="Y53268" t="s">
        <v>21656</v>
      </c>
      <c r="Z53268" s="2">
        <v>128.76</v>
      </c>
      <c r="AA53268" s="2">
        <v>280</v>
      </c>
      <c r="AB53268" t="s">
        <v>22630</v>
      </c>
      <c r="AC53268" t="s">
        <v>22629</v>
      </c>
      <c r="AD53268" t="s">
        <v>21653</v>
      </c>
      <c r="AE53268" t="s">
        <v>21652</v>
      </c>
    </row>
    <row r="53269" spans="1:31" x14ac:dyDescent="0.3">
      <c r="A53269" t="s">
        <v>77547</v>
      </c>
      <c r="B53269">
        <v>1861008</v>
      </c>
      <c r="C53269">
        <v>3</v>
      </c>
      <c r="D53269" s="1">
        <v>43865</v>
      </c>
      <c r="F53269">
        <v>1</v>
      </c>
      <c r="G53269">
        <v>1722337</v>
      </c>
      <c r="H53269" t="s">
        <v>80</v>
      </c>
      <c r="I53269" t="s">
        <v>3707</v>
      </c>
      <c r="J53269" t="s">
        <v>751</v>
      </c>
      <c r="K53269" t="s">
        <v>117</v>
      </c>
      <c r="L53269" t="s">
        <v>116</v>
      </c>
      <c r="M53269">
        <v>43615</v>
      </c>
      <c r="N53269" t="s">
        <v>2</v>
      </c>
      <c r="O53269" t="s">
        <v>75</v>
      </c>
      <c r="P53269" s="1">
        <v>21259</v>
      </c>
      <c r="Q53269">
        <v>59</v>
      </c>
      <c r="R53269" t="s">
        <v>2</v>
      </c>
      <c r="S53269" t="s">
        <v>9</v>
      </c>
      <c r="T53269">
        <v>2000</v>
      </c>
      <c r="U53269" s="1">
        <v>41129</v>
      </c>
      <c r="V53269">
        <v>2493</v>
      </c>
      <c r="W53269" t="s">
        <v>21687</v>
      </c>
      <c r="X53269" t="s">
        <v>21657</v>
      </c>
      <c r="Y53269" t="s">
        <v>21664</v>
      </c>
      <c r="Z53269" s="2">
        <v>12.74</v>
      </c>
      <c r="AA53269" s="2">
        <v>24.99</v>
      </c>
      <c r="AB53269" t="s">
        <v>21655</v>
      </c>
      <c r="AC53269" t="s">
        <v>21654</v>
      </c>
      <c r="AD53269" t="s">
        <v>21653</v>
      </c>
      <c r="AE53269" t="s">
        <v>21652</v>
      </c>
    </row>
    <row r="53270" spans="1:31" x14ac:dyDescent="0.3">
      <c r="A53270" t="s">
        <v>77548</v>
      </c>
      <c r="B53270">
        <v>1861008</v>
      </c>
      <c r="C53270">
        <v>4</v>
      </c>
      <c r="D53270" s="1">
        <v>43865</v>
      </c>
      <c r="F53270">
        <v>7</v>
      </c>
      <c r="G53270">
        <v>1722337</v>
      </c>
      <c r="H53270" t="s">
        <v>80</v>
      </c>
      <c r="I53270" t="s">
        <v>3707</v>
      </c>
      <c r="J53270" t="s">
        <v>751</v>
      </c>
      <c r="K53270" t="s">
        <v>117</v>
      </c>
      <c r="L53270" t="s">
        <v>116</v>
      </c>
      <c r="M53270">
        <v>43615</v>
      </c>
      <c r="N53270" t="s">
        <v>2</v>
      </c>
      <c r="O53270" t="s">
        <v>75</v>
      </c>
      <c r="P53270" s="1">
        <v>21259</v>
      </c>
      <c r="Q53270">
        <v>59</v>
      </c>
      <c r="R53270" t="s">
        <v>2</v>
      </c>
      <c r="S53270" t="s">
        <v>9</v>
      </c>
      <c r="T53270">
        <v>2000</v>
      </c>
      <c r="U53270" s="1">
        <v>41129</v>
      </c>
      <c r="V53270">
        <v>1640</v>
      </c>
      <c r="W53270" t="s">
        <v>22559</v>
      </c>
      <c r="X53270" t="s">
        <v>21657</v>
      </c>
      <c r="Y53270" t="s">
        <v>21664</v>
      </c>
      <c r="Z53270" s="2">
        <v>7.58</v>
      </c>
      <c r="AA53270" s="2">
        <v>22.89</v>
      </c>
      <c r="AB53270" t="s">
        <v>22538</v>
      </c>
      <c r="AC53270" t="s">
        <v>22537</v>
      </c>
      <c r="AD53270" t="s">
        <v>22536</v>
      </c>
      <c r="AE53270" t="s">
        <v>22535</v>
      </c>
    </row>
    <row r="53271" spans="1:31" x14ac:dyDescent="0.3">
      <c r="A53271" t="s">
        <v>77549</v>
      </c>
      <c r="B53271">
        <v>1861008</v>
      </c>
      <c r="C53271">
        <v>5</v>
      </c>
      <c r="D53271" s="1">
        <v>43865</v>
      </c>
      <c r="F53271">
        <v>3</v>
      </c>
      <c r="G53271">
        <v>1722337</v>
      </c>
      <c r="H53271" t="s">
        <v>80</v>
      </c>
      <c r="I53271" t="s">
        <v>3707</v>
      </c>
      <c r="J53271" t="s">
        <v>751</v>
      </c>
      <c r="K53271" t="s">
        <v>117</v>
      </c>
      <c r="L53271" t="s">
        <v>116</v>
      </c>
      <c r="M53271">
        <v>43615</v>
      </c>
      <c r="N53271" t="s">
        <v>2</v>
      </c>
      <c r="O53271" t="s">
        <v>75</v>
      </c>
      <c r="P53271" s="1">
        <v>21259</v>
      </c>
      <c r="Q53271">
        <v>59</v>
      </c>
      <c r="R53271" t="s">
        <v>2</v>
      </c>
      <c r="S53271" t="s">
        <v>9</v>
      </c>
      <c r="T53271">
        <v>2000</v>
      </c>
      <c r="U53271" s="1">
        <v>41129</v>
      </c>
      <c r="V53271">
        <v>1001</v>
      </c>
      <c r="W53271" t="s">
        <v>23218</v>
      </c>
      <c r="X53271" t="s">
        <v>23140</v>
      </c>
      <c r="Y53271" t="s">
        <v>7161</v>
      </c>
      <c r="Z53271" s="2">
        <v>66.260000000000005</v>
      </c>
      <c r="AA53271" s="2">
        <v>200</v>
      </c>
      <c r="AB53271" t="s">
        <v>23174</v>
      </c>
      <c r="AC53271" t="s">
        <v>23173</v>
      </c>
      <c r="AD53271" t="s">
        <v>22892</v>
      </c>
      <c r="AE53271" t="s">
        <v>22891</v>
      </c>
    </row>
    <row r="53272" spans="1:31" x14ac:dyDescent="0.3">
      <c r="A53272" t="s">
        <v>77550</v>
      </c>
      <c r="B53272">
        <v>1861008</v>
      </c>
      <c r="C53272">
        <v>6</v>
      </c>
      <c r="D53272" s="1">
        <v>43865</v>
      </c>
      <c r="F53272">
        <v>2</v>
      </c>
      <c r="G53272">
        <v>1722337</v>
      </c>
      <c r="H53272" t="s">
        <v>80</v>
      </c>
      <c r="I53272" t="s">
        <v>3707</v>
      </c>
      <c r="J53272" t="s">
        <v>751</v>
      </c>
      <c r="K53272" t="s">
        <v>117</v>
      </c>
      <c r="L53272" t="s">
        <v>116</v>
      </c>
      <c r="M53272">
        <v>43615</v>
      </c>
      <c r="N53272" t="s">
        <v>2</v>
      </c>
      <c r="O53272" t="s">
        <v>75</v>
      </c>
      <c r="P53272" s="1">
        <v>21259</v>
      </c>
      <c r="Q53272">
        <v>59</v>
      </c>
      <c r="R53272" t="s">
        <v>2</v>
      </c>
      <c r="S53272" t="s">
        <v>9</v>
      </c>
      <c r="T53272">
        <v>2000</v>
      </c>
      <c r="U53272" s="1">
        <v>41129</v>
      </c>
      <c r="V53272">
        <v>616</v>
      </c>
      <c r="W53272" t="s">
        <v>23611</v>
      </c>
      <c r="X53272" t="s">
        <v>21916</v>
      </c>
      <c r="Y53272" t="s">
        <v>21659</v>
      </c>
      <c r="Z53272" s="2">
        <v>254.4</v>
      </c>
      <c r="AA53272" s="2">
        <v>499</v>
      </c>
      <c r="AB53272" t="s">
        <v>23585</v>
      </c>
      <c r="AC53272" t="s">
        <v>23584</v>
      </c>
      <c r="AD53272" t="s">
        <v>23277</v>
      </c>
      <c r="AE53272" t="s">
        <v>23276</v>
      </c>
    </row>
    <row r="53273" spans="1:31" x14ac:dyDescent="0.3">
      <c r="A53273" t="s">
        <v>77551</v>
      </c>
      <c r="B53273">
        <v>1861009</v>
      </c>
      <c r="C53273">
        <v>1</v>
      </c>
      <c r="D53273" s="1">
        <v>43865</v>
      </c>
      <c r="F53273">
        <v>3</v>
      </c>
      <c r="G53273">
        <v>890094</v>
      </c>
      <c r="H53273" t="s">
        <v>85</v>
      </c>
      <c r="I53273" t="s">
        <v>12764</v>
      </c>
      <c r="J53273" t="s">
        <v>12739</v>
      </c>
      <c r="K53273" t="s">
        <v>12635</v>
      </c>
      <c r="L53273" t="s">
        <v>12634</v>
      </c>
      <c r="M53273" t="s">
        <v>12763</v>
      </c>
      <c r="N53273" t="s">
        <v>35</v>
      </c>
      <c r="O53273" t="s">
        <v>7782</v>
      </c>
      <c r="P53273" s="1">
        <v>17981</v>
      </c>
      <c r="Q53273">
        <v>34</v>
      </c>
      <c r="R53273" t="s">
        <v>35</v>
      </c>
      <c r="S53273" t="s">
        <v>36</v>
      </c>
      <c r="T53273">
        <v>1365</v>
      </c>
      <c r="U53273" s="1">
        <v>40179</v>
      </c>
      <c r="V53273">
        <v>29</v>
      </c>
      <c r="W53273" t="s">
        <v>24221</v>
      </c>
      <c r="X53273" t="s">
        <v>21657</v>
      </c>
      <c r="Y53273" t="s">
        <v>21661</v>
      </c>
      <c r="Z53273" s="2">
        <v>84.49</v>
      </c>
      <c r="AA53273" s="2">
        <v>255</v>
      </c>
      <c r="AB53273" t="s">
        <v>24204</v>
      </c>
      <c r="AC53273" t="s">
        <v>24203</v>
      </c>
      <c r="AD53273" t="s">
        <v>24128</v>
      </c>
      <c r="AE53273" t="s">
        <v>24127</v>
      </c>
    </row>
    <row r="53274" spans="1:31" x14ac:dyDescent="0.3">
      <c r="A53274" t="s">
        <v>77552</v>
      </c>
      <c r="B53274">
        <v>1861009</v>
      </c>
      <c r="C53274">
        <v>3</v>
      </c>
      <c r="D53274" s="1">
        <v>43865</v>
      </c>
      <c r="F53274">
        <v>7</v>
      </c>
      <c r="G53274">
        <v>890094</v>
      </c>
      <c r="H53274" t="s">
        <v>85</v>
      </c>
      <c r="I53274" t="s">
        <v>12764</v>
      </c>
      <c r="J53274" t="s">
        <v>12739</v>
      </c>
      <c r="K53274" t="s">
        <v>12635</v>
      </c>
      <c r="L53274" t="s">
        <v>12634</v>
      </c>
      <c r="M53274" t="s">
        <v>12763</v>
      </c>
      <c r="N53274" t="s">
        <v>35</v>
      </c>
      <c r="O53274" t="s">
        <v>7782</v>
      </c>
      <c r="P53274" s="1">
        <v>17981</v>
      </c>
      <c r="Q53274">
        <v>34</v>
      </c>
      <c r="R53274" t="s">
        <v>35</v>
      </c>
      <c r="S53274" t="s">
        <v>36</v>
      </c>
      <c r="T53274">
        <v>1365</v>
      </c>
      <c r="U53274" s="1">
        <v>40179</v>
      </c>
      <c r="V53274">
        <v>1192</v>
      </c>
      <c r="W53274" t="s">
        <v>23020</v>
      </c>
      <c r="X53274" t="s">
        <v>21989</v>
      </c>
      <c r="Y53274" t="s">
        <v>21739</v>
      </c>
      <c r="Z53274" s="2">
        <v>275.92</v>
      </c>
      <c r="AA53274" s="2">
        <v>600</v>
      </c>
      <c r="AB53274" t="s">
        <v>22965</v>
      </c>
      <c r="AC53274" t="s">
        <v>22964</v>
      </c>
      <c r="AD53274" t="s">
        <v>22892</v>
      </c>
      <c r="AE53274" t="s">
        <v>22891</v>
      </c>
    </row>
    <row r="53275" spans="1:31" x14ac:dyDescent="0.3">
      <c r="A53275" t="s">
        <v>77553</v>
      </c>
      <c r="B53275">
        <v>1861010</v>
      </c>
      <c r="C53275">
        <v>1</v>
      </c>
      <c r="D53275" s="1">
        <v>43865</v>
      </c>
      <c r="F53275">
        <v>2</v>
      </c>
      <c r="G53275">
        <v>1763016</v>
      </c>
      <c r="H53275" t="s">
        <v>80</v>
      </c>
      <c r="I53275" t="s">
        <v>3373</v>
      </c>
      <c r="J53275" t="s">
        <v>517</v>
      </c>
      <c r="K53275" t="s">
        <v>82</v>
      </c>
      <c r="L53275" t="s">
        <v>81</v>
      </c>
      <c r="M53275">
        <v>92105</v>
      </c>
      <c r="N53275" t="s">
        <v>2</v>
      </c>
      <c r="O53275" t="s">
        <v>75</v>
      </c>
      <c r="P53275" s="1">
        <v>23913</v>
      </c>
      <c r="Q53275">
        <v>64</v>
      </c>
      <c r="R53275" t="s">
        <v>2</v>
      </c>
      <c r="S53275" t="s">
        <v>4</v>
      </c>
      <c r="T53275">
        <v>1330</v>
      </c>
      <c r="U53275" s="1">
        <v>40179</v>
      </c>
      <c r="V53275">
        <v>1554</v>
      </c>
      <c r="W53275" t="s">
        <v>22648</v>
      </c>
      <c r="X53275" t="s">
        <v>22631</v>
      </c>
      <c r="Y53275" t="s">
        <v>21656</v>
      </c>
      <c r="Z53275" s="2">
        <v>137.04</v>
      </c>
      <c r="AA53275" s="2">
        <v>298</v>
      </c>
      <c r="AB53275" t="s">
        <v>22630</v>
      </c>
      <c r="AC53275" t="s">
        <v>22629</v>
      </c>
      <c r="AD53275" t="s">
        <v>21653</v>
      </c>
      <c r="AE53275" t="s">
        <v>21652</v>
      </c>
    </row>
    <row r="53276" spans="1:31" x14ac:dyDescent="0.3">
      <c r="A53276" t="s">
        <v>77554</v>
      </c>
      <c r="B53276">
        <v>1861010</v>
      </c>
      <c r="C53276">
        <v>2</v>
      </c>
      <c r="D53276" s="1">
        <v>43865</v>
      </c>
      <c r="F53276">
        <v>3</v>
      </c>
      <c r="G53276">
        <v>1763016</v>
      </c>
      <c r="H53276" t="s">
        <v>80</v>
      </c>
      <c r="I53276" t="s">
        <v>3373</v>
      </c>
      <c r="J53276" t="s">
        <v>517</v>
      </c>
      <c r="K53276" t="s">
        <v>82</v>
      </c>
      <c r="L53276" t="s">
        <v>81</v>
      </c>
      <c r="M53276">
        <v>92105</v>
      </c>
      <c r="N53276" t="s">
        <v>2</v>
      </c>
      <c r="O53276" t="s">
        <v>75</v>
      </c>
      <c r="P53276" s="1">
        <v>23913</v>
      </c>
      <c r="Q53276">
        <v>64</v>
      </c>
      <c r="R53276" t="s">
        <v>2</v>
      </c>
      <c r="S53276" t="s">
        <v>4</v>
      </c>
      <c r="T53276">
        <v>1330</v>
      </c>
      <c r="U53276" s="1">
        <v>40179</v>
      </c>
      <c r="V53276">
        <v>1455</v>
      </c>
      <c r="W53276" t="s">
        <v>22749</v>
      </c>
      <c r="X53276" t="s">
        <v>22631</v>
      </c>
      <c r="Y53276" t="s">
        <v>21988</v>
      </c>
      <c r="Z53276" s="2">
        <v>133.36000000000001</v>
      </c>
      <c r="AA53276" s="2">
        <v>290</v>
      </c>
      <c r="AB53276" t="s">
        <v>22734</v>
      </c>
      <c r="AC53276" t="s">
        <v>22733</v>
      </c>
      <c r="AD53276" t="s">
        <v>21653</v>
      </c>
      <c r="AE53276" t="s">
        <v>21652</v>
      </c>
    </row>
    <row r="53277" spans="1:31" x14ac:dyDescent="0.3">
      <c r="A53277" t="s">
        <v>77555</v>
      </c>
      <c r="B53277">
        <v>1861011</v>
      </c>
      <c r="C53277">
        <v>1</v>
      </c>
      <c r="D53277" s="1">
        <v>43865</v>
      </c>
      <c r="E53277" s="1">
        <v>43869</v>
      </c>
      <c r="F53277">
        <v>7</v>
      </c>
      <c r="G53277">
        <v>1675644</v>
      </c>
      <c r="H53277" t="s">
        <v>80</v>
      </c>
      <c r="I53277" t="s">
        <v>4114</v>
      </c>
      <c r="J53277" t="s">
        <v>4113</v>
      </c>
      <c r="K53277" t="s">
        <v>401</v>
      </c>
      <c r="L53277" t="s">
        <v>400</v>
      </c>
      <c r="M53277">
        <v>31061</v>
      </c>
      <c r="N53277" t="s">
        <v>2</v>
      </c>
      <c r="O53277" t="s">
        <v>75</v>
      </c>
      <c r="P53277" s="1">
        <v>17644</v>
      </c>
      <c r="Q53277">
        <v>0</v>
      </c>
      <c r="R53277" t="s">
        <v>0</v>
      </c>
      <c r="S53277" t="s">
        <v>0</v>
      </c>
      <c r="T53277">
        <v>0</v>
      </c>
      <c r="U53277" s="1">
        <v>40179</v>
      </c>
      <c r="V53277">
        <v>105</v>
      </c>
      <c r="W53277" t="s">
        <v>24141</v>
      </c>
      <c r="X53277" t="s">
        <v>21916</v>
      </c>
      <c r="Y53277" t="s">
        <v>21672</v>
      </c>
      <c r="Z53277" s="2">
        <v>52.88</v>
      </c>
      <c r="AA53277" s="2">
        <v>115</v>
      </c>
      <c r="AB53277" t="s">
        <v>24130</v>
      </c>
      <c r="AC53277" t="s">
        <v>24129</v>
      </c>
      <c r="AD53277" t="s">
        <v>24128</v>
      </c>
      <c r="AE53277" t="s">
        <v>24127</v>
      </c>
    </row>
    <row r="53278" spans="1:31" x14ac:dyDescent="0.3">
      <c r="A53278" t="s">
        <v>77556</v>
      </c>
      <c r="B53278">
        <v>1861012</v>
      </c>
      <c r="C53278">
        <v>1</v>
      </c>
      <c r="D53278" s="1">
        <v>43865</v>
      </c>
      <c r="E53278" s="1">
        <v>43870</v>
      </c>
      <c r="F53278">
        <v>2</v>
      </c>
      <c r="G53278">
        <v>1456247</v>
      </c>
      <c r="H53278" t="s">
        <v>85</v>
      </c>
      <c r="I53278" t="s">
        <v>5820</v>
      </c>
      <c r="J53278" t="s">
        <v>5819</v>
      </c>
      <c r="K53278" t="s">
        <v>155</v>
      </c>
      <c r="L53278" t="s">
        <v>154</v>
      </c>
      <c r="M53278">
        <v>17527</v>
      </c>
      <c r="N53278" t="s">
        <v>2</v>
      </c>
      <c r="O53278" t="s">
        <v>75</v>
      </c>
      <c r="P53278" s="1">
        <v>26094</v>
      </c>
      <c r="Q53278">
        <v>0</v>
      </c>
      <c r="R53278" t="s">
        <v>0</v>
      </c>
      <c r="S53278" t="s">
        <v>0</v>
      </c>
      <c r="T53278">
        <v>0</v>
      </c>
      <c r="U53278" s="1">
        <v>40179</v>
      </c>
      <c r="V53278">
        <v>1669</v>
      </c>
      <c r="W53278" t="s">
        <v>22526</v>
      </c>
      <c r="X53278" t="s">
        <v>22365</v>
      </c>
      <c r="Y53278" t="s">
        <v>21659</v>
      </c>
      <c r="Z53278" s="2">
        <v>3.17</v>
      </c>
      <c r="AA53278" s="2">
        <v>6.89</v>
      </c>
      <c r="AB53278" t="s">
        <v>22487</v>
      </c>
      <c r="AC53278" t="s">
        <v>22486</v>
      </c>
      <c r="AD53278" t="s">
        <v>22362</v>
      </c>
      <c r="AE53278" t="s">
        <v>22361</v>
      </c>
    </row>
    <row r="53279" spans="1:31" x14ac:dyDescent="0.3">
      <c r="A53279" t="s">
        <v>77557</v>
      </c>
      <c r="B53279">
        <v>1861012</v>
      </c>
      <c r="C53279">
        <v>2</v>
      </c>
      <c r="D53279" s="1">
        <v>43865</v>
      </c>
      <c r="E53279" s="1">
        <v>43870</v>
      </c>
      <c r="F53279">
        <v>1</v>
      </c>
      <c r="G53279">
        <v>1456247</v>
      </c>
      <c r="H53279" t="s">
        <v>85</v>
      </c>
      <c r="I53279" t="s">
        <v>5820</v>
      </c>
      <c r="J53279" t="s">
        <v>5819</v>
      </c>
      <c r="K53279" t="s">
        <v>155</v>
      </c>
      <c r="L53279" t="s">
        <v>154</v>
      </c>
      <c r="M53279">
        <v>17527</v>
      </c>
      <c r="N53279" t="s">
        <v>2</v>
      </c>
      <c r="O53279" t="s">
        <v>75</v>
      </c>
      <c r="P53279" s="1">
        <v>26094</v>
      </c>
      <c r="Q53279">
        <v>0</v>
      </c>
      <c r="R53279" t="s">
        <v>0</v>
      </c>
      <c r="S53279" t="s">
        <v>0</v>
      </c>
      <c r="T53279">
        <v>0</v>
      </c>
      <c r="U53279" s="1">
        <v>40179</v>
      </c>
      <c r="V53279">
        <v>1727</v>
      </c>
      <c r="W53279" t="s">
        <v>22465</v>
      </c>
      <c r="X53279" t="s">
        <v>22365</v>
      </c>
      <c r="Y53279" t="s">
        <v>21672</v>
      </c>
      <c r="Z53279" s="2">
        <v>25.75</v>
      </c>
      <c r="AA53279" s="2">
        <v>56</v>
      </c>
      <c r="AB53279" t="s">
        <v>22364</v>
      </c>
      <c r="AC53279" t="s">
        <v>22363</v>
      </c>
      <c r="AD53279" t="s">
        <v>22362</v>
      </c>
      <c r="AE53279" t="s">
        <v>22361</v>
      </c>
    </row>
    <row r="53280" spans="1:31" x14ac:dyDescent="0.3">
      <c r="A53280" t="s">
        <v>77558</v>
      </c>
      <c r="B53280">
        <v>1861012</v>
      </c>
      <c r="C53280">
        <v>3</v>
      </c>
      <c r="D53280" s="1">
        <v>43865</v>
      </c>
      <c r="E53280" s="1">
        <v>43870</v>
      </c>
      <c r="F53280">
        <v>1</v>
      </c>
      <c r="G53280">
        <v>1456247</v>
      </c>
      <c r="H53280" t="s">
        <v>85</v>
      </c>
      <c r="I53280" t="s">
        <v>5820</v>
      </c>
      <c r="J53280" t="s">
        <v>5819</v>
      </c>
      <c r="K53280" t="s">
        <v>155</v>
      </c>
      <c r="L53280" t="s">
        <v>154</v>
      </c>
      <c r="M53280">
        <v>17527</v>
      </c>
      <c r="N53280" t="s">
        <v>2</v>
      </c>
      <c r="O53280" t="s">
        <v>75</v>
      </c>
      <c r="P53280" s="1">
        <v>26094</v>
      </c>
      <c r="Q53280">
        <v>0</v>
      </c>
      <c r="R53280" t="s">
        <v>0</v>
      </c>
      <c r="S53280" t="s">
        <v>0</v>
      </c>
      <c r="T53280">
        <v>0</v>
      </c>
      <c r="U53280" s="1">
        <v>40179</v>
      </c>
      <c r="V53280">
        <v>1464</v>
      </c>
      <c r="W53280" t="s">
        <v>22740</v>
      </c>
      <c r="X53280" t="s">
        <v>21657</v>
      </c>
      <c r="Y53280" t="s">
        <v>21659</v>
      </c>
      <c r="Z53280" s="2">
        <v>118.65</v>
      </c>
      <c r="AA53280" s="2">
        <v>258</v>
      </c>
      <c r="AB53280" t="s">
        <v>22734</v>
      </c>
      <c r="AC53280" t="s">
        <v>22733</v>
      </c>
      <c r="AD53280" t="s">
        <v>21653</v>
      </c>
      <c r="AE53280" t="s">
        <v>21652</v>
      </c>
    </row>
    <row r="53281" spans="1:31" x14ac:dyDescent="0.3">
      <c r="A53281" t="s">
        <v>77559</v>
      </c>
      <c r="B53281">
        <v>1861012</v>
      </c>
      <c r="C53281">
        <v>4</v>
      </c>
      <c r="D53281" s="1">
        <v>43865</v>
      </c>
      <c r="E53281" s="1">
        <v>43870</v>
      </c>
      <c r="F53281">
        <v>1</v>
      </c>
      <c r="G53281">
        <v>1456247</v>
      </c>
      <c r="H53281" t="s">
        <v>85</v>
      </c>
      <c r="I53281" t="s">
        <v>5820</v>
      </c>
      <c r="J53281" t="s">
        <v>5819</v>
      </c>
      <c r="K53281" t="s">
        <v>155</v>
      </c>
      <c r="L53281" t="s">
        <v>154</v>
      </c>
      <c r="M53281">
        <v>17527</v>
      </c>
      <c r="N53281" t="s">
        <v>2</v>
      </c>
      <c r="O53281" t="s">
        <v>75</v>
      </c>
      <c r="P53281" s="1">
        <v>26094</v>
      </c>
      <c r="Q53281">
        <v>0</v>
      </c>
      <c r="R53281" t="s">
        <v>0</v>
      </c>
      <c r="S53281" t="s">
        <v>0</v>
      </c>
      <c r="T53281">
        <v>0</v>
      </c>
      <c r="U53281" s="1">
        <v>40179</v>
      </c>
      <c r="V53281">
        <v>423</v>
      </c>
      <c r="W53281" t="s">
        <v>23808</v>
      </c>
      <c r="X53281" t="s">
        <v>21954</v>
      </c>
      <c r="Y53281" t="s">
        <v>21659</v>
      </c>
      <c r="Z53281" s="2">
        <v>275.45999999999998</v>
      </c>
      <c r="AA53281" s="2">
        <v>599</v>
      </c>
      <c r="AB53281" t="s">
        <v>23770</v>
      </c>
      <c r="AC53281" t="s">
        <v>23769</v>
      </c>
      <c r="AD53281" t="s">
        <v>23277</v>
      </c>
      <c r="AE53281" t="s">
        <v>23276</v>
      </c>
    </row>
    <row r="53282" spans="1:31" x14ac:dyDescent="0.3">
      <c r="A53282" t="s">
        <v>77560</v>
      </c>
      <c r="B53282">
        <v>1861013</v>
      </c>
      <c r="C53282">
        <v>1</v>
      </c>
      <c r="D53282" s="1">
        <v>43865</v>
      </c>
      <c r="F53282">
        <v>3</v>
      </c>
      <c r="G53282">
        <v>1716357</v>
      </c>
      <c r="H53282" t="s">
        <v>85</v>
      </c>
      <c r="I53282" t="s">
        <v>3779</v>
      </c>
      <c r="J53282" t="s">
        <v>3778</v>
      </c>
      <c r="K53282" t="s">
        <v>215</v>
      </c>
      <c r="L53282" t="s">
        <v>214</v>
      </c>
      <c r="M53282">
        <v>70043</v>
      </c>
      <c r="N53282" t="s">
        <v>2</v>
      </c>
      <c r="O53282" t="s">
        <v>75</v>
      </c>
      <c r="P53282" s="1">
        <v>20418</v>
      </c>
      <c r="Q53282">
        <v>61</v>
      </c>
      <c r="R53282" t="s">
        <v>2</v>
      </c>
      <c r="S53282" t="s">
        <v>7</v>
      </c>
      <c r="T53282">
        <v>2000</v>
      </c>
      <c r="U53282" s="1">
        <v>41258</v>
      </c>
      <c r="V53282">
        <v>1268</v>
      </c>
      <c r="W53282" t="s">
        <v>22942</v>
      </c>
      <c r="X53282" t="s">
        <v>21657</v>
      </c>
      <c r="Y53282" t="s">
        <v>21661</v>
      </c>
      <c r="Z53282" s="2">
        <v>25.47</v>
      </c>
      <c r="AA53282" s="2">
        <v>49.96</v>
      </c>
      <c r="AB53282" t="s">
        <v>22894</v>
      </c>
      <c r="AC53282" t="s">
        <v>22893</v>
      </c>
      <c r="AD53282" t="s">
        <v>22892</v>
      </c>
      <c r="AE53282" t="s">
        <v>22891</v>
      </c>
    </row>
    <row r="53283" spans="1:31" x14ac:dyDescent="0.3">
      <c r="A53283" t="s">
        <v>77561</v>
      </c>
      <c r="B53283">
        <v>1861013</v>
      </c>
      <c r="C53283">
        <v>2</v>
      </c>
      <c r="D53283" s="1">
        <v>43865</v>
      </c>
      <c r="F53283">
        <v>1</v>
      </c>
      <c r="G53283">
        <v>1716357</v>
      </c>
      <c r="H53283" t="s">
        <v>85</v>
      </c>
      <c r="I53283" t="s">
        <v>3779</v>
      </c>
      <c r="J53283" t="s">
        <v>3778</v>
      </c>
      <c r="K53283" t="s">
        <v>215</v>
      </c>
      <c r="L53283" t="s">
        <v>214</v>
      </c>
      <c r="M53283">
        <v>70043</v>
      </c>
      <c r="N53283" t="s">
        <v>2</v>
      </c>
      <c r="O53283" t="s">
        <v>75</v>
      </c>
      <c r="P53283" s="1">
        <v>20418</v>
      </c>
      <c r="Q53283">
        <v>61</v>
      </c>
      <c r="R53283" t="s">
        <v>2</v>
      </c>
      <c r="S53283" t="s">
        <v>7</v>
      </c>
      <c r="T53283">
        <v>2000</v>
      </c>
      <c r="U53283" s="1">
        <v>41258</v>
      </c>
      <c r="V53283">
        <v>347</v>
      </c>
      <c r="W53283" t="s">
        <v>23886</v>
      </c>
      <c r="X53283" t="s">
        <v>21989</v>
      </c>
      <c r="Y53283" t="s">
        <v>21661</v>
      </c>
      <c r="Z53283" s="2">
        <v>269.48</v>
      </c>
      <c r="AA53283" s="2">
        <v>586</v>
      </c>
      <c r="AB53283" t="s">
        <v>23817</v>
      </c>
      <c r="AC53283" t="s">
        <v>23816</v>
      </c>
      <c r="AD53283" t="s">
        <v>23277</v>
      </c>
      <c r="AE53283" t="s">
        <v>23276</v>
      </c>
    </row>
    <row r="53284" spans="1:31" x14ac:dyDescent="0.3">
      <c r="A53284" t="s">
        <v>77562</v>
      </c>
      <c r="B53284">
        <v>1861013</v>
      </c>
      <c r="C53284">
        <v>3</v>
      </c>
      <c r="D53284" s="1">
        <v>43865</v>
      </c>
      <c r="F53284">
        <v>3</v>
      </c>
      <c r="G53284">
        <v>1716357</v>
      </c>
      <c r="H53284" t="s">
        <v>85</v>
      </c>
      <c r="I53284" t="s">
        <v>3779</v>
      </c>
      <c r="J53284" t="s">
        <v>3778</v>
      </c>
      <c r="K53284" t="s">
        <v>215</v>
      </c>
      <c r="L53284" t="s">
        <v>214</v>
      </c>
      <c r="M53284">
        <v>70043</v>
      </c>
      <c r="N53284" t="s">
        <v>2</v>
      </c>
      <c r="O53284" t="s">
        <v>75</v>
      </c>
      <c r="P53284" s="1">
        <v>20418</v>
      </c>
      <c r="Q53284">
        <v>61</v>
      </c>
      <c r="R53284" t="s">
        <v>2</v>
      </c>
      <c r="S53284" t="s">
        <v>7</v>
      </c>
      <c r="T53284">
        <v>2000</v>
      </c>
      <c r="U53284" s="1">
        <v>41258</v>
      </c>
      <c r="V53284">
        <v>2492</v>
      </c>
      <c r="W53284" t="s">
        <v>21688</v>
      </c>
      <c r="X53284" t="s">
        <v>21657</v>
      </c>
      <c r="Y53284" t="s">
        <v>21661</v>
      </c>
      <c r="Z53284" s="2">
        <v>12.74</v>
      </c>
      <c r="AA53284" s="2">
        <v>24.99</v>
      </c>
      <c r="AB53284" t="s">
        <v>21655</v>
      </c>
      <c r="AC53284" t="s">
        <v>21654</v>
      </c>
      <c r="AD53284" t="s">
        <v>21653</v>
      </c>
      <c r="AE53284" t="s">
        <v>21652</v>
      </c>
    </row>
    <row r="53285" spans="1:31" x14ac:dyDescent="0.3">
      <c r="A53285" t="s">
        <v>77563</v>
      </c>
      <c r="B53285">
        <v>1861013</v>
      </c>
      <c r="C53285">
        <v>4</v>
      </c>
      <c r="D53285" s="1">
        <v>43865</v>
      </c>
      <c r="F53285">
        <v>5</v>
      </c>
      <c r="G53285">
        <v>1716357</v>
      </c>
      <c r="H53285" t="s">
        <v>85</v>
      </c>
      <c r="I53285" t="s">
        <v>3779</v>
      </c>
      <c r="J53285" t="s">
        <v>3778</v>
      </c>
      <c r="K53285" t="s">
        <v>215</v>
      </c>
      <c r="L53285" t="s">
        <v>214</v>
      </c>
      <c r="M53285">
        <v>70043</v>
      </c>
      <c r="N53285" t="s">
        <v>2</v>
      </c>
      <c r="O53285" t="s">
        <v>75</v>
      </c>
      <c r="P53285" s="1">
        <v>20418</v>
      </c>
      <c r="Q53285">
        <v>61</v>
      </c>
      <c r="R53285" t="s">
        <v>2</v>
      </c>
      <c r="S53285" t="s">
        <v>7</v>
      </c>
      <c r="T53285">
        <v>2000</v>
      </c>
      <c r="U53285" s="1">
        <v>41258</v>
      </c>
      <c r="V53285">
        <v>1611</v>
      </c>
      <c r="W53285" t="s">
        <v>22588</v>
      </c>
      <c r="X53285" t="s">
        <v>22488</v>
      </c>
      <c r="Y53285" t="s">
        <v>21661</v>
      </c>
      <c r="Z53285" s="2">
        <v>73.569999999999993</v>
      </c>
      <c r="AA53285" s="2">
        <v>159.99</v>
      </c>
      <c r="AB53285" t="s">
        <v>22538</v>
      </c>
      <c r="AC53285" t="s">
        <v>22537</v>
      </c>
      <c r="AD53285" t="s">
        <v>22536</v>
      </c>
      <c r="AE53285" t="s">
        <v>22535</v>
      </c>
    </row>
    <row r="53286" spans="1:31" x14ac:dyDescent="0.3">
      <c r="A53286" t="s">
        <v>77564</v>
      </c>
      <c r="B53286">
        <v>1861013</v>
      </c>
      <c r="C53286">
        <v>5</v>
      </c>
      <c r="D53286" s="1">
        <v>43865</v>
      </c>
      <c r="F53286">
        <v>7</v>
      </c>
      <c r="G53286">
        <v>1716357</v>
      </c>
      <c r="H53286" t="s">
        <v>85</v>
      </c>
      <c r="I53286" t="s">
        <v>3779</v>
      </c>
      <c r="J53286" t="s">
        <v>3778</v>
      </c>
      <c r="K53286" t="s">
        <v>215</v>
      </c>
      <c r="L53286" t="s">
        <v>214</v>
      </c>
      <c r="M53286">
        <v>70043</v>
      </c>
      <c r="N53286" t="s">
        <v>2</v>
      </c>
      <c r="O53286" t="s">
        <v>75</v>
      </c>
      <c r="P53286" s="1">
        <v>20418</v>
      </c>
      <c r="Q53286">
        <v>61</v>
      </c>
      <c r="R53286" t="s">
        <v>2</v>
      </c>
      <c r="S53286" t="s">
        <v>7</v>
      </c>
      <c r="T53286">
        <v>2000</v>
      </c>
      <c r="U53286" s="1">
        <v>41258</v>
      </c>
      <c r="V53286">
        <v>1412</v>
      </c>
      <c r="W53286" t="s">
        <v>22792</v>
      </c>
      <c r="X53286" t="s">
        <v>22631</v>
      </c>
      <c r="Y53286" t="s">
        <v>21659</v>
      </c>
      <c r="Z53286" s="2">
        <v>132.9</v>
      </c>
      <c r="AA53286" s="2">
        <v>289</v>
      </c>
      <c r="AB53286" t="s">
        <v>22734</v>
      </c>
      <c r="AC53286" t="s">
        <v>22733</v>
      </c>
      <c r="AD53286" t="s">
        <v>21653</v>
      </c>
      <c r="AE53286" t="s">
        <v>21652</v>
      </c>
    </row>
    <row r="53287" spans="1:31" x14ac:dyDescent="0.3">
      <c r="A53287" t="s">
        <v>77565</v>
      </c>
      <c r="B53287">
        <v>1861013</v>
      </c>
      <c r="C53287">
        <v>6</v>
      </c>
      <c r="D53287" s="1">
        <v>43865</v>
      </c>
      <c r="F53287">
        <v>6</v>
      </c>
      <c r="G53287">
        <v>1716357</v>
      </c>
      <c r="H53287" t="s">
        <v>85</v>
      </c>
      <c r="I53287" t="s">
        <v>3779</v>
      </c>
      <c r="J53287" t="s">
        <v>3778</v>
      </c>
      <c r="K53287" t="s">
        <v>215</v>
      </c>
      <c r="L53287" t="s">
        <v>214</v>
      </c>
      <c r="M53287">
        <v>70043</v>
      </c>
      <c r="N53287" t="s">
        <v>2</v>
      </c>
      <c r="O53287" t="s">
        <v>75</v>
      </c>
      <c r="P53287" s="1">
        <v>20418</v>
      </c>
      <c r="Q53287">
        <v>61</v>
      </c>
      <c r="R53287" t="s">
        <v>2</v>
      </c>
      <c r="S53287" t="s">
        <v>7</v>
      </c>
      <c r="T53287">
        <v>2000</v>
      </c>
      <c r="U53287" s="1">
        <v>41258</v>
      </c>
      <c r="V53287">
        <v>1683</v>
      </c>
      <c r="W53287" t="s">
        <v>22512</v>
      </c>
      <c r="X53287" t="s">
        <v>22365</v>
      </c>
      <c r="Y53287" t="s">
        <v>21656</v>
      </c>
      <c r="Z53287" s="2">
        <v>2.54</v>
      </c>
      <c r="AA53287" s="2">
        <v>4.99</v>
      </c>
      <c r="AB53287" t="s">
        <v>22487</v>
      </c>
      <c r="AC53287" t="s">
        <v>22486</v>
      </c>
      <c r="AD53287" t="s">
        <v>22362</v>
      </c>
      <c r="AE53287" t="s">
        <v>22361</v>
      </c>
    </row>
    <row r="53288" spans="1:31" x14ac:dyDescent="0.3">
      <c r="A53288" t="s">
        <v>77566</v>
      </c>
      <c r="B53288">
        <v>1861014</v>
      </c>
      <c r="C53288">
        <v>1</v>
      </c>
      <c r="D53288" s="1">
        <v>43865</v>
      </c>
      <c r="F53288">
        <v>4</v>
      </c>
      <c r="G53288">
        <v>856222</v>
      </c>
      <c r="H53288" t="s">
        <v>80</v>
      </c>
      <c r="I53288" t="s">
        <v>13270</v>
      </c>
      <c r="J53288" t="s">
        <v>13269</v>
      </c>
      <c r="K53288" t="s">
        <v>12606</v>
      </c>
      <c r="L53288" t="s">
        <v>12605</v>
      </c>
      <c r="M53288" t="s">
        <v>13268</v>
      </c>
      <c r="N53288" t="s">
        <v>35</v>
      </c>
      <c r="O53288" t="s">
        <v>7782</v>
      </c>
      <c r="P53288" s="1">
        <v>21694</v>
      </c>
      <c r="Q53288">
        <v>33</v>
      </c>
      <c r="R53288" t="s">
        <v>35</v>
      </c>
      <c r="S53288" t="s">
        <v>37</v>
      </c>
      <c r="T53288">
        <v>1540</v>
      </c>
      <c r="U53288" s="1">
        <v>42347</v>
      </c>
      <c r="V53288">
        <v>1518</v>
      </c>
      <c r="W53288" t="s">
        <v>22684</v>
      </c>
      <c r="X53288" t="s">
        <v>22631</v>
      </c>
      <c r="Y53288" t="s">
        <v>21988</v>
      </c>
      <c r="Z53288" s="2">
        <v>137.96</v>
      </c>
      <c r="AA53288" s="2">
        <v>300</v>
      </c>
      <c r="AB53288" t="s">
        <v>22630</v>
      </c>
      <c r="AC53288" t="s">
        <v>22629</v>
      </c>
      <c r="AD53288" t="s">
        <v>21653</v>
      </c>
      <c r="AE53288" t="s">
        <v>21652</v>
      </c>
    </row>
    <row r="53289" spans="1:31" x14ac:dyDescent="0.3">
      <c r="A53289" t="s">
        <v>77567</v>
      </c>
      <c r="B53289">
        <v>1861014</v>
      </c>
      <c r="C53289">
        <v>2</v>
      </c>
      <c r="D53289" s="1">
        <v>43865</v>
      </c>
      <c r="F53289">
        <v>2</v>
      </c>
      <c r="G53289">
        <v>856222</v>
      </c>
      <c r="H53289" t="s">
        <v>80</v>
      </c>
      <c r="I53289" t="s">
        <v>13270</v>
      </c>
      <c r="J53289" t="s">
        <v>13269</v>
      </c>
      <c r="K53289" t="s">
        <v>12606</v>
      </c>
      <c r="L53289" t="s">
        <v>12605</v>
      </c>
      <c r="M53289" t="s">
        <v>13268</v>
      </c>
      <c r="N53289" t="s">
        <v>35</v>
      </c>
      <c r="O53289" t="s">
        <v>7782</v>
      </c>
      <c r="P53289" s="1">
        <v>21694</v>
      </c>
      <c r="Q53289">
        <v>33</v>
      </c>
      <c r="R53289" t="s">
        <v>35</v>
      </c>
      <c r="S53289" t="s">
        <v>37</v>
      </c>
      <c r="T53289">
        <v>1540</v>
      </c>
      <c r="U53289" s="1">
        <v>42347</v>
      </c>
      <c r="V53289">
        <v>1419</v>
      </c>
      <c r="W53289" t="s">
        <v>22785</v>
      </c>
      <c r="X53289" t="s">
        <v>22631</v>
      </c>
      <c r="Y53289" t="s">
        <v>21659</v>
      </c>
      <c r="Z53289" s="2">
        <v>118.65</v>
      </c>
      <c r="AA53289" s="2">
        <v>258</v>
      </c>
      <c r="AB53289" t="s">
        <v>22734</v>
      </c>
      <c r="AC53289" t="s">
        <v>22733</v>
      </c>
      <c r="AD53289" t="s">
        <v>21653</v>
      </c>
      <c r="AE53289" t="s">
        <v>21652</v>
      </c>
    </row>
    <row r="53290" spans="1:31" x14ac:dyDescent="0.3">
      <c r="A53290" t="s">
        <v>77568</v>
      </c>
      <c r="B53290">
        <v>1861014</v>
      </c>
      <c r="C53290">
        <v>3</v>
      </c>
      <c r="D53290" s="1">
        <v>43865</v>
      </c>
      <c r="F53290">
        <v>2</v>
      </c>
      <c r="G53290">
        <v>856222</v>
      </c>
      <c r="H53290" t="s">
        <v>80</v>
      </c>
      <c r="I53290" t="s">
        <v>13270</v>
      </c>
      <c r="J53290" t="s">
        <v>13269</v>
      </c>
      <c r="K53290" t="s">
        <v>12606</v>
      </c>
      <c r="L53290" t="s">
        <v>12605</v>
      </c>
      <c r="M53290" t="s">
        <v>13268</v>
      </c>
      <c r="N53290" t="s">
        <v>35</v>
      </c>
      <c r="O53290" t="s">
        <v>7782</v>
      </c>
      <c r="P53290" s="1">
        <v>21694</v>
      </c>
      <c r="Q53290">
        <v>33</v>
      </c>
      <c r="R53290" t="s">
        <v>35</v>
      </c>
      <c r="S53290" t="s">
        <v>37</v>
      </c>
      <c r="T53290">
        <v>1540</v>
      </c>
      <c r="U53290" s="1">
        <v>42347</v>
      </c>
      <c r="V53290">
        <v>90</v>
      </c>
      <c r="W53290" t="s">
        <v>24156</v>
      </c>
      <c r="X53290" t="s">
        <v>22320</v>
      </c>
      <c r="Y53290" t="s">
        <v>21656</v>
      </c>
      <c r="Z53290" s="2">
        <v>49.69</v>
      </c>
      <c r="AA53290" s="2">
        <v>149.99</v>
      </c>
      <c r="AB53290" t="s">
        <v>24130</v>
      </c>
      <c r="AC53290" t="s">
        <v>24129</v>
      </c>
      <c r="AD53290" t="s">
        <v>24128</v>
      </c>
      <c r="AE53290" t="s">
        <v>24127</v>
      </c>
    </row>
    <row r="53291" spans="1:31" x14ac:dyDescent="0.3">
      <c r="A53291" t="s">
        <v>77569</v>
      </c>
      <c r="B53291">
        <v>1861015</v>
      </c>
      <c r="C53291">
        <v>1</v>
      </c>
      <c r="D53291" s="1">
        <v>43865</v>
      </c>
      <c r="E53291" s="1">
        <v>43869</v>
      </c>
      <c r="F53291">
        <v>6</v>
      </c>
      <c r="G53291">
        <v>1939321</v>
      </c>
      <c r="H53291" t="s">
        <v>85</v>
      </c>
      <c r="I53291" t="s">
        <v>1829</v>
      </c>
      <c r="J53291" t="s">
        <v>236</v>
      </c>
      <c r="K53291" t="s">
        <v>77</v>
      </c>
      <c r="L53291" t="s">
        <v>76</v>
      </c>
      <c r="M53291">
        <v>48226</v>
      </c>
      <c r="N53291" t="s">
        <v>2</v>
      </c>
      <c r="O53291" t="s">
        <v>75</v>
      </c>
      <c r="P53291" s="1">
        <v>28338</v>
      </c>
      <c r="Q53291">
        <v>0</v>
      </c>
      <c r="R53291" t="s">
        <v>0</v>
      </c>
      <c r="S53291" t="s">
        <v>0</v>
      </c>
      <c r="T53291">
        <v>0</v>
      </c>
      <c r="U53291" s="1">
        <v>40179</v>
      </c>
      <c r="V53291">
        <v>1704</v>
      </c>
      <c r="W53291" t="s">
        <v>22491</v>
      </c>
      <c r="X53291" t="s">
        <v>22488</v>
      </c>
      <c r="Y53291" t="s">
        <v>21656</v>
      </c>
      <c r="Z53291" s="2">
        <v>3.56</v>
      </c>
      <c r="AA53291" s="2">
        <v>6.99</v>
      </c>
      <c r="AB53291" t="s">
        <v>22487</v>
      </c>
      <c r="AC53291" t="s">
        <v>22486</v>
      </c>
      <c r="AD53291" t="s">
        <v>22362</v>
      </c>
      <c r="AE53291" t="s">
        <v>22361</v>
      </c>
    </row>
    <row r="53292" spans="1:31" x14ac:dyDescent="0.3">
      <c r="A53292" t="s">
        <v>77570</v>
      </c>
      <c r="B53292">
        <v>1861016</v>
      </c>
      <c r="C53292">
        <v>1</v>
      </c>
      <c r="D53292" s="1">
        <v>43865</v>
      </c>
      <c r="E53292" s="1">
        <v>43867</v>
      </c>
      <c r="F53292">
        <v>3</v>
      </c>
      <c r="G53292">
        <v>541458</v>
      </c>
      <c r="H53292" t="s">
        <v>80</v>
      </c>
      <c r="I53292" t="s">
        <v>16568</v>
      </c>
      <c r="J53292" t="s">
        <v>16567</v>
      </c>
      <c r="K53292" t="s">
        <v>15996</v>
      </c>
      <c r="L53292" t="s">
        <v>15995</v>
      </c>
      <c r="M53292">
        <v>70199</v>
      </c>
      <c r="N53292" t="s">
        <v>45</v>
      </c>
      <c r="O53292" t="s">
        <v>7782</v>
      </c>
      <c r="P53292" s="1">
        <v>28271</v>
      </c>
      <c r="Q53292">
        <v>0</v>
      </c>
      <c r="R53292" t="s">
        <v>0</v>
      </c>
      <c r="S53292" t="s">
        <v>0</v>
      </c>
      <c r="T53292">
        <v>0</v>
      </c>
      <c r="U53292" s="1">
        <v>40179</v>
      </c>
      <c r="V53292">
        <v>1679</v>
      </c>
      <c r="W53292" t="s">
        <v>22516</v>
      </c>
      <c r="X53292" t="s">
        <v>22365</v>
      </c>
      <c r="Y53292" t="s">
        <v>21656</v>
      </c>
      <c r="Z53292" s="2">
        <v>2.8</v>
      </c>
      <c r="AA53292" s="2">
        <v>5.5</v>
      </c>
      <c r="AB53292" t="s">
        <v>22487</v>
      </c>
      <c r="AC53292" t="s">
        <v>22486</v>
      </c>
      <c r="AD53292" t="s">
        <v>22362</v>
      </c>
      <c r="AE53292" t="s">
        <v>22361</v>
      </c>
    </row>
    <row r="53293" spans="1:31" x14ac:dyDescent="0.3">
      <c r="A53293" t="s">
        <v>77571</v>
      </c>
      <c r="B53293">
        <v>1861016</v>
      </c>
      <c r="C53293">
        <v>2</v>
      </c>
      <c r="D53293" s="1">
        <v>43865</v>
      </c>
      <c r="E53293" s="1">
        <v>43867</v>
      </c>
      <c r="F53293">
        <v>2</v>
      </c>
      <c r="G53293">
        <v>541458</v>
      </c>
      <c r="H53293" t="s">
        <v>80</v>
      </c>
      <c r="I53293" t="s">
        <v>16568</v>
      </c>
      <c r="J53293" t="s">
        <v>16567</v>
      </c>
      <c r="K53293" t="s">
        <v>15996</v>
      </c>
      <c r="L53293" t="s">
        <v>15995</v>
      </c>
      <c r="M53293">
        <v>70199</v>
      </c>
      <c r="N53293" t="s">
        <v>45</v>
      </c>
      <c r="O53293" t="s">
        <v>7782</v>
      </c>
      <c r="P53293" s="1">
        <v>28271</v>
      </c>
      <c r="Q53293">
        <v>0</v>
      </c>
      <c r="R53293" t="s">
        <v>0</v>
      </c>
      <c r="S53293" t="s">
        <v>0</v>
      </c>
      <c r="T53293">
        <v>0</v>
      </c>
      <c r="U53293" s="1">
        <v>40179</v>
      </c>
      <c r="V53293">
        <v>1763</v>
      </c>
      <c r="W53293" t="s">
        <v>22429</v>
      </c>
      <c r="X53293" t="s">
        <v>22365</v>
      </c>
      <c r="Y53293" t="s">
        <v>21672</v>
      </c>
      <c r="Z53293" s="2">
        <v>45.87</v>
      </c>
      <c r="AA53293" s="2">
        <v>99.75</v>
      </c>
      <c r="AB53293" t="s">
        <v>22364</v>
      </c>
      <c r="AC53293" t="s">
        <v>22363</v>
      </c>
      <c r="AD53293" t="s">
        <v>22362</v>
      </c>
      <c r="AE53293" t="s">
        <v>22361</v>
      </c>
    </row>
    <row r="53294" spans="1:31" x14ac:dyDescent="0.3">
      <c r="A53294" t="s">
        <v>77572</v>
      </c>
      <c r="B53294">
        <v>1861016</v>
      </c>
      <c r="C53294">
        <v>3</v>
      </c>
      <c r="D53294" s="1">
        <v>43865</v>
      </c>
      <c r="E53294" s="1">
        <v>43867</v>
      </c>
      <c r="F53294">
        <v>2</v>
      </c>
      <c r="G53294">
        <v>541458</v>
      </c>
      <c r="H53294" t="s">
        <v>80</v>
      </c>
      <c r="I53294" t="s">
        <v>16568</v>
      </c>
      <c r="J53294" t="s">
        <v>16567</v>
      </c>
      <c r="K53294" t="s">
        <v>15996</v>
      </c>
      <c r="L53294" t="s">
        <v>15995</v>
      </c>
      <c r="M53294">
        <v>70199</v>
      </c>
      <c r="N53294" t="s">
        <v>45</v>
      </c>
      <c r="O53294" t="s">
        <v>7782</v>
      </c>
      <c r="P53294" s="1">
        <v>28271</v>
      </c>
      <c r="Q53294">
        <v>0</v>
      </c>
      <c r="R53294" t="s">
        <v>0</v>
      </c>
      <c r="S53294" t="s">
        <v>0</v>
      </c>
      <c r="T53294">
        <v>0</v>
      </c>
      <c r="U53294" s="1">
        <v>40179</v>
      </c>
      <c r="V53294">
        <v>419</v>
      </c>
      <c r="W53294" t="s">
        <v>23812</v>
      </c>
      <c r="X53294" t="s">
        <v>21954</v>
      </c>
      <c r="Y53294" t="s">
        <v>21656</v>
      </c>
      <c r="Z53294" s="2">
        <v>188.13</v>
      </c>
      <c r="AA53294" s="2">
        <v>369</v>
      </c>
      <c r="AB53294" t="s">
        <v>23770</v>
      </c>
      <c r="AC53294" t="s">
        <v>23769</v>
      </c>
      <c r="AD53294" t="s">
        <v>23277</v>
      </c>
      <c r="AE53294" t="s">
        <v>23276</v>
      </c>
    </row>
    <row r="53295" spans="1:31" x14ac:dyDescent="0.3">
      <c r="A53295" t="s">
        <v>77573</v>
      </c>
      <c r="B53295">
        <v>1861016</v>
      </c>
      <c r="C53295">
        <v>4</v>
      </c>
      <c r="D53295" s="1">
        <v>43865</v>
      </c>
      <c r="E53295" s="1">
        <v>43867</v>
      </c>
      <c r="F53295">
        <v>2</v>
      </c>
      <c r="G53295">
        <v>541458</v>
      </c>
      <c r="H53295" t="s">
        <v>80</v>
      </c>
      <c r="I53295" t="s">
        <v>16568</v>
      </c>
      <c r="J53295" t="s">
        <v>16567</v>
      </c>
      <c r="K53295" t="s">
        <v>15996</v>
      </c>
      <c r="L53295" t="s">
        <v>15995</v>
      </c>
      <c r="M53295">
        <v>70199</v>
      </c>
      <c r="N53295" t="s">
        <v>45</v>
      </c>
      <c r="O53295" t="s">
        <v>7782</v>
      </c>
      <c r="P53295" s="1">
        <v>28271</v>
      </c>
      <c r="Q53295">
        <v>0</v>
      </c>
      <c r="R53295" t="s">
        <v>0</v>
      </c>
      <c r="S53295" t="s">
        <v>0</v>
      </c>
      <c r="T53295">
        <v>0</v>
      </c>
      <c r="U53295" s="1">
        <v>40179</v>
      </c>
      <c r="V53295">
        <v>1634</v>
      </c>
      <c r="W53295" t="s">
        <v>22565</v>
      </c>
      <c r="X53295" t="s">
        <v>21657</v>
      </c>
      <c r="Y53295" t="s">
        <v>21656</v>
      </c>
      <c r="Z53295" s="2">
        <v>5.09</v>
      </c>
      <c r="AA53295" s="2">
        <v>9.99</v>
      </c>
      <c r="AB53295" t="s">
        <v>22538</v>
      </c>
      <c r="AC53295" t="s">
        <v>22537</v>
      </c>
      <c r="AD53295" t="s">
        <v>22536</v>
      </c>
      <c r="AE53295" t="s">
        <v>22535</v>
      </c>
    </row>
    <row r="53296" spans="1:31" x14ac:dyDescent="0.3">
      <c r="A53296" t="s">
        <v>77574</v>
      </c>
      <c r="B53296">
        <v>1861018</v>
      </c>
      <c r="C53296">
        <v>1</v>
      </c>
      <c r="D53296" s="1">
        <v>43865</v>
      </c>
      <c r="E53296" s="1">
        <v>43869</v>
      </c>
      <c r="F53296">
        <v>4</v>
      </c>
      <c r="G53296">
        <v>422548</v>
      </c>
      <c r="H53296" t="s">
        <v>85</v>
      </c>
      <c r="I53296" t="s">
        <v>17801</v>
      </c>
      <c r="J53296" t="s">
        <v>17800</v>
      </c>
      <c r="K53296" t="s">
        <v>15961</v>
      </c>
      <c r="L53296" t="s">
        <v>47</v>
      </c>
      <c r="M53296">
        <v>19087</v>
      </c>
      <c r="N53296" t="s">
        <v>45</v>
      </c>
      <c r="O53296" t="s">
        <v>7782</v>
      </c>
      <c r="P53296" s="1">
        <v>25025</v>
      </c>
      <c r="Q53296">
        <v>0</v>
      </c>
      <c r="R53296" t="s">
        <v>0</v>
      </c>
      <c r="S53296" t="s">
        <v>0</v>
      </c>
      <c r="T53296">
        <v>0</v>
      </c>
      <c r="U53296" s="1">
        <v>40179</v>
      </c>
      <c r="V53296">
        <v>461</v>
      </c>
      <c r="W53296" t="s">
        <v>23768</v>
      </c>
      <c r="X53296" t="s">
        <v>21784</v>
      </c>
      <c r="Y53296" t="s">
        <v>21659</v>
      </c>
      <c r="Z53296" s="2">
        <v>271.35000000000002</v>
      </c>
      <c r="AA53296" s="2">
        <v>819</v>
      </c>
      <c r="AB53296" t="s">
        <v>23690</v>
      </c>
      <c r="AC53296" t="s">
        <v>23689</v>
      </c>
      <c r="AD53296" t="s">
        <v>23277</v>
      </c>
      <c r="AE53296" t="s">
        <v>23276</v>
      </c>
    </row>
    <row r="53297" spans="1:31" x14ac:dyDescent="0.3">
      <c r="A53297" t="s">
        <v>77575</v>
      </c>
      <c r="B53297">
        <v>1861018</v>
      </c>
      <c r="C53297">
        <v>2</v>
      </c>
      <c r="D53297" s="1">
        <v>43865</v>
      </c>
      <c r="E53297" s="1">
        <v>43869</v>
      </c>
      <c r="F53297">
        <v>2</v>
      </c>
      <c r="G53297">
        <v>422548</v>
      </c>
      <c r="H53297" t="s">
        <v>85</v>
      </c>
      <c r="I53297" t="s">
        <v>17801</v>
      </c>
      <c r="J53297" t="s">
        <v>17800</v>
      </c>
      <c r="K53297" t="s">
        <v>15961</v>
      </c>
      <c r="L53297" t="s">
        <v>47</v>
      </c>
      <c r="M53297">
        <v>19087</v>
      </c>
      <c r="N53297" t="s">
        <v>45</v>
      </c>
      <c r="O53297" t="s">
        <v>7782</v>
      </c>
      <c r="P53297" s="1">
        <v>25025</v>
      </c>
      <c r="Q53297">
        <v>0</v>
      </c>
      <c r="R53297" t="s">
        <v>0</v>
      </c>
      <c r="S53297" t="s">
        <v>0</v>
      </c>
      <c r="T53297">
        <v>0</v>
      </c>
      <c r="U53297" s="1">
        <v>40179</v>
      </c>
      <c r="V53297">
        <v>1674</v>
      </c>
      <c r="W53297" t="s">
        <v>22521</v>
      </c>
      <c r="X53297" t="s">
        <v>22365</v>
      </c>
      <c r="Y53297" t="s">
        <v>21664</v>
      </c>
      <c r="Z53297" s="2">
        <v>3.56</v>
      </c>
      <c r="AA53297" s="2">
        <v>6.99</v>
      </c>
      <c r="AB53297" t="s">
        <v>22487</v>
      </c>
      <c r="AC53297" t="s">
        <v>22486</v>
      </c>
      <c r="AD53297" t="s">
        <v>22362</v>
      </c>
      <c r="AE53297" t="s">
        <v>22361</v>
      </c>
    </row>
    <row r="53298" spans="1:31" x14ac:dyDescent="0.3">
      <c r="A53298" t="s">
        <v>77576</v>
      </c>
      <c r="B53298">
        <v>1861018</v>
      </c>
      <c r="C53298">
        <v>3</v>
      </c>
      <c r="D53298" s="1">
        <v>43865</v>
      </c>
      <c r="E53298" s="1">
        <v>43869</v>
      </c>
      <c r="F53298">
        <v>1</v>
      </c>
      <c r="G53298">
        <v>422548</v>
      </c>
      <c r="H53298" t="s">
        <v>85</v>
      </c>
      <c r="I53298" t="s">
        <v>17801</v>
      </c>
      <c r="J53298" t="s">
        <v>17800</v>
      </c>
      <c r="K53298" t="s">
        <v>15961</v>
      </c>
      <c r="L53298" t="s">
        <v>47</v>
      </c>
      <c r="M53298">
        <v>19087</v>
      </c>
      <c r="N53298" t="s">
        <v>45</v>
      </c>
      <c r="O53298" t="s">
        <v>7782</v>
      </c>
      <c r="P53298" s="1">
        <v>25025</v>
      </c>
      <c r="Q53298">
        <v>0</v>
      </c>
      <c r="R53298" t="s">
        <v>0</v>
      </c>
      <c r="S53298" t="s">
        <v>0</v>
      </c>
      <c r="T53298">
        <v>0</v>
      </c>
      <c r="U53298" s="1">
        <v>40179</v>
      </c>
      <c r="V53298">
        <v>390</v>
      </c>
      <c r="W53298" t="s">
        <v>23843</v>
      </c>
      <c r="X53298" t="s">
        <v>21916</v>
      </c>
      <c r="Y53298" t="s">
        <v>21659</v>
      </c>
      <c r="Z53298" s="2">
        <v>430.38</v>
      </c>
      <c r="AA53298" s="2">
        <v>1299</v>
      </c>
      <c r="AB53298" t="s">
        <v>23817</v>
      </c>
      <c r="AC53298" t="s">
        <v>23816</v>
      </c>
      <c r="AD53298" t="s">
        <v>23277</v>
      </c>
      <c r="AE53298" t="s">
        <v>23276</v>
      </c>
    </row>
    <row r="53299" spans="1:31" x14ac:dyDescent="0.3">
      <c r="A53299" t="s">
        <v>77577</v>
      </c>
      <c r="B53299">
        <v>1861018</v>
      </c>
      <c r="C53299">
        <v>4</v>
      </c>
      <c r="D53299" s="1">
        <v>43865</v>
      </c>
      <c r="E53299" s="1">
        <v>43869</v>
      </c>
      <c r="F53299">
        <v>6</v>
      </c>
      <c r="G53299">
        <v>422548</v>
      </c>
      <c r="H53299" t="s">
        <v>85</v>
      </c>
      <c r="I53299" t="s">
        <v>17801</v>
      </c>
      <c r="J53299" t="s">
        <v>17800</v>
      </c>
      <c r="K53299" t="s">
        <v>15961</v>
      </c>
      <c r="L53299" t="s">
        <v>47</v>
      </c>
      <c r="M53299">
        <v>19087</v>
      </c>
      <c r="N53299" t="s">
        <v>45</v>
      </c>
      <c r="O53299" t="s">
        <v>7782</v>
      </c>
      <c r="P53299" s="1">
        <v>25025</v>
      </c>
      <c r="Q53299">
        <v>0</v>
      </c>
      <c r="R53299" t="s">
        <v>0</v>
      </c>
      <c r="S53299" t="s">
        <v>0</v>
      </c>
      <c r="T53299">
        <v>0</v>
      </c>
      <c r="U53299" s="1">
        <v>40179</v>
      </c>
      <c r="V53299">
        <v>1600</v>
      </c>
      <c r="W53299" t="s">
        <v>22599</v>
      </c>
      <c r="X53299" t="s">
        <v>22488</v>
      </c>
      <c r="Y53299" t="s">
        <v>21656</v>
      </c>
      <c r="Z53299" s="2">
        <v>26.62</v>
      </c>
      <c r="AA53299" s="2">
        <v>57.88</v>
      </c>
      <c r="AB53299" t="s">
        <v>22538</v>
      </c>
      <c r="AC53299" t="s">
        <v>22537</v>
      </c>
      <c r="AD53299" t="s">
        <v>22536</v>
      </c>
      <c r="AE53299" t="s">
        <v>22535</v>
      </c>
    </row>
    <row r="53300" spans="1:31" x14ac:dyDescent="0.3">
      <c r="A53300" t="s">
        <v>77578</v>
      </c>
      <c r="B53300">
        <v>1861019</v>
      </c>
      <c r="C53300">
        <v>1</v>
      </c>
      <c r="D53300" s="1">
        <v>43865</v>
      </c>
      <c r="F53300">
        <v>1</v>
      </c>
      <c r="G53300">
        <v>346090</v>
      </c>
      <c r="H53300" t="s">
        <v>85</v>
      </c>
      <c r="I53300" t="s">
        <v>18789</v>
      </c>
      <c r="J53300" t="s">
        <v>18121</v>
      </c>
      <c r="K53300" t="s">
        <v>18036</v>
      </c>
      <c r="L53300" t="s">
        <v>2110</v>
      </c>
      <c r="M53300" t="s">
        <v>18120</v>
      </c>
      <c r="N53300" t="s">
        <v>63</v>
      </c>
      <c r="O53300" t="s">
        <v>75</v>
      </c>
      <c r="P53300" s="1">
        <v>26283</v>
      </c>
      <c r="Q53300">
        <v>9</v>
      </c>
      <c r="R53300" t="s">
        <v>63</v>
      </c>
      <c r="S53300" t="s">
        <v>65</v>
      </c>
      <c r="T53300">
        <v>1500</v>
      </c>
      <c r="U53300" s="1">
        <v>38415</v>
      </c>
      <c r="V53300">
        <v>441</v>
      </c>
      <c r="W53300" t="s">
        <v>23790</v>
      </c>
      <c r="X53300" t="s">
        <v>21916</v>
      </c>
      <c r="Y53300" t="s">
        <v>21737</v>
      </c>
      <c r="Z53300" s="2">
        <v>117.21</v>
      </c>
      <c r="AA53300" s="2">
        <v>229.9</v>
      </c>
      <c r="AB53300" t="s">
        <v>23770</v>
      </c>
      <c r="AC53300" t="s">
        <v>23769</v>
      </c>
      <c r="AD53300" t="s">
        <v>23277</v>
      </c>
      <c r="AE53300" t="s">
        <v>23276</v>
      </c>
    </row>
    <row r="53301" spans="1:31" x14ac:dyDescent="0.3">
      <c r="A53301" t="s">
        <v>77579</v>
      </c>
      <c r="B53301">
        <v>1861019</v>
      </c>
      <c r="C53301">
        <v>2</v>
      </c>
      <c r="D53301" s="1">
        <v>43865</v>
      </c>
      <c r="F53301">
        <v>3</v>
      </c>
      <c r="G53301">
        <v>346090</v>
      </c>
      <c r="H53301" t="s">
        <v>85</v>
      </c>
      <c r="I53301" t="s">
        <v>18789</v>
      </c>
      <c r="J53301" t="s">
        <v>18121</v>
      </c>
      <c r="K53301" t="s">
        <v>18036</v>
      </c>
      <c r="L53301" t="s">
        <v>2110</v>
      </c>
      <c r="M53301" t="s">
        <v>18120</v>
      </c>
      <c r="N53301" t="s">
        <v>63</v>
      </c>
      <c r="O53301" t="s">
        <v>75</v>
      </c>
      <c r="P53301" s="1">
        <v>26283</v>
      </c>
      <c r="Q53301">
        <v>9</v>
      </c>
      <c r="R53301" t="s">
        <v>63</v>
      </c>
      <c r="S53301" t="s">
        <v>65</v>
      </c>
      <c r="T53301">
        <v>1500</v>
      </c>
      <c r="U53301" s="1">
        <v>38415</v>
      </c>
      <c r="V53301">
        <v>445</v>
      </c>
      <c r="W53301" t="s">
        <v>23786</v>
      </c>
      <c r="X53301" t="s">
        <v>21916</v>
      </c>
      <c r="Y53301" t="s">
        <v>21659</v>
      </c>
      <c r="Z53301" s="2">
        <v>257.06</v>
      </c>
      <c r="AA53301" s="2">
        <v>559</v>
      </c>
      <c r="AB53301" t="s">
        <v>23770</v>
      </c>
      <c r="AC53301" t="s">
        <v>23769</v>
      </c>
      <c r="AD53301" t="s">
        <v>23277</v>
      </c>
      <c r="AE53301" t="s">
        <v>23276</v>
      </c>
    </row>
    <row r="53302" spans="1:31" x14ac:dyDescent="0.3">
      <c r="A53302" t="s">
        <v>77580</v>
      </c>
      <c r="B53302">
        <v>1861020</v>
      </c>
      <c r="C53302">
        <v>1</v>
      </c>
      <c r="D53302" s="1">
        <v>43865</v>
      </c>
      <c r="F53302">
        <v>7</v>
      </c>
      <c r="G53302">
        <v>224111</v>
      </c>
      <c r="H53302" t="s">
        <v>85</v>
      </c>
      <c r="I53302" t="s">
        <v>19921</v>
      </c>
      <c r="J53302" t="s">
        <v>18052</v>
      </c>
      <c r="K53302" t="s">
        <v>18046</v>
      </c>
      <c r="L53302" t="s">
        <v>18045</v>
      </c>
      <c r="M53302" t="s">
        <v>18051</v>
      </c>
      <c r="N53302" t="s">
        <v>63</v>
      </c>
      <c r="O53302" t="s">
        <v>75</v>
      </c>
      <c r="P53302" s="1">
        <v>28412</v>
      </c>
      <c r="Q53302">
        <v>9</v>
      </c>
      <c r="R53302" t="s">
        <v>63</v>
      </c>
      <c r="S53302" t="s">
        <v>65</v>
      </c>
      <c r="T53302">
        <v>1500</v>
      </c>
      <c r="U53302" s="1">
        <v>38415</v>
      </c>
      <c r="V53302">
        <v>597</v>
      </c>
      <c r="W53302" t="s">
        <v>23630</v>
      </c>
      <c r="X53302" t="s">
        <v>21657</v>
      </c>
      <c r="Y53302" t="s">
        <v>21661</v>
      </c>
      <c r="Z53302" s="2">
        <v>70.87</v>
      </c>
      <c r="AA53302" s="2">
        <v>139</v>
      </c>
      <c r="AB53302" t="s">
        <v>23585</v>
      </c>
      <c r="AC53302" t="s">
        <v>23584</v>
      </c>
      <c r="AD53302" t="s">
        <v>23277</v>
      </c>
      <c r="AE53302" t="s">
        <v>23276</v>
      </c>
    </row>
    <row r="53303" spans="1:31" x14ac:dyDescent="0.3">
      <c r="A53303" t="s">
        <v>77581</v>
      </c>
      <c r="B53303">
        <v>1861021</v>
      </c>
      <c r="C53303">
        <v>1</v>
      </c>
      <c r="D53303" s="1">
        <v>43865</v>
      </c>
      <c r="F53303">
        <v>2</v>
      </c>
      <c r="G53303">
        <v>1342972</v>
      </c>
      <c r="H53303" t="s">
        <v>80</v>
      </c>
      <c r="I53303" t="s">
        <v>6704</v>
      </c>
      <c r="J53303" t="s">
        <v>6703</v>
      </c>
      <c r="K53303" t="s">
        <v>266</v>
      </c>
      <c r="L53303" t="s">
        <v>265</v>
      </c>
      <c r="M53303">
        <v>54880</v>
      </c>
      <c r="N53303" t="s">
        <v>2</v>
      </c>
      <c r="O53303" t="s">
        <v>75</v>
      </c>
      <c r="P53303" s="1">
        <v>30724</v>
      </c>
      <c r="Q53303">
        <v>47</v>
      </c>
      <c r="R53303" t="s">
        <v>2</v>
      </c>
      <c r="S53303" t="s">
        <v>21</v>
      </c>
      <c r="T53303">
        <v>1120</v>
      </c>
      <c r="U53303" s="1">
        <v>42098</v>
      </c>
      <c r="V53303">
        <v>1593</v>
      </c>
      <c r="W53303" t="s">
        <v>22606</v>
      </c>
      <c r="X53303" t="s">
        <v>22488</v>
      </c>
      <c r="Y53303" t="s">
        <v>21664</v>
      </c>
      <c r="Z53303" s="2">
        <v>6.39</v>
      </c>
      <c r="AA53303" s="2">
        <v>13.89</v>
      </c>
      <c r="AB53303" t="s">
        <v>22538</v>
      </c>
      <c r="AC53303" t="s">
        <v>22537</v>
      </c>
      <c r="AD53303" t="s">
        <v>22536</v>
      </c>
      <c r="AE53303" t="s">
        <v>22535</v>
      </c>
    </row>
    <row r="53304" spans="1:31" x14ac:dyDescent="0.3">
      <c r="A53304" t="s">
        <v>77582</v>
      </c>
      <c r="B53304">
        <v>1861021</v>
      </c>
      <c r="C53304">
        <v>2</v>
      </c>
      <c r="D53304" s="1">
        <v>43865</v>
      </c>
      <c r="F53304">
        <v>1</v>
      </c>
      <c r="G53304">
        <v>1342972</v>
      </c>
      <c r="H53304" t="s">
        <v>80</v>
      </c>
      <c r="I53304" t="s">
        <v>6704</v>
      </c>
      <c r="J53304" t="s">
        <v>6703</v>
      </c>
      <c r="K53304" t="s">
        <v>266</v>
      </c>
      <c r="L53304" t="s">
        <v>265</v>
      </c>
      <c r="M53304">
        <v>54880</v>
      </c>
      <c r="N53304" t="s">
        <v>2</v>
      </c>
      <c r="O53304" t="s">
        <v>75</v>
      </c>
      <c r="P53304" s="1">
        <v>30724</v>
      </c>
      <c r="Q53304">
        <v>47</v>
      </c>
      <c r="R53304" t="s">
        <v>2</v>
      </c>
      <c r="S53304" t="s">
        <v>21</v>
      </c>
      <c r="T53304">
        <v>1120</v>
      </c>
      <c r="U53304" s="1">
        <v>42098</v>
      </c>
      <c r="V53304">
        <v>127</v>
      </c>
      <c r="W53304" t="s">
        <v>24115</v>
      </c>
      <c r="X53304" t="s">
        <v>21954</v>
      </c>
      <c r="Y53304" t="s">
        <v>21661</v>
      </c>
      <c r="Z53304" s="2">
        <v>73.11</v>
      </c>
      <c r="AA53304" s="2">
        <v>143.4</v>
      </c>
      <c r="AB53304" t="s">
        <v>24076</v>
      </c>
      <c r="AC53304" t="s">
        <v>24075</v>
      </c>
      <c r="AD53304" t="s">
        <v>23897</v>
      </c>
      <c r="AE53304" t="s">
        <v>23896</v>
      </c>
    </row>
    <row r="53305" spans="1:31" x14ac:dyDescent="0.3">
      <c r="A53305" t="s">
        <v>77583</v>
      </c>
      <c r="B53305">
        <v>1861022</v>
      </c>
      <c r="C53305">
        <v>1</v>
      </c>
      <c r="D53305" s="1">
        <v>43865</v>
      </c>
      <c r="E53305" s="1">
        <v>43866</v>
      </c>
      <c r="F53305">
        <v>9</v>
      </c>
      <c r="G53305">
        <v>979403</v>
      </c>
      <c r="H53305" t="s">
        <v>85</v>
      </c>
      <c r="I53305" t="s">
        <v>11428</v>
      </c>
      <c r="J53305" t="s">
        <v>11427</v>
      </c>
      <c r="K53305" t="s">
        <v>7810</v>
      </c>
      <c r="L53305" t="s">
        <v>7810</v>
      </c>
      <c r="M53305" t="s">
        <v>11426</v>
      </c>
      <c r="N53305" t="s">
        <v>27</v>
      </c>
      <c r="O53305" t="s">
        <v>7782</v>
      </c>
      <c r="P53305" s="1">
        <v>29557</v>
      </c>
      <c r="Q53305">
        <v>0</v>
      </c>
      <c r="R53305" t="s">
        <v>0</v>
      </c>
      <c r="S53305" t="s">
        <v>0</v>
      </c>
      <c r="T53305">
        <v>0</v>
      </c>
      <c r="U53305" s="1">
        <v>40179</v>
      </c>
      <c r="V53305">
        <v>1772</v>
      </c>
      <c r="W53305" t="s">
        <v>22420</v>
      </c>
      <c r="X53305" t="s">
        <v>22365</v>
      </c>
      <c r="Y53305" t="s">
        <v>21699</v>
      </c>
      <c r="Z53305" s="2">
        <v>17.329999999999998</v>
      </c>
      <c r="AA53305" s="2">
        <v>34</v>
      </c>
      <c r="AB53305" t="s">
        <v>22364</v>
      </c>
      <c r="AC53305" t="s">
        <v>22363</v>
      </c>
      <c r="AD53305" t="s">
        <v>22362</v>
      </c>
      <c r="AE53305" t="s">
        <v>22361</v>
      </c>
    </row>
    <row r="53306" spans="1:31" x14ac:dyDescent="0.3">
      <c r="A53306" t="s">
        <v>77584</v>
      </c>
      <c r="B53306">
        <v>1861022</v>
      </c>
      <c r="C53306">
        <v>2</v>
      </c>
      <c r="D53306" s="1">
        <v>43865</v>
      </c>
      <c r="E53306" s="1">
        <v>43866</v>
      </c>
      <c r="F53306">
        <v>3</v>
      </c>
      <c r="G53306">
        <v>979403</v>
      </c>
      <c r="H53306" t="s">
        <v>85</v>
      </c>
      <c r="I53306" t="s">
        <v>11428</v>
      </c>
      <c r="J53306" t="s">
        <v>11427</v>
      </c>
      <c r="K53306" t="s">
        <v>7810</v>
      </c>
      <c r="L53306" t="s">
        <v>7810</v>
      </c>
      <c r="M53306" t="s">
        <v>11426</v>
      </c>
      <c r="N53306" t="s">
        <v>27</v>
      </c>
      <c r="O53306" t="s">
        <v>7782</v>
      </c>
      <c r="P53306" s="1">
        <v>29557</v>
      </c>
      <c r="Q53306">
        <v>0</v>
      </c>
      <c r="R53306" t="s">
        <v>0</v>
      </c>
      <c r="S53306" t="s">
        <v>0</v>
      </c>
      <c r="T53306">
        <v>0</v>
      </c>
      <c r="U53306" s="1">
        <v>40179</v>
      </c>
      <c r="V53306">
        <v>452</v>
      </c>
      <c r="W53306" t="s">
        <v>23779</v>
      </c>
      <c r="X53306" t="s">
        <v>21916</v>
      </c>
      <c r="Y53306" t="s">
        <v>21664</v>
      </c>
      <c r="Z53306" s="2">
        <v>112.14</v>
      </c>
      <c r="AA53306" s="2">
        <v>219.95</v>
      </c>
      <c r="AB53306" t="s">
        <v>23770</v>
      </c>
      <c r="AC53306" t="s">
        <v>23769</v>
      </c>
      <c r="AD53306" t="s">
        <v>23277</v>
      </c>
      <c r="AE53306" t="s">
        <v>23276</v>
      </c>
    </row>
    <row r="53307" spans="1:31" x14ac:dyDescent="0.3">
      <c r="A53307" t="s">
        <v>77585</v>
      </c>
      <c r="B53307">
        <v>1861023</v>
      </c>
      <c r="C53307">
        <v>1</v>
      </c>
      <c r="D53307" s="1">
        <v>43865</v>
      </c>
      <c r="F53307">
        <v>3</v>
      </c>
      <c r="G53307">
        <v>619428</v>
      </c>
      <c r="H53307" t="s">
        <v>80</v>
      </c>
      <c r="I53307" t="s">
        <v>15813</v>
      </c>
      <c r="J53307" t="s">
        <v>15410</v>
      </c>
      <c r="K53307" t="s">
        <v>223</v>
      </c>
      <c r="L53307" t="s">
        <v>15283</v>
      </c>
      <c r="M53307">
        <v>67200</v>
      </c>
      <c r="N53307" t="s">
        <v>55</v>
      </c>
      <c r="O53307" t="s">
        <v>7782</v>
      </c>
      <c r="P53307" s="1">
        <v>22494</v>
      </c>
      <c r="Q53307">
        <v>13</v>
      </c>
      <c r="R53307" t="s">
        <v>55</v>
      </c>
      <c r="S53307" t="s">
        <v>60</v>
      </c>
      <c r="T53307">
        <v>245</v>
      </c>
      <c r="U53307" s="1">
        <v>41432</v>
      </c>
      <c r="V53307">
        <v>1534</v>
      </c>
      <c r="W53307" t="s">
        <v>22668</v>
      </c>
      <c r="X53307" t="s">
        <v>22631</v>
      </c>
      <c r="Y53307" t="s">
        <v>21659</v>
      </c>
      <c r="Z53307" s="2">
        <v>131.87</v>
      </c>
      <c r="AA53307" s="2">
        <v>398</v>
      </c>
      <c r="AB53307" t="s">
        <v>22630</v>
      </c>
      <c r="AC53307" t="s">
        <v>22629</v>
      </c>
      <c r="AD53307" t="s">
        <v>21653</v>
      </c>
      <c r="AE53307" t="s">
        <v>21652</v>
      </c>
    </row>
    <row r="53308" spans="1:31" x14ac:dyDescent="0.3">
      <c r="A53308" t="s">
        <v>77586</v>
      </c>
      <c r="B53308">
        <v>1861023</v>
      </c>
      <c r="C53308">
        <v>2</v>
      </c>
      <c r="D53308" s="1">
        <v>43865</v>
      </c>
      <c r="F53308">
        <v>1</v>
      </c>
      <c r="G53308">
        <v>619428</v>
      </c>
      <c r="H53308" t="s">
        <v>80</v>
      </c>
      <c r="I53308" t="s">
        <v>15813</v>
      </c>
      <c r="J53308" t="s">
        <v>15410</v>
      </c>
      <c r="K53308" t="s">
        <v>223</v>
      </c>
      <c r="L53308" t="s">
        <v>15283</v>
      </c>
      <c r="M53308">
        <v>67200</v>
      </c>
      <c r="N53308" t="s">
        <v>55</v>
      </c>
      <c r="O53308" t="s">
        <v>7782</v>
      </c>
      <c r="P53308" s="1">
        <v>22494</v>
      </c>
      <c r="Q53308">
        <v>13</v>
      </c>
      <c r="R53308" t="s">
        <v>55</v>
      </c>
      <c r="S53308" t="s">
        <v>60</v>
      </c>
      <c r="T53308">
        <v>245</v>
      </c>
      <c r="U53308" s="1">
        <v>41432</v>
      </c>
      <c r="V53308">
        <v>73</v>
      </c>
      <c r="W53308" t="s">
        <v>24173</v>
      </c>
      <c r="X53308" t="s">
        <v>22320</v>
      </c>
      <c r="Y53308" t="s">
        <v>21661</v>
      </c>
      <c r="Z53308" s="2">
        <v>22.05</v>
      </c>
      <c r="AA53308" s="2">
        <v>47.95</v>
      </c>
      <c r="AB53308" t="s">
        <v>24130</v>
      </c>
      <c r="AC53308" t="s">
        <v>24129</v>
      </c>
      <c r="AD53308" t="s">
        <v>24128</v>
      </c>
      <c r="AE53308" t="s">
        <v>24127</v>
      </c>
    </row>
    <row r="53309" spans="1:31" x14ac:dyDescent="0.3">
      <c r="A53309" t="s">
        <v>77587</v>
      </c>
      <c r="B53309">
        <v>1861025</v>
      </c>
      <c r="C53309">
        <v>1</v>
      </c>
      <c r="D53309" s="1">
        <v>43865</v>
      </c>
      <c r="F53309">
        <v>5</v>
      </c>
      <c r="G53309">
        <v>536409</v>
      </c>
      <c r="H53309" t="s">
        <v>85</v>
      </c>
      <c r="I53309" t="s">
        <v>16630</v>
      </c>
      <c r="J53309" t="s">
        <v>16629</v>
      </c>
      <c r="K53309" t="s">
        <v>15956</v>
      </c>
      <c r="L53309" t="s">
        <v>15955</v>
      </c>
      <c r="M53309">
        <v>41061</v>
      </c>
      <c r="N53309" t="s">
        <v>45</v>
      </c>
      <c r="O53309" t="s">
        <v>7782</v>
      </c>
      <c r="P53309" s="1">
        <v>22208</v>
      </c>
      <c r="Q53309">
        <v>27</v>
      </c>
      <c r="R53309" t="s">
        <v>45</v>
      </c>
      <c r="S53309" t="s">
        <v>44</v>
      </c>
      <c r="T53309">
        <v>2000</v>
      </c>
      <c r="U53309" s="1">
        <v>39668</v>
      </c>
      <c r="V53309">
        <v>341</v>
      </c>
      <c r="W53309" t="s">
        <v>23892</v>
      </c>
      <c r="X53309" t="s">
        <v>21989</v>
      </c>
      <c r="Y53309" t="s">
        <v>21659</v>
      </c>
      <c r="Z53309" s="2">
        <v>444.69</v>
      </c>
      <c r="AA53309" s="2">
        <v>967</v>
      </c>
      <c r="AB53309" t="s">
        <v>23817</v>
      </c>
      <c r="AC53309" t="s">
        <v>23816</v>
      </c>
      <c r="AD53309" t="s">
        <v>23277</v>
      </c>
      <c r="AE53309" t="s">
        <v>23276</v>
      </c>
    </row>
    <row r="53310" spans="1:31" x14ac:dyDescent="0.3">
      <c r="A53310" t="s">
        <v>77588</v>
      </c>
      <c r="B53310">
        <v>1861025</v>
      </c>
      <c r="C53310">
        <v>2</v>
      </c>
      <c r="D53310" s="1">
        <v>43865</v>
      </c>
      <c r="F53310">
        <v>1</v>
      </c>
      <c r="G53310">
        <v>536409</v>
      </c>
      <c r="H53310" t="s">
        <v>85</v>
      </c>
      <c r="I53310" t="s">
        <v>16630</v>
      </c>
      <c r="J53310" t="s">
        <v>16629</v>
      </c>
      <c r="K53310" t="s">
        <v>15956</v>
      </c>
      <c r="L53310" t="s">
        <v>15955</v>
      </c>
      <c r="M53310">
        <v>41061</v>
      </c>
      <c r="N53310" t="s">
        <v>45</v>
      </c>
      <c r="O53310" t="s">
        <v>7782</v>
      </c>
      <c r="P53310" s="1">
        <v>22208</v>
      </c>
      <c r="Q53310">
        <v>27</v>
      </c>
      <c r="R53310" t="s">
        <v>45</v>
      </c>
      <c r="S53310" t="s">
        <v>44</v>
      </c>
      <c r="T53310">
        <v>2000</v>
      </c>
      <c r="U53310" s="1">
        <v>39668</v>
      </c>
      <c r="V53310">
        <v>1165</v>
      </c>
      <c r="W53310" t="s">
        <v>23047</v>
      </c>
      <c r="X53310" t="s">
        <v>21989</v>
      </c>
      <c r="Y53310" t="s">
        <v>21659</v>
      </c>
      <c r="Z53310" s="2">
        <v>86.67</v>
      </c>
      <c r="AA53310" s="2">
        <v>170</v>
      </c>
      <c r="AB53310" t="s">
        <v>22965</v>
      </c>
      <c r="AC53310" t="s">
        <v>22964</v>
      </c>
      <c r="AD53310" t="s">
        <v>22892</v>
      </c>
      <c r="AE53310" t="s">
        <v>22891</v>
      </c>
    </row>
    <row r="53311" spans="1:31" x14ac:dyDescent="0.3">
      <c r="A53311" t="s">
        <v>77589</v>
      </c>
      <c r="B53311">
        <v>1861026</v>
      </c>
      <c r="C53311">
        <v>1</v>
      </c>
      <c r="D53311" s="1">
        <v>43865</v>
      </c>
      <c r="F53311">
        <v>1</v>
      </c>
      <c r="G53311">
        <v>912824</v>
      </c>
      <c r="H53311" t="s">
        <v>85</v>
      </c>
      <c r="I53311" t="s">
        <v>12412</v>
      </c>
      <c r="J53311" t="s">
        <v>12411</v>
      </c>
      <c r="K53311" t="s">
        <v>7894</v>
      </c>
      <c r="L53311" t="s">
        <v>7894</v>
      </c>
      <c r="M53311" t="s">
        <v>12410</v>
      </c>
      <c r="N53311" t="s">
        <v>27</v>
      </c>
      <c r="O53311" t="s">
        <v>7782</v>
      </c>
      <c r="P53311" s="1">
        <v>31427</v>
      </c>
      <c r="Q53311">
        <v>42</v>
      </c>
      <c r="R53311" t="s">
        <v>27</v>
      </c>
      <c r="S53311" t="s">
        <v>26</v>
      </c>
      <c r="T53311">
        <v>1900</v>
      </c>
      <c r="U53311" s="1">
        <v>40162</v>
      </c>
      <c r="V53311">
        <v>2509</v>
      </c>
      <c r="W53311" t="s">
        <v>21669</v>
      </c>
      <c r="X53311" t="s">
        <v>21657</v>
      </c>
      <c r="Y53311" t="s">
        <v>21659</v>
      </c>
      <c r="Z53311" s="2">
        <v>2.0699999999999998</v>
      </c>
      <c r="AA53311" s="2">
        <v>4.0599999999999996</v>
      </c>
      <c r="AB53311" t="s">
        <v>21655</v>
      </c>
      <c r="AC53311" t="s">
        <v>21654</v>
      </c>
      <c r="AD53311" t="s">
        <v>21653</v>
      </c>
      <c r="AE53311" t="s">
        <v>21652</v>
      </c>
    </row>
    <row r="53312" spans="1:31" x14ac:dyDescent="0.3">
      <c r="A53312" t="s">
        <v>77590</v>
      </c>
      <c r="B53312">
        <v>1861026</v>
      </c>
      <c r="C53312">
        <v>2</v>
      </c>
      <c r="D53312" s="1">
        <v>43865</v>
      </c>
      <c r="F53312">
        <v>4</v>
      </c>
      <c r="G53312">
        <v>912824</v>
      </c>
      <c r="H53312" t="s">
        <v>85</v>
      </c>
      <c r="I53312" t="s">
        <v>12412</v>
      </c>
      <c r="J53312" t="s">
        <v>12411</v>
      </c>
      <c r="K53312" t="s">
        <v>7894</v>
      </c>
      <c r="L53312" t="s">
        <v>7894</v>
      </c>
      <c r="M53312" t="s">
        <v>12410</v>
      </c>
      <c r="N53312" t="s">
        <v>27</v>
      </c>
      <c r="O53312" t="s">
        <v>7782</v>
      </c>
      <c r="P53312" s="1">
        <v>31427</v>
      </c>
      <c r="Q53312">
        <v>42</v>
      </c>
      <c r="R53312" t="s">
        <v>27</v>
      </c>
      <c r="S53312" t="s">
        <v>26</v>
      </c>
      <c r="T53312">
        <v>1900</v>
      </c>
      <c r="U53312" s="1">
        <v>40162</v>
      </c>
      <c r="V53312">
        <v>1017</v>
      </c>
      <c r="W53312" t="s">
        <v>23202</v>
      </c>
      <c r="X53312" t="s">
        <v>23140</v>
      </c>
      <c r="Y53312" t="s">
        <v>21745</v>
      </c>
      <c r="Z53312" s="2">
        <v>75.88</v>
      </c>
      <c r="AA53312" s="2">
        <v>165</v>
      </c>
      <c r="AB53312" t="s">
        <v>23174</v>
      </c>
      <c r="AC53312" t="s">
        <v>23173</v>
      </c>
      <c r="AD53312" t="s">
        <v>22892</v>
      </c>
      <c r="AE53312" t="s">
        <v>22891</v>
      </c>
    </row>
    <row r="53313" spans="1:31" x14ac:dyDescent="0.3">
      <c r="A53313" t="s">
        <v>77591</v>
      </c>
      <c r="B53313">
        <v>1862000</v>
      </c>
      <c r="C53313">
        <v>1</v>
      </c>
      <c r="D53313" s="1">
        <v>43866</v>
      </c>
      <c r="F53313">
        <v>1</v>
      </c>
      <c r="G53313">
        <v>1605500</v>
      </c>
      <c r="H53313" t="s">
        <v>85</v>
      </c>
      <c r="I53313" t="s">
        <v>4651</v>
      </c>
      <c r="J53313" t="s">
        <v>236</v>
      </c>
      <c r="K53313" t="s">
        <v>77</v>
      </c>
      <c r="L53313" t="s">
        <v>76</v>
      </c>
      <c r="M53313">
        <v>48219</v>
      </c>
      <c r="N53313" t="s">
        <v>2</v>
      </c>
      <c r="O53313" t="s">
        <v>75</v>
      </c>
      <c r="P53313" s="1">
        <v>14238</v>
      </c>
      <c r="Q53313">
        <v>65</v>
      </c>
      <c r="R53313" t="s">
        <v>2</v>
      </c>
      <c r="S53313" t="s">
        <v>3</v>
      </c>
      <c r="T53313">
        <v>1785</v>
      </c>
      <c r="U53313" s="1">
        <v>40909</v>
      </c>
      <c r="V53313">
        <v>2482</v>
      </c>
      <c r="W53313" t="s">
        <v>21705</v>
      </c>
      <c r="X53313" t="s">
        <v>21697</v>
      </c>
      <c r="Y53313" t="s">
        <v>21699</v>
      </c>
      <c r="Z53313" s="2">
        <v>160.94999999999999</v>
      </c>
      <c r="AA53313" s="2">
        <v>350</v>
      </c>
      <c r="AB53313" t="s">
        <v>21696</v>
      </c>
      <c r="AC53313" t="s">
        <v>21695</v>
      </c>
      <c r="AD53313" t="s">
        <v>21694</v>
      </c>
      <c r="AE53313" t="s">
        <v>21693</v>
      </c>
    </row>
    <row r="53314" spans="1:31" x14ac:dyDescent="0.3">
      <c r="A53314" t="s">
        <v>77592</v>
      </c>
      <c r="B53314">
        <v>1862001</v>
      </c>
      <c r="C53314">
        <v>1</v>
      </c>
      <c r="D53314" s="1">
        <v>43866</v>
      </c>
      <c r="F53314">
        <v>5</v>
      </c>
      <c r="G53314">
        <v>763033</v>
      </c>
      <c r="H53314" t="s">
        <v>85</v>
      </c>
      <c r="I53314" t="s">
        <v>14530</v>
      </c>
      <c r="J53314" t="s">
        <v>14529</v>
      </c>
      <c r="K53314" t="s">
        <v>223</v>
      </c>
      <c r="L53314" t="s">
        <v>14369</v>
      </c>
      <c r="M53314">
        <v>15100</v>
      </c>
      <c r="N53314" t="s">
        <v>41</v>
      </c>
      <c r="O53314" t="s">
        <v>7782</v>
      </c>
      <c r="P53314" s="1">
        <v>19856</v>
      </c>
      <c r="Q53314">
        <v>30</v>
      </c>
      <c r="R53314" t="s">
        <v>41</v>
      </c>
      <c r="S53314" t="s">
        <v>40</v>
      </c>
      <c r="T53314">
        <v>2100</v>
      </c>
      <c r="U53314" s="1">
        <v>39459</v>
      </c>
      <c r="V53314">
        <v>446</v>
      </c>
      <c r="W53314" t="s">
        <v>23785</v>
      </c>
      <c r="X53314" t="s">
        <v>21916</v>
      </c>
      <c r="Y53314" t="s">
        <v>21659</v>
      </c>
      <c r="Z53314" s="2">
        <v>112.14</v>
      </c>
      <c r="AA53314" s="2">
        <v>219.95</v>
      </c>
      <c r="AB53314" t="s">
        <v>23770</v>
      </c>
      <c r="AC53314" t="s">
        <v>23769</v>
      </c>
      <c r="AD53314" t="s">
        <v>23277</v>
      </c>
      <c r="AE53314" t="s">
        <v>23276</v>
      </c>
    </row>
    <row r="53315" spans="1:31" x14ac:dyDescent="0.3">
      <c r="A53315" t="s">
        <v>77593</v>
      </c>
      <c r="B53315">
        <v>1862001</v>
      </c>
      <c r="C53315">
        <v>2</v>
      </c>
      <c r="D53315" s="1">
        <v>43866</v>
      </c>
      <c r="F53315">
        <v>4</v>
      </c>
      <c r="G53315">
        <v>763033</v>
      </c>
      <c r="H53315" t="s">
        <v>85</v>
      </c>
      <c r="I53315" t="s">
        <v>14530</v>
      </c>
      <c r="J53315" t="s">
        <v>14529</v>
      </c>
      <c r="K53315" t="s">
        <v>223</v>
      </c>
      <c r="L53315" t="s">
        <v>14369</v>
      </c>
      <c r="M53315">
        <v>15100</v>
      </c>
      <c r="N53315" t="s">
        <v>41</v>
      </c>
      <c r="O53315" t="s">
        <v>7782</v>
      </c>
      <c r="P53315" s="1">
        <v>19856</v>
      </c>
      <c r="Q53315">
        <v>30</v>
      </c>
      <c r="R53315" t="s">
        <v>41</v>
      </c>
      <c r="S53315" t="s">
        <v>40</v>
      </c>
      <c r="T53315">
        <v>2100</v>
      </c>
      <c r="U53315" s="1">
        <v>39459</v>
      </c>
      <c r="V53315">
        <v>1621</v>
      </c>
      <c r="W53315" t="s">
        <v>22578</v>
      </c>
      <c r="X53315" t="s">
        <v>21657</v>
      </c>
      <c r="Y53315" t="s">
        <v>21701</v>
      </c>
      <c r="Z53315" s="2">
        <v>6.62</v>
      </c>
      <c r="AA53315" s="2">
        <v>12.99</v>
      </c>
      <c r="AB53315" t="s">
        <v>22538</v>
      </c>
      <c r="AC53315" t="s">
        <v>22537</v>
      </c>
      <c r="AD53315" t="s">
        <v>22536</v>
      </c>
      <c r="AE53315" t="s">
        <v>22535</v>
      </c>
    </row>
    <row r="53316" spans="1:31" x14ac:dyDescent="0.3">
      <c r="A53316" t="s">
        <v>77594</v>
      </c>
      <c r="B53316">
        <v>1862001</v>
      </c>
      <c r="C53316">
        <v>3</v>
      </c>
      <c r="D53316" s="1">
        <v>43866</v>
      </c>
      <c r="F53316">
        <v>2</v>
      </c>
      <c r="G53316">
        <v>763033</v>
      </c>
      <c r="H53316" t="s">
        <v>85</v>
      </c>
      <c r="I53316" t="s">
        <v>14530</v>
      </c>
      <c r="J53316" t="s">
        <v>14529</v>
      </c>
      <c r="K53316" t="s">
        <v>223</v>
      </c>
      <c r="L53316" t="s">
        <v>14369</v>
      </c>
      <c r="M53316">
        <v>15100</v>
      </c>
      <c r="N53316" t="s">
        <v>41</v>
      </c>
      <c r="O53316" t="s">
        <v>7782</v>
      </c>
      <c r="P53316" s="1">
        <v>19856</v>
      </c>
      <c r="Q53316">
        <v>30</v>
      </c>
      <c r="R53316" t="s">
        <v>41</v>
      </c>
      <c r="S53316" t="s">
        <v>40</v>
      </c>
      <c r="T53316">
        <v>2100</v>
      </c>
      <c r="U53316" s="1">
        <v>39459</v>
      </c>
      <c r="V53316">
        <v>1469</v>
      </c>
      <c r="W53316" t="s">
        <v>22735</v>
      </c>
      <c r="X53316" t="s">
        <v>21657</v>
      </c>
      <c r="Y53316" t="s">
        <v>21659</v>
      </c>
      <c r="Z53316" s="2">
        <v>91.97</v>
      </c>
      <c r="AA53316" s="2">
        <v>200</v>
      </c>
      <c r="AB53316" t="s">
        <v>22734</v>
      </c>
      <c r="AC53316" t="s">
        <v>22733</v>
      </c>
      <c r="AD53316" t="s">
        <v>21653</v>
      </c>
      <c r="AE53316" t="s">
        <v>21652</v>
      </c>
    </row>
    <row r="53317" spans="1:31" x14ac:dyDescent="0.3">
      <c r="A53317" t="s">
        <v>77595</v>
      </c>
      <c r="B53317">
        <v>1862002</v>
      </c>
      <c r="C53317">
        <v>1</v>
      </c>
      <c r="D53317" s="1">
        <v>43866</v>
      </c>
      <c r="F53317">
        <v>2</v>
      </c>
      <c r="G53317">
        <v>772975</v>
      </c>
      <c r="H53317" t="s">
        <v>80</v>
      </c>
      <c r="I53317" t="s">
        <v>14404</v>
      </c>
      <c r="J53317" t="s">
        <v>14403</v>
      </c>
      <c r="K53317" t="s">
        <v>14085</v>
      </c>
      <c r="L53317" t="s">
        <v>14084</v>
      </c>
      <c r="M53317">
        <v>64041</v>
      </c>
      <c r="N53317" t="s">
        <v>41</v>
      </c>
      <c r="O53317" t="s">
        <v>7782</v>
      </c>
      <c r="P53317" s="1">
        <v>24144</v>
      </c>
      <c r="Q53317">
        <v>30</v>
      </c>
      <c r="R53317" t="s">
        <v>41</v>
      </c>
      <c r="S53317" t="s">
        <v>40</v>
      </c>
      <c r="T53317">
        <v>2100</v>
      </c>
      <c r="U53317" s="1">
        <v>39459</v>
      </c>
      <c r="V53317">
        <v>457</v>
      </c>
      <c r="W53317" t="s">
        <v>23774</v>
      </c>
      <c r="X53317" t="s">
        <v>21916</v>
      </c>
      <c r="Y53317" t="s">
        <v>21661</v>
      </c>
      <c r="Z53317" s="2">
        <v>112.14</v>
      </c>
      <c r="AA53317" s="2">
        <v>219.95</v>
      </c>
      <c r="AB53317" t="s">
        <v>23770</v>
      </c>
      <c r="AC53317" t="s">
        <v>23769</v>
      </c>
      <c r="AD53317" t="s">
        <v>23277</v>
      </c>
      <c r="AE53317" t="s">
        <v>23276</v>
      </c>
    </row>
    <row r="53318" spans="1:31" x14ac:dyDescent="0.3">
      <c r="A53318" t="s">
        <v>77596</v>
      </c>
      <c r="B53318">
        <v>1862004</v>
      </c>
      <c r="C53318">
        <v>1</v>
      </c>
      <c r="D53318" s="1">
        <v>43866</v>
      </c>
      <c r="F53318">
        <v>7</v>
      </c>
      <c r="G53318">
        <v>955344</v>
      </c>
      <c r="H53318" t="s">
        <v>85</v>
      </c>
      <c r="I53318" t="s">
        <v>11790</v>
      </c>
      <c r="J53318" t="s">
        <v>11789</v>
      </c>
      <c r="K53318" t="s">
        <v>9228</v>
      </c>
      <c r="L53318" t="s">
        <v>9228</v>
      </c>
      <c r="M53318" t="s">
        <v>11788</v>
      </c>
      <c r="N53318" t="s">
        <v>27</v>
      </c>
      <c r="O53318" t="s">
        <v>7782</v>
      </c>
      <c r="P53318" s="1">
        <v>31658</v>
      </c>
      <c r="Q53318">
        <v>39</v>
      </c>
      <c r="R53318" t="s">
        <v>27</v>
      </c>
      <c r="S53318" t="s">
        <v>30</v>
      </c>
      <c r="T53318">
        <v>2100</v>
      </c>
      <c r="U53318" s="1">
        <v>39967</v>
      </c>
      <c r="V53318">
        <v>1684</v>
      </c>
      <c r="W53318" t="s">
        <v>22511</v>
      </c>
      <c r="X53318" t="s">
        <v>22365</v>
      </c>
      <c r="Y53318" t="s">
        <v>21656</v>
      </c>
      <c r="Z53318" s="2">
        <v>5.6</v>
      </c>
      <c r="AA53318" s="2">
        <v>16.89</v>
      </c>
      <c r="AB53318" t="s">
        <v>22487</v>
      </c>
      <c r="AC53318" t="s">
        <v>22486</v>
      </c>
      <c r="AD53318" t="s">
        <v>22362</v>
      </c>
      <c r="AE53318" t="s">
        <v>22361</v>
      </c>
    </row>
    <row r="53319" spans="1:31" x14ac:dyDescent="0.3">
      <c r="A53319" t="s">
        <v>77597</v>
      </c>
      <c r="B53319">
        <v>1862005</v>
      </c>
      <c r="C53319">
        <v>1</v>
      </c>
      <c r="D53319" s="1">
        <v>43866</v>
      </c>
      <c r="E53319" s="1">
        <v>43872</v>
      </c>
      <c r="F53319">
        <v>3</v>
      </c>
      <c r="G53319">
        <v>1815871</v>
      </c>
      <c r="H53319" t="s">
        <v>80</v>
      </c>
      <c r="I53319" t="s">
        <v>2915</v>
      </c>
      <c r="J53319" t="s">
        <v>148</v>
      </c>
      <c r="K53319" t="s">
        <v>147</v>
      </c>
      <c r="L53319" t="s">
        <v>143</v>
      </c>
      <c r="M53319">
        <v>98109</v>
      </c>
      <c r="N53319" t="s">
        <v>2</v>
      </c>
      <c r="O53319" t="s">
        <v>75</v>
      </c>
      <c r="P53319" s="1">
        <v>16014</v>
      </c>
      <c r="Q53319">
        <v>0</v>
      </c>
      <c r="R53319" t="s">
        <v>0</v>
      </c>
      <c r="S53319" t="s">
        <v>0</v>
      </c>
      <c r="T53319">
        <v>0</v>
      </c>
      <c r="U53319" s="1">
        <v>40179</v>
      </c>
      <c r="V53319">
        <v>431</v>
      </c>
      <c r="W53319" t="s">
        <v>23800</v>
      </c>
      <c r="X53319" t="s">
        <v>21954</v>
      </c>
      <c r="Y53319" t="s">
        <v>21737</v>
      </c>
      <c r="Z53319" s="2">
        <v>188.13</v>
      </c>
      <c r="AA53319" s="2">
        <v>369</v>
      </c>
      <c r="AB53319" t="s">
        <v>23770</v>
      </c>
      <c r="AC53319" t="s">
        <v>23769</v>
      </c>
      <c r="AD53319" t="s">
        <v>23277</v>
      </c>
      <c r="AE53319" t="s">
        <v>23276</v>
      </c>
    </row>
    <row r="53320" spans="1:31" x14ac:dyDescent="0.3">
      <c r="A53320" t="s">
        <v>77598</v>
      </c>
      <c r="B53320">
        <v>1862005</v>
      </c>
      <c r="C53320">
        <v>2</v>
      </c>
      <c r="D53320" s="1">
        <v>43866</v>
      </c>
      <c r="E53320" s="1">
        <v>43872</v>
      </c>
      <c r="F53320">
        <v>3</v>
      </c>
      <c r="G53320">
        <v>1815871</v>
      </c>
      <c r="H53320" t="s">
        <v>80</v>
      </c>
      <c r="I53320" t="s">
        <v>2915</v>
      </c>
      <c r="J53320" t="s">
        <v>148</v>
      </c>
      <c r="K53320" t="s">
        <v>147</v>
      </c>
      <c r="L53320" t="s">
        <v>143</v>
      </c>
      <c r="M53320">
        <v>98109</v>
      </c>
      <c r="N53320" t="s">
        <v>2</v>
      </c>
      <c r="O53320" t="s">
        <v>75</v>
      </c>
      <c r="P53320" s="1">
        <v>16014</v>
      </c>
      <c r="Q53320">
        <v>0</v>
      </c>
      <c r="R53320" t="s">
        <v>0</v>
      </c>
      <c r="S53320" t="s">
        <v>0</v>
      </c>
      <c r="T53320">
        <v>0</v>
      </c>
      <c r="U53320" s="1">
        <v>40179</v>
      </c>
      <c r="V53320">
        <v>1759</v>
      </c>
      <c r="W53320" t="s">
        <v>22433</v>
      </c>
      <c r="X53320" t="s">
        <v>22365</v>
      </c>
      <c r="Y53320" t="s">
        <v>21735</v>
      </c>
      <c r="Z53320" s="2">
        <v>34.75</v>
      </c>
      <c r="AA53320" s="2">
        <v>104.89</v>
      </c>
      <c r="AB53320" t="s">
        <v>22364</v>
      </c>
      <c r="AC53320" t="s">
        <v>22363</v>
      </c>
      <c r="AD53320" t="s">
        <v>22362</v>
      </c>
      <c r="AE53320" t="s">
        <v>22361</v>
      </c>
    </row>
    <row r="53321" spans="1:31" x14ac:dyDescent="0.3">
      <c r="A53321" t="s">
        <v>77599</v>
      </c>
      <c r="B53321">
        <v>1862006</v>
      </c>
      <c r="C53321">
        <v>1</v>
      </c>
      <c r="D53321" s="1">
        <v>43866</v>
      </c>
      <c r="F53321">
        <v>4</v>
      </c>
      <c r="G53321">
        <v>1100246</v>
      </c>
      <c r="H53321" t="s">
        <v>85</v>
      </c>
      <c r="I53321" t="s">
        <v>9545</v>
      </c>
      <c r="J53321" t="s">
        <v>9544</v>
      </c>
      <c r="K53321" t="s">
        <v>7850</v>
      </c>
      <c r="L53321" t="s">
        <v>7850</v>
      </c>
      <c r="M53321" t="s">
        <v>9543</v>
      </c>
      <c r="N53321" t="s">
        <v>27</v>
      </c>
      <c r="O53321" t="s">
        <v>7782</v>
      </c>
      <c r="P53321" s="1">
        <v>33855</v>
      </c>
      <c r="Q53321">
        <v>38</v>
      </c>
      <c r="R53321" t="s">
        <v>27</v>
      </c>
      <c r="S53321" t="s">
        <v>31</v>
      </c>
      <c r="T53321">
        <v>1800</v>
      </c>
      <c r="U53321" s="1">
        <v>42098</v>
      </c>
      <c r="V53321">
        <v>1624</v>
      </c>
      <c r="W53321" t="s">
        <v>22575</v>
      </c>
      <c r="X53321" t="s">
        <v>21657</v>
      </c>
      <c r="Y53321" t="s">
        <v>21661</v>
      </c>
      <c r="Z53321" s="2">
        <v>72.56</v>
      </c>
      <c r="AA53321" s="2">
        <v>219</v>
      </c>
      <c r="AB53321" t="s">
        <v>22538</v>
      </c>
      <c r="AC53321" t="s">
        <v>22537</v>
      </c>
      <c r="AD53321" t="s">
        <v>22536</v>
      </c>
      <c r="AE53321" t="s">
        <v>22535</v>
      </c>
    </row>
    <row r="53322" spans="1:31" x14ac:dyDescent="0.3">
      <c r="A53322" t="s">
        <v>77600</v>
      </c>
      <c r="B53322">
        <v>1862006</v>
      </c>
      <c r="C53322">
        <v>2</v>
      </c>
      <c r="D53322" s="1">
        <v>43866</v>
      </c>
      <c r="F53322">
        <v>7</v>
      </c>
      <c r="G53322">
        <v>1100246</v>
      </c>
      <c r="H53322" t="s">
        <v>85</v>
      </c>
      <c r="I53322" t="s">
        <v>9545</v>
      </c>
      <c r="J53322" t="s">
        <v>9544</v>
      </c>
      <c r="K53322" t="s">
        <v>7850</v>
      </c>
      <c r="L53322" t="s">
        <v>7850</v>
      </c>
      <c r="M53322" t="s">
        <v>9543</v>
      </c>
      <c r="N53322" t="s">
        <v>27</v>
      </c>
      <c r="O53322" t="s">
        <v>7782</v>
      </c>
      <c r="P53322" s="1">
        <v>33855</v>
      </c>
      <c r="Q53322">
        <v>38</v>
      </c>
      <c r="R53322" t="s">
        <v>27</v>
      </c>
      <c r="S53322" t="s">
        <v>31</v>
      </c>
      <c r="T53322">
        <v>1800</v>
      </c>
      <c r="U53322" s="1">
        <v>42098</v>
      </c>
      <c r="V53322">
        <v>90</v>
      </c>
      <c r="W53322" t="s">
        <v>24156</v>
      </c>
      <c r="X53322" t="s">
        <v>22320</v>
      </c>
      <c r="Y53322" t="s">
        <v>21656</v>
      </c>
      <c r="Z53322" s="2">
        <v>49.69</v>
      </c>
      <c r="AA53322" s="2">
        <v>149.99</v>
      </c>
      <c r="AB53322" t="s">
        <v>24130</v>
      </c>
      <c r="AC53322" t="s">
        <v>24129</v>
      </c>
      <c r="AD53322" t="s">
        <v>24128</v>
      </c>
      <c r="AE53322" t="s">
        <v>24127</v>
      </c>
    </row>
    <row r="53323" spans="1:31" x14ac:dyDescent="0.3">
      <c r="A53323" t="s">
        <v>77601</v>
      </c>
      <c r="B53323">
        <v>1862006</v>
      </c>
      <c r="C53323">
        <v>3</v>
      </c>
      <c r="D53323" s="1">
        <v>43866</v>
      </c>
      <c r="F53323">
        <v>2</v>
      </c>
      <c r="G53323">
        <v>1100246</v>
      </c>
      <c r="H53323" t="s">
        <v>85</v>
      </c>
      <c r="I53323" t="s">
        <v>9545</v>
      </c>
      <c r="J53323" t="s">
        <v>9544</v>
      </c>
      <c r="K53323" t="s">
        <v>7850</v>
      </c>
      <c r="L53323" t="s">
        <v>7850</v>
      </c>
      <c r="M53323" t="s">
        <v>9543</v>
      </c>
      <c r="N53323" t="s">
        <v>27</v>
      </c>
      <c r="O53323" t="s">
        <v>7782</v>
      </c>
      <c r="P53323" s="1">
        <v>33855</v>
      </c>
      <c r="Q53323">
        <v>38</v>
      </c>
      <c r="R53323" t="s">
        <v>27</v>
      </c>
      <c r="S53323" t="s">
        <v>31</v>
      </c>
      <c r="T53323">
        <v>1800</v>
      </c>
      <c r="U53323" s="1">
        <v>42098</v>
      </c>
      <c r="V53323">
        <v>396</v>
      </c>
      <c r="W53323" t="s">
        <v>23837</v>
      </c>
      <c r="X53323" t="s">
        <v>21916</v>
      </c>
      <c r="Y53323" t="s">
        <v>21661</v>
      </c>
      <c r="Z53323" s="2">
        <v>430.38</v>
      </c>
      <c r="AA53323" s="2">
        <v>1299</v>
      </c>
      <c r="AB53323" t="s">
        <v>23817</v>
      </c>
      <c r="AC53323" t="s">
        <v>23816</v>
      </c>
      <c r="AD53323" t="s">
        <v>23277</v>
      </c>
      <c r="AE53323" t="s">
        <v>23276</v>
      </c>
    </row>
    <row r="53324" spans="1:31" x14ac:dyDescent="0.3">
      <c r="A53324" t="s">
        <v>77602</v>
      </c>
      <c r="B53324">
        <v>1862006</v>
      </c>
      <c r="C53324">
        <v>4</v>
      </c>
      <c r="D53324" s="1">
        <v>43866</v>
      </c>
      <c r="F53324">
        <v>4</v>
      </c>
      <c r="G53324">
        <v>1100246</v>
      </c>
      <c r="H53324" t="s">
        <v>85</v>
      </c>
      <c r="I53324" t="s">
        <v>9545</v>
      </c>
      <c r="J53324" t="s">
        <v>9544</v>
      </c>
      <c r="K53324" t="s">
        <v>7850</v>
      </c>
      <c r="L53324" t="s">
        <v>7850</v>
      </c>
      <c r="M53324" t="s">
        <v>9543</v>
      </c>
      <c r="N53324" t="s">
        <v>27</v>
      </c>
      <c r="O53324" t="s">
        <v>7782</v>
      </c>
      <c r="P53324" s="1">
        <v>33855</v>
      </c>
      <c r="Q53324">
        <v>38</v>
      </c>
      <c r="R53324" t="s">
        <v>27</v>
      </c>
      <c r="S53324" t="s">
        <v>31</v>
      </c>
      <c r="T53324">
        <v>1800</v>
      </c>
      <c r="U53324" s="1">
        <v>42098</v>
      </c>
      <c r="V53324">
        <v>8</v>
      </c>
      <c r="W53324" t="s">
        <v>24242</v>
      </c>
      <c r="X53324" t="s">
        <v>21657</v>
      </c>
      <c r="Y53324" t="s">
        <v>21656</v>
      </c>
      <c r="Z53324" s="2">
        <v>30.58</v>
      </c>
      <c r="AA53324" s="2">
        <v>59.99</v>
      </c>
      <c r="AB53324" t="s">
        <v>24204</v>
      </c>
      <c r="AC53324" t="s">
        <v>24203</v>
      </c>
      <c r="AD53324" t="s">
        <v>24128</v>
      </c>
      <c r="AE53324" t="s">
        <v>24127</v>
      </c>
    </row>
    <row r="53325" spans="1:31" x14ac:dyDescent="0.3">
      <c r="A53325" t="s">
        <v>77603</v>
      </c>
      <c r="B53325">
        <v>1862007</v>
      </c>
      <c r="C53325">
        <v>1</v>
      </c>
      <c r="D53325" s="1">
        <v>43866</v>
      </c>
      <c r="F53325">
        <v>2</v>
      </c>
      <c r="G53325">
        <v>113244</v>
      </c>
      <c r="H53325" t="s">
        <v>85</v>
      </c>
      <c r="I53325" t="s">
        <v>20862</v>
      </c>
      <c r="J53325" t="s">
        <v>20861</v>
      </c>
      <c r="K53325" t="s">
        <v>147</v>
      </c>
      <c r="L53325" t="s">
        <v>68</v>
      </c>
      <c r="M53325">
        <v>6065</v>
      </c>
      <c r="N53325" t="s">
        <v>69</v>
      </c>
      <c r="O53325" t="s">
        <v>69</v>
      </c>
      <c r="P53325" s="1">
        <v>37132</v>
      </c>
      <c r="Q53325">
        <v>6</v>
      </c>
      <c r="R53325" t="s">
        <v>69</v>
      </c>
      <c r="S53325" t="s">
        <v>68</v>
      </c>
      <c r="T53325">
        <v>2000</v>
      </c>
      <c r="U53325" s="1">
        <v>40179</v>
      </c>
      <c r="V53325">
        <v>1473</v>
      </c>
      <c r="W53325" t="s">
        <v>22729</v>
      </c>
      <c r="X53325" t="s">
        <v>22631</v>
      </c>
      <c r="Y53325" t="s">
        <v>21659</v>
      </c>
      <c r="Z53325" s="2">
        <v>123.7</v>
      </c>
      <c r="AA53325" s="2">
        <v>269</v>
      </c>
      <c r="AB53325" t="s">
        <v>22630</v>
      </c>
      <c r="AC53325" t="s">
        <v>22629</v>
      </c>
      <c r="AD53325" t="s">
        <v>21653</v>
      </c>
      <c r="AE53325" t="s">
        <v>21652</v>
      </c>
    </row>
    <row r="53326" spans="1:31" x14ac:dyDescent="0.3">
      <c r="A53326" t="s">
        <v>77604</v>
      </c>
      <c r="B53326">
        <v>1862007</v>
      </c>
      <c r="C53326">
        <v>2</v>
      </c>
      <c r="D53326" s="1">
        <v>43866</v>
      </c>
      <c r="F53326">
        <v>3</v>
      </c>
      <c r="G53326">
        <v>113244</v>
      </c>
      <c r="H53326" t="s">
        <v>85</v>
      </c>
      <c r="I53326" t="s">
        <v>20862</v>
      </c>
      <c r="J53326" t="s">
        <v>20861</v>
      </c>
      <c r="K53326" t="s">
        <v>147</v>
      </c>
      <c r="L53326" t="s">
        <v>68</v>
      </c>
      <c r="M53326">
        <v>6065</v>
      </c>
      <c r="N53326" t="s">
        <v>69</v>
      </c>
      <c r="O53326" t="s">
        <v>69</v>
      </c>
      <c r="P53326" s="1">
        <v>37132</v>
      </c>
      <c r="Q53326">
        <v>6</v>
      </c>
      <c r="R53326" t="s">
        <v>69</v>
      </c>
      <c r="S53326" t="s">
        <v>68</v>
      </c>
      <c r="T53326">
        <v>2000</v>
      </c>
      <c r="U53326" s="1">
        <v>40179</v>
      </c>
      <c r="V53326">
        <v>2481</v>
      </c>
      <c r="W53326" t="s">
        <v>21706</v>
      </c>
      <c r="X53326" t="s">
        <v>21697</v>
      </c>
      <c r="Y53326" t="s">
        <v>21701</v>
      </c>
      <c r="Z53326" s="2">
        <v>160.94999999999999</v>
      </c>
      <c r="AA53326" s="2">
        <v>350</v>
      </c>
      <c r="AB53326" t="s">
        <v>21696</v>
      </c>
      <c r="AC53326" t="s">
        <v>21695</v>
      </c>
      <c r="AD53326" t="s">
        <v>21694</v>
      </c>
      <c r="AE53326" t="s">
        <v>21693</v>
      </c>
    </row>
    <row r="53327" spans="1:31" x14ac:dyDescent="0.3">
      <c r="A53327" t="s">
        <v>77605</v>
      </c>
      <c r="B53327">
        <v>1862007</v>
      </c>
      <c r="C53327">
        <v>3</v>
      </c>
      <c r="D53327" s="1">
        <v>43866</v>
      </c>
      <c r="F53327">
        <v>6</v>
      </c>
      <c r="G53327">
        <v>113244</v>
      </c>
      <c r="H53327" t="s">
        <v>85</v>
      </c>
      <c r="I53327" t="s">
        <v>20862</v>
      </c>
      <c r="J53327" t="s">
        <v>20861</v>
      </c>
      <c r="K53327" t="s">
        <v>147</v>
      </c>
      <c r="L53327" t="s">
        <v>68</v>
      </c>
      <c r="M53327">
        <v>6065</v>
      </c>
      <c r="N53327" t="s">
        <v>69</v>
      </c>
      <c r="O53327" t="s">
        <v>69</v>
      </c>
      <c r="P53327" s="1">
        <v>37132</v>
      </c>
      <c r="Q53327">
        <v>6</v>
      </c>
      <c r="R53327" t="s">
        <v>69</v>
      </c>
      <c r="S53327" t="s">
        <v>68</v>
      </c>
      <c r="T53327">
        <v>2000</v>
      </c>
      <c r="U53327" s="1">
        <v>40179</v>
      </c>
      <c r="V53327">
        <v>1693</v>
      </c>
      <c r="W53327" t="s">
        <v>22502</v>
      </c>
      <c r="X53327" t="s">
        <v>22488</v>
      </c>
      <c r="Y53327" t="s">
        <v>21659</v>
      </c>
      <c r="Z53327" s="2">
        <v>3.16</v>
      </c>
      <c r="AA53327" s="2">
        <v>6.88</v>
      </c>
      <c r="AB53327" t="s">
        <v>22487</v>
      </c>
      <c r="AC53327" t="s">
        <v>22486</v>
      </c>
      <c r="AD53327" t="s">
        <v>22362</v>
      </c>
      <c r="AE53327" t="s">
        <v>22361</v>
      </c>
    </row>
    <row r="53328" spans="1:31" x14ac:dyDescent="0.3">
      <c r="A53328" t="s">
        <v>77606</v>
      </c>
      <c r="B53328">
        <v>1862007</v>
      </c>
      <c r="C53328">
        <v>4</v>
      </c>
      <c r="D53328" s="1">
        <v>43866</v>
      </c>
      <c r="F53328">
        <v>2</v>
      </c>
      <c r="G53328">
        <v>113244</v>
      </c>
      <c r="H53328" t="s">
        <v>85</v>
      </c>
      <c r="I53328" t="s">
        <v>20862</v>
      </c>
      <c r="J53328" t="s">
        <v>20861</v>
      </c>
      <c r="K53328" t="s">
        <v>147</v>
      </c>
      <c r="L53328" t="s">
        <v>68</v>
      </c>
      <c r="M53328">
        <v>6065</v>
      </c>
      <c r="N53328" t="s">
        <v>69</v>
      </c>
      <c r="O53328" t="s">
        <v>69</v>
      </c>
      <c r="P53328" s="1">
        <v>37132</v>
      </c>
      <c r="Q53328">
        <v>6</v>
      </c>
      <c r="R53328" t="s">
        <v>69</v>
      </c>
      <c r="S53328" t="s">
        <v>68</v>
      </c>
      <c r="T53328">
        <v>2000</v>
      </c>
      <c r="U53328" s="1">
        <v>40179</v>
      </c>
      <c r="V53328">
        <v>58</v>
      </c>
      <c r="W53328" t="s">
        <v>24190</v>
      </c>
      <c r="X53328" t="s">
        <v>21916</v>
      </c>
      <c r="Y53328" t="s">
        <v>21664</v>
      </c>
      <c r="Z53328" s="2">
        <v>79.53</v>
      </c>
      <c r="AA53328" s="2">
        <v>156</v>
      </c>
      <c r="AB53328" t="s">
        <v>24182</v>
      </c>
      <c r="AC53328" t="s">
        <v>24181</v>
      </c>
      <c r="AD53328" t="s">
        <v>24128</v>
      </c>
      <c r="AE53328" t="s">
        <v>24127</v>
      </c>
    </row>
    <row r="53329" spans="1:31" x14ac:dyDescent="0.3">
      <c r="A53329" t="s">
        <v>77607</v>
      </c>
      <c r="B53329">
        <v>1862007</v>
      </c>
      <c r="C53329">
        <v>5</v>
      </c>
      <c r="D53329" s="1">
        <v>43866</v>
      </c>
      <c r="F53329">
        <v>6</v>
      </c>
      <c r="G53329">
        <v>113244</v>
      </c>
      <c r="H53329" t="s">
        <v>85</v>
      </c>
      <c r="I53329" t="s">
        <v>20862</v>
      </c>
      <c r="J53329" t="s">
        <v>20861</v>
      </c>
      <c r="K53329" t="s">
        <v>147</v>
      </c>
      <c r="L53329" t="s">
        <v>68</v>
      </c>
      <c r="M53329">
        <v>6065</v>
      </c>
      <c r="N53329" t="s">
        <v>69</v>
      </c>
      <c r="O53329" t="s">
        <v>69</v>
      </c>
      <c r="P53329" s="1">
        <v>37132</v>
      </c>
      <c r="Q53329">
        <v>6</v>
      </c>
      <c r="R53329" t="s">
        <v>69</v>
      </c>
      <c r="S53329" t="s">
        <v>68</v>
      </c>
      <c r="T53329">
        <v>2000</v>
      </c>
      <c r="U53329" s="1">
        <v>40179</v>
      </c>
      <c r="V53329">
        <v>427</v>
      </c>
      <c r="W53329" t="s">
        <v>23804</v>
      </c>
      <c r="X53329" t="s">
        <v>21954</v>
      </c>
      <c r="Y53329" t="s">
        <v>21659</v>
      </c>
      <c r="Z53329" s="2">
        <v>215.68</v>
      </c>
      <c r="AA53329" s="2">
        <v>469</v>
      </c>
      <c r="AB53329" t="s">
        <v>23770</v>
      </c>
      <c r="AC53329" t="s">
        <v>23769</v>
      </c>
      <c r="AD53329" t="s">
        <v>23277</v>
      </c>
      <c r="AE53329" t="s">
        <v>23276</v>
      </c>
    </row>
    <row r="53330" spans="1:31" x14ac:dyDescent="0.3">
      <c r="A53330" t="s">
        <v>77608</v>
      </c>
      <c r="B53330">
        <v>1862008</v>
      </c>
      <c r="C53330">
        <v>1</v>
      </c>
      <c r="D53330" s="1">
        <v>43866</v>
      </c>
      <c r="F53330">
        <v>3</v>
      </c>
      <c r="G53330">
        <v>209872</v>
      </c>
      <c r="H53330" t="s">
        <v>85</v>
      </c>
      <c r="I53330" t="s">
        <v>20062</v>
      </c>
      <c r="J53330" t="s">
        <v>18973</v>
      </c>
      <c r="K53330" t="s">
        <v>18046</v>
      </c>
      <c r="L53330" t="s">
        <v>18045</v>
      </c>
      <c r="M53330" t="s">
        <v>18972</v>
      </c>
      <c r="N53330" t="s">
        <v>63</v>
      </c>
      <c r="O53330" t="s">
        <v>75</v>
      </c>
      <c r="P53330" s="1">
        <v>28467</v>
      </c>
      <c r="Q53330">
        <v>9</v>
      </c>
      <c r="R53330" t="s">
        <v>63</v>
      </c>
      <c r="S53330" t="s">
        <v>65</v>
      </c>
      <c r="T53330">
        <v>1500</v>
      </c>
      <c r="U53330" s="1">
        <v>38415</v>
      </c>
      <c r="V53330">
        <v>2508</v>
      </c>
      <c r="W53330" t="s">
        <v>21670</v>
      </c>
      <c r="X53330" t="s">
        <v>21657</v>
      </c>
      <c r="Y53330" t="s">
        <v>21656</v>
      </c>
      <c r="Z53330" s="2">
        <v>2.42</v>
      </c>
      <c r="AA53330" s="2">
        <v>4.74</v>
      </c>
      <c r="AB53330" t="s">
        <v>21655</v>
      </c>
      <c r="AC53330" t="s">
        <v>21654</v>
      </c>
      <c r="AD53330" t="s">
        <v>21653</v>
      </c>
      <c r="AE53330" t="s">
        <v>21652</v>
      </c>
    </row>
    <row r="53331" spans="1:31" x14ac:dyDescent="0.3">
      <c r="A53331" t="s">
        <v>77609</v>
      </c>
      <c r="B53331">
        <v>1862009</v>
      </c>
      <c r="C53331">
        <v>1</v>
      </c>
      <c r="D53331" s="1">
        <v>43866</v>
      </c>
      <c r="E53331" s="1">
        <v>43870</v>
      </c>
      <c r="F53331">
        <v>1</v>
      </c>
      <c r="G53331">
        <v>1839627</v>
      </c>
      <c r="H53331" t="s">
        <v>80</v>
      </c>
      <c r="I53331" t="s">
        <v>2722</v>
      </c>
      <c r="J53331" t="s">
        <v>1827</v>
      </c>
      <c r="K53331" t="s">
        <v>117</v>
      </c>
      <c r="L53331" t="s">
        <v>116</v>
      </c>
      <c r="M53331">
        <v>44125</v>
      </c>
      <c r="N53331" t="s">
        <v>2</v>
      </c>
      <c r="O53331" t="s">
        <v>75</v>
      </c>
      <c r="P53331" s="1">
        <v>32925</v>
      </c>
      <c r="Q53331">
        <v>0</v>
      </c>
      <c r="R53331" t="s">
        <v>0</v>
      </c>
      <c r="S53331" t="s">
        <v>0</v>
      </c>
      <c r="T53331">
        <v>0</v>
      </c>
      <c r="U53331" s="1">
        <v>40179</v>
      </c>
      <c r="V53331">
        <v>38</v>
      </c>
      <c r="W53331" t="s">
        <v>24212</v>
      </c>
      <c r="X53331" t="s">
        <v>21657</v>
      </c>
      <c r="Y53331" t="s">
        <v>21659</v>
      </c>
      <c r="Z53331" s="2">
        <v>99.14</v>
      </c>
      <c r="AA53331" s="2">
        <v>299.23</v>
      </c>
      <c r="AB53331" t="s">
        <v>24204</v>
      </c>
      <c r="AC53331" t="s">
        <v>24203</v>
      </c>
      <c r="AD53331" t="s">
        <v>24128</v>
      </c>
      <c r="AE53331" t="s">
        <v>24127</v>
      </c>
    </row>
    <row r="53332" spans="1:31" x14ac:dyDescent="0.3">
      <c r="A53332" t="s">
        <v>77610</v>
      </c>
      <c r="B53332">
        <v>1862009</v>
      </c>
      <c r="C53332">
        <v>2</v>
      </c>
      <c r="D53332" s="1">
        <v>43866</v>
      </c>
      <c r="E53332" s="1">
        <v>43870</v>
      </c>
      <c r="F53332">
        <v>3</v>
      </c>
      <c r="G53332">
        <v>1839627</v>
      </c>
      <c r="H53332" t="s">
        <v>80</v>
      </c>
      <c r="I53332" t="s">
        <v>2722</v>
      </c>
      <c r="J53332" t="s">
        <v>1827</v>
      </c>
      <c r="K53332" t="s">
        <v>117</v>
      </c>
      <c r="L53332" t="s">
        <v>116</v>
      </c>
      <c r="M53332">
        <v>44125</v>
      </c>
      <c r="N53332" t="s">
        <v>2</v>
      </c>
      <c r="O53332" t="s">
        <v>75</v>
      </c>
      <c r="P53332" s="1">
        <v>32925</v>
      </c>
      <c r="Q53332">
        <v>0</v>
      </c>
      <c r="R53332" t="s">
        <v>0</v>
      </c>
      <c r="S53332" t="s">
        <v>0</v>
      </c>
      <c r="T53332">
        <v>0</v>
      </c>
      <c r="U53332" s="1">
        <v>40179</v>
      </c>
      <c r="V53332">
        <v>1179</v>
      </c>
      <c r="W53332" t="s">
        <v>23033</v>
      </c>
      <c r="X53332" t="s">
        <v>21989</v>
      </c>
      <c r="Y53332" t="s">
        <v>21661</v>
      </c>
      <c r="Z53332" s="2">
        <v>324.69</v>
      </c>
      <c r="AA53332" s="2">
        <v>980</v>
      </c>
      <c r="AB53332" t="s">
        <v>22965</v>
      </c>
      <c r="AC53332" t="s">
        <v>22964</v>
      </c>
      <c r="AD53332" t="s">
        <v>22892</v>
      </c>
      <c r="AE53332" t="s">
        <v>22891</v>
      </c>
    </row>
    <row r="53333" spans="1:31" x14ac:dyDescent="0.3">
      <c r="A53333" t="s">
        <v>77611</v>
      </c>
      <c r="B53333">
        <v>1862009</v>
      </c>
      <c r="C53333">
        <v>3</v>
      </c>
      <c r="D53333" s="1">
        <v>43866</v>
      </c>
      <c r="E53333" s="1">
        <v>43870</v>
      </c>
      <c r="F53333">
        <v>4</v>
      </c>
      <c r="G53333">
        <v>1839627</v>
      </c>
      <c r="H53333" t="s">
        <v>80</v>
      </c>
      <c r="I53333" t="s">
        <v>2722</v>
      </c>
      <c r="J53333" t="s">
        <v>1827</v>
      </c>
      <c r="K53333" t="s">
        <v>117</v>
      </c>
      <c r="L53333" t="s">
        <v>116</v>
      </c>
      <c r="M53333">
        <v>44125</v>
      </c>
      <c r="N53333" t="s">
        <v>2</v>
      </c>
      <c r="O53333" t="s">
        <v>75</v>
      </c>
      <c r="P53333" s="1">
        <v>32925</v>
      </c>
      <c r="Q53333">
        <v>0</v>
      </c>
      <c r="R53333" t="s">
        <v>0</v>
      </c>
      <c r="S53333" t="s">
        <v>0</v>
      </c>
      <c r="T53333">
        <v>0</v>
      </c>
      <c r="U53333" s="1">
        <v>40179</v>
      </c>
      <c r="V53333">
        <v>1664</v>
      </c>
      <c r="W53333" t="s">
        <v>22531</v>
      </c>
      <c r="X53333" t="s">
        <v>22365</v>
      </c>
      <c r="Y53333" t="s">
        <v>21701</v>
      </c>
      <c r="Z53333" s="2">
        <v>4.13</v>
      </c>
      <c r="AA53333" s="2">
        <v>8.99</v>
      </c>
      <c r="AB53333" t="s">
        <v>22487</v>
      </c>
      <c r="AC53333" t="s">
        <v>22486</v>
      </c>
      <c r="AD53333" t="s">
        <v>22362</v>
      </c>
      <c r="AE53333" t="s">
        <v>22361</v>
      </c>
    </row>
    <row r="53334" spans="1:31" x14ac:dyDescent="0.3">
      <c r="A53334" t="s">
        <v>77612</v>
      </c>
      <c r="B53334">
        <v>1862010</v>
      </c>
      <c r="C53334">
        <v>1</v>
      </c>
      <c r="D53334" s="1">
        <v>43866</v>
      </c>
      <c r="F53334">
        <v>4</v>
      </c>
      <c r="G53334">
        <v>1708668</v>
      </c>
      <c r="H53334" t="s">
        <v>85</v>
      </c>
      <c r="I53334" t="s">
        <v>3835</v>
      </c>
      <c r="J53334" t="s">
        <v>312</v>
      </c>
      <c r="K53334" t="s">
        <v>187</v>
      </c>
      <c r="L53334" t="s">
        <v>186</v>
      </c>
      <c r="M53334">
        <v>40507</v>
      </c>
      <c r="N53334" t="s">
        <v>2</v>
      </c>
      <c r="O53334" t="s">
        <v>75</v>
      </c>
      <c r="P53334" s="1">
        <v>18563</v>
      </c>
      <c r="Q53334">
        <v>56</v>
      </c>
      <c r="R53334" t="s">
        <v>2</v>
      </c>
      <c r="S53334" t="s">
        <v>12</v>
      </c>
      <c r="T53334">
        <v>1260</v>
      </c>
      <c r="U53334" s="1">
        <v>42005</v>
      </c>
      <c r="V53334">
        <v>57</v>
      </c>
      <c r="W53334" t="s">
        <v>24191</v>
      </c>
      <c r="X53334" t="s">
        <v>21916</v>
      </c>
      <c r="Y53334" t="s">
        <v>21659</v>
      </c>
      <c r="Z53334" s="2">
        <v>79.53</v>
      </c>
      <c r="AA53334" s="2">
        <v>156</v>
      </c>
      <c r="AB53334" t="s">
        <v>24182</v>
      </c>
      <c r="AC53334" t="s">
        <v>24181</v>
      </c>
      <c r="AD53334" t="s">
        <v>24128</v>
      </c>
      <c r="AE53334" t="s">
        <v>24127</v>
      </c>
    </row>
    <row r="53335" spans="1:31" x14ac:dyDescent="0.3">
      <c r="A53335" t="s">
        <v>77613</v>
      </c>
      <c r="B53335">
        <v>1862011</v>
      </c>
      <c r="C53335">
        <v>1</v>
      </c>
      <c r="D53335" s="1">
        <v>43866</v>
      </c>
      <c r="F53335">
        <v>2</v>
      </c>
      <c r="G53335">
        <v>1051710</v>
      </c>
      <c r="H53335" t="s">
        <v>85</v>
      </c>
      <c r="I53335" t="s">
        <v>10345</v>
      </c>
      <c r="J53335" t="s">
        <v>10344</v>
      </c>
      <c r="K53335" t="s">
        <v>7381</v>
      </c>
      <c r="L53335" t="s">
        <v>7381</v>
      </c>
      <c r="M53335" t="s">
        <v>10343</v>
      </c>
      <c r="N53335" t="s">
        <v>27</v>
      </c>
      <c r="O53335" t="s">
        <v>7782</v>
      </c>
      <c r="P53335" s="1">
        <v>27119</v>
      </c>
      <c r="Q53335">
        <v>39</v>
      </c>
      <c r="R53335" t="s">
        <v>27</v>
      </c>
      <c r="S53335" t="s">
        <v>30</v>
      </c>
      <c r="T53335">
        <v>2100</v>
      </c>
      <c r="U53335" s="1">
        <v>39967</v>
      </c>
      <c r="V53335">
        <v>446</v>
      </c>
      <c r="W53335" t="s">
        <v>23785</v>
      </c>
      <c r="X53335" t="s">
        <v>21916</v>
      </c>
      <c r="Y53335" t="s">
        <v>21659</v>
      </c>
      <c r="Z53335" s="2">
        <v>112.14</v>
      </c>
      <c r="AA53335" s="2">
        <v>219.95</v>
      </c>
      <c r="AB53335" t="s">
        <v>23770</v>
      </c>
      <c r="AC53335" t="s">
        <v>23769</v>
      </c>
      <c r="AD53335" t="s">
        <v>23277</v>
      </c>
      <c r="AE53335" t="s">
        <v>23276</v>
      </c>
    </row>
    <row r="53336" spans="1:31" x14ac:dyDescent="0.3">
      <c r="A53336" t="s">
        <v>77614</v>
      </c>
      <c r="B53336">
        <v>1862013</v>
      </c>
      <c r="C53336">
        <v>1</v>
      </c>
      <c r="D53336" s="1">
        <v>43866</v>
      </c>
      <c r="E53336" s="1">
        <v>43869</v>
      </c>
      <c r="F53336">
        <v>5</v>
      </c>
      <c r="G53336">
        <v>277015</v>
      </c>
      <c r="H53336" t="s">
        <v>80</v>
      </c>
      <c r="I53336" t="s">
        <v>19434</v>
      </c>
      <c r="J53336" t="s">
        <v>1917</v>
      </c>
      <c r="K53336" t="s">
        <v>18056</v>
      </c>
      <c r="L53336" t="s">
        <v>18055</v>
      </c>
      <c r="M53336" t="s">
        <v>18062</v>
      </c>
      <c r="N53336" t="s">
        <v>63</v>
      </c>
      <c r="O53336" t="s">
        <v>75</v>
      </c>
      <c r="P53336" s="1">
        <v>20919</v>
      </c>
      <c r="Q53336">
        <v>0</v>
      </c>
      <c r="R53336" t="s">
        <v>0</v>
      </c>
      <c r="S53336" t="s">
        <v>0</v>
      </c>
      <c r="T53336">
        <v>0</v>
      </c>
      <c r="U53336" s="1">
        <v>40179</v>
      </c>
      <c r="V53336">
        <v>1420</v>
      </c>
      <c r="W53336" t="s">
        <v>22784</v>
      </c>
      <c r="X53336" t="s">
        <v>22631</v>
      </c>
      <c r="Y53336" t="s">
        <v>21659</v>
      </c>
      <c r="Z53336" s="2">
        <v>91.51</v>
      </c>
      <c r="AA53336" s="2">
        <v>199</v>
      </c>
      <c r="AB53336" t="s">
        <v>22734</v>
      </c>
      <c r="AC53336" t="s">
        <v>22733</v>
      </c>
      <c r="AD53336" t="s">
        <v>21653</v>
      </c>
      <c r="AE53336" t="s">
        <v>21652</v>
      </c>
    </row>
    <row r="53337" spans="1:31" x14ac:dyDescent="0.3">
      <c r="A53337" t="s">
        <v>77615</v>
      </c>
      <c r="B53337">
        <v>1862013</v>
      </c>
      <c r="C53337">
        <v>2</v>
      </c>
      <c r="D53337" s="1">
        <v>43866</v>
      </c>
      <c r="E53337" s="1">
        <v>43869</v>
      </c>
      <c r="F53337">
        <v>1</v>
      </c>
      <c r="G53337">
        <v>277015</v>
      </c>
      <c r="H53337" t="s">
        <v>80</v>
      </c>
      <c r="I53337" t="s">
        <v>19434</v>
      </c>
      <c r="J53337" t="s">
        <v>1917</v>
      </c>
      <c r="K53337" t="s">
        <v>18056</v>
      </c>
      <c r="L53337" t="s">
        <v>18055</v>
      </c>
      <c r="M53337" t="s">
        <v>18062</v>
      </c>
      <c r="N53337" t="s">
        <v>63</v>
      </c>
      <c r="O53337" t="s">
        <v>75</v>
      </c>
      <c r="P53337" s="1">
        <v>20919</v>
      </c>
      <c r="Q53337">
        <v>0</v>
      </c>
      <c r="R53337" t="s">
        <v>0</v>
      </c>
      <c r="S53337" t="s">
        <v>0</v>
      </c>
      <c r="T53337">
        <v>0</v>
      </c>
      <c r="U53337" s="1">
        <v>40179</v>
      </c>
      <c r="V53337">
        <v>397</v>
      </c>
      <c r="W53337" t="s">
        <v>23836</v>
      </c>
      <c r="X53337" t="s">
        <v>21916</v>
      </c>
      <c r="Y53337" t="s">
        <v>21661</v>
      </c>
      <c r="Z53337" s="2">
        <v>321.44</v>
      </c>
      <c r="AA53337" s="2">
        <v>699</v>
      </c>
      <c r="AB53337" t="s">
        <v>23817</v>
      </c>
      <c r="AC53337" t="s">
        <v>23816</v>
      </c>
      <c r="AD53337" t="s">
        <v>23277</v>
      </c>
      <c r="AE53337" t="s">
        <v>23276</v>
      </c>
    </row>
    <row r="53338" spans="1:31" x14ac:dyDescent="0.3">
      <c r="A53338" t="s">
        <v>77616</v>
      </c>
      <c r="B53338">
        <v>1862014</v>
      </c>
      <c r="C53338">
        <v>1</v>
      </c>
      <c r="D53338" s="1">
        <v>43866</v>
      </c>
      <c r="F53338">
        <v>3</v>
      </c>
      <c r="G53338">
        <v>580291</v>
      </c>
      <c r="H53338" t="s">
        <v>80</v>
      </c>
      <c r="I53338" t="s">
        <v>16141</v>
      </c>
      <c r="J53338" t="s">
        <v>16140</v>
      </c>
      <c r="K53338" t="s">
        <v>15996</v>
      </c>
      <c r="L53338" t="s">
        <v>15995</v>
      </c>
      <c r="M53338">
        <v>69259</v>
      </c>
      <c r="N53338" t="s">
        <v>45</v>
      </c>
      <c r="O53338" t="s">
        <v>7782</v>
      </c>
      <c r="P53338" s="1">
        <v>28879</v>
      </c>
      <c r="Q53338">
        <v>23</v>
      </c>
      <c r="R53338" t="s">
        <v>45</v>
      </c>
      <c r="S53338" t="s">
        <v>49</v>
      </c>
      <c r="T53338">
        <v>1365</v>
      </c>
      <c r="U53338" s="1">
        <v>40179</v>
      </c>
      <c r="V53338">
        <v>1456</v>
      </c>
      <c r="W53338" t="s">
        <v>22748</v>
      </c>
      <c r="X53338" t="s">
        <v>22631</v>
      </c>
      <c r="Y53338" t="s">
        <v>21988</v>
      </c>
      <c r="Z53338" s="2">
        <v>138.41999999999999</v>
      </c>
      <c r="AA53338" s="2">
        <v>301</v>
      </c>
      <c r="AB53338" t="s">
        <v>22734</v>
      </c>
      <c r="AC53338" t="s">
        <v>22733</v>
      </c>
      <c r="AD53338" t="s">
        <v>21653</v>
      </c>
      <c r="AE53338" t="s">
        <v>21652</v>
      </c>
    </row>
    <row r="53339" spans="1:31" x14ac:dyDescent="0.3">
      <c r="A53339" t="s">
        <v>77617</v>
      </c>
      <c r="B53339">
        <v>1862014</v>
      </c>
      <c r="C53339">
        <v>2</v>
      </c>
      <c r="D53339" s="1">
        <v>43866</v>
      </c>
      <c r="F53339">
        <v>6</v>
      </c>
      <c r="G53339">
        <v>580291</v>
      </c>
      <c r="H53339" t="s">
        <v>80</v>
      </c>
      <c r="I53339" t="s">
        <v>16141</v>
      </c>
      <c r="J53339" t="s">
        <v>16140</v>
      </c>
      <c r="K53339" t="s">
        <v>15996</v>
      </c>
      <c r="L53339" t="s">
        <v>15995</v>
      </c>
      <c r="M53339">
        <v>69259</v>
      </c>
      <c r="N53339" t="s">
        <v>45</v>
      </c>
      <c r="O53339" t="s">
        <v>7782</v>
      </c>
      <c r="P53339" s="1">
        <v>28879</v>
      </c>
      <c r="Q53339">
        <v>23</v>
      </c>
      <c r="R53339" t="s">
        <v>45</v>
      </c>
      <c r="S53339" t="s">
        <v>49</v>
      </c>
      <c r="T53339">
        <v>1365</v>
      </c>
      <c r="U53339" s="1">
        <v>40179</v>
      </c>
      <c r="V53339">
        <v>1449</v>
      </c>
      <c r="W53339" t="s">
        <v>22755</v>
      </c>
      <c r="X53339" t="s">
        <v>22631</v>
      </c>
      <c r="Y53339" t="s">
        <v>21988</v>
      </c>
      <c r="Z53339" s="2">
        <v>137.96</v>
      </c>
      <c r="AA53339" s="2">
        <v>300</v>
      </c>
      <c r="AB53339" t="s">
        <v>22734</v>
      </c>
      <c r="AC53339" t="s">
        <v>22733</v>
      </c>
      <c r="AD53339" t="s">
        <v>21653</v>
      </c>
      <c r="AE53339" t="s">
        <v>21652</v>
      </c>
    </row>
    <row r="53340" spans="1:31" x14ac:dyDescent="0.3">
      <c r="A53340" t="s">
        <v>77618</v>
      </c>
      <c r="B53340">
        <v>1862014</v>
      </c>
      <c r="C53340">
        <v>3</v>
      </c>
      <c r="D53340" s="1">
        <v>43866</v>
      </c>
      <c r="F53340">
        <v>3</v>
      </c>
      <c r="G53340">
        <v>580291</v>
      </c>
      <c r="H53340" t="s">
        <v>80</v>
      </c>
      <c r="I53340" t="s">
        <v>16141</v>
      </c>
      <c r="J53340" t="s">
        <v>16140</v>
      </c>
      <c r="K53340" t="s">
        <v>15996</v>
      </c>
      <c r="L53340" t="s">
        <v>15995</v>
      </c>
      <c r="M53340">
        <v>69259</v>
      </c>
      <c r="N53340" t="s">
        <v>45</v>
      </c>
      <c r="O53340" t="s">
        <v>7782</v>
      </c>
      <c r="P53340" s="1">
        <v>28879</v>
      </c>
      <c r="Q53340">
        <v>23</v>
      </c>
      <c r="R53340" t="s">
        <v>45</v>
      </c>
      <c r="S53340" t="s">
        <v>49</v>
      </c>
      <c r="T53340">
        <v>1365</v>
      </c>
      <c r="U53340" s="1">
        <v>40179</v>
      </c>
      <c r="V53340">
        <v>1365</v>
      </c>
      <c r="W53340" t="s">
        <v>22841</v>
      </c>
      <c r="X53340" t="s">
        <v>21657</v>
      </c>
      <c r="Y53340" t="s">
        <v>21661</v>
      </c>
      <c r="Z53340" s="2">
        <v>13.33</v>
      </c>
      <c r="AA53340" s="2">
        <v>28.99</v>
      </c>
      <c r="AB53340" t="s">
        <v>22798</v>
      </c>
      <c r="AC53340" t="s">
        <v>22797</v>
      </c>
      <c r="AD53340" t="s">
        <v>21653</v>
      </c>
      <c r="AE53340" t="s">
        <v>21652</v>
      </c>
    </row>
    <row r="53341" spans="1:31" x14ac:dyDescent="0.3">
      <c r="A53341" t="s">
        <v>77619</v>
      </c>
      <c r="B53341">
        <v>1862015</v>
      </c>
      <c r="C53341">
        <v>1</v>
      </c>
      <c r="D53341" s="1">
        <v>43866</v>
      </c>
      <c r="F53341">
        <v>1</v>
      </c>
      <c r="G53341">
        <v>876685</v>
      </c>
      <c r="H53341" t="s">
        <v>85</v>
      </c>
      <c r="I53341" t="s">
        <v>12980</v>
      </c>
      <c r="J53341" t="s">
        <v>12979</v>
      </c>
      <c r="K53341" t="s">
        <v>12606</v>
      </c>
      <c r="L53341" t="s">
        <v>12605</v>
      </c>
      <c r="M53341" t="s">
        <v>12978</v>
      </c>
      <c r="N53341" t="s">
        <v>35</v>
      </c>
      <c r="O53341" t="s">
        <v>7782</v>
      </c>
      <c r="P53341" s="1">
        <v>23018</v>
      </c>
      <c r="Q53341">
        <v>34</v>
      </c>
      <c r="R53341" t="s">
        <v>35</v>
      </c>
      <c r="S53341" t="s">
        <v>36</v>
      </c>
      <c r="T53341">
        <v>1365</v>
      </c>
      <c r="U53341" s="1">
        <v>40179</v>
      </c>
      <c r="V53341">
        <v>441</v>
      </c>
      <c r="W53341" t="s">
        <v>23790</v>
      </c>
      <c r="X53341" t="s">
        <v>21916</v>
      </c>
      <c r="Y53341" t="s">
        <v>21737</v>
      </c>
      <c r="Z53341" s="2">
        <v>117.21</v>
      </c>
      <c r="AA53341" s="2">
        <v>229.9</v>
      </c>
      <c r="AB53341" t="s">
        <v>23770</v>
      </c>
      <c r="AC53341" t="s">
        <v>23769</v>
      </c>
      <c r="AD53341" t="s">
        <v>23277</v>
      </c>
      <c r="AE53341" t="s">
        <v>23276</v>
      </c>
    </row>
    <row r="53342" spans="1:31" x14ac:dyDescent="0.3">
      <c r="A53342" t="s">
        <v>77620</v>
      </c>
      <c r="B53342">
        <v>1862016</v>
      </c>
      <c r="C53342">
        <v>1</v>
      </c>
      <c r="D53342" s="1">
        <v>43866</v>
      </c>
      <c r="F53342">
        <v>2</v>
      </c>
      <c r="G53342">
        <v>1100294</v>
      </c>
      <c r="H53342" t="s">
        <v>85</v>
      </c>
      <c r="I53342" t="s">
        <v>9542</v>
      </c>
      <c r="J53342" t="s">
        <v>9541</v>
      </c>
      <c r="K53342" t="s">
        <v>7826</v>
      </c>
      <c r="L53342" t="s">
        <v>7826</v>
      </c>
      <c r="M53342" t="s">
        <v>9540</v>
      </c>
      <c r="N53342" t="s">
        <v>27</v>
      </c>
      <c r="O53342" t="s">
        <v>7782</v>
      </c>
      <c r="P53342" s="1">
        <v>36477</v>
      </c>
      <c r="Q53342">
        <v>39</v>
      </c>
      <c r="R53342" t="s">
        <v>27</v>
      </c>
      <c r="S53342" t="s">
        <v>30</v>
      </c>
      <c r="T53342">
        <v>2100</v>
      </c>
      <c r="U53342" s="1">
        <v>39967</v>
      </c>
      <c r="V53342">
        <v>1577</v>
      </c>
      <c r="W53342" t="s">
        <v>22622</v>
      </c>
      <c r="X53342" t="s">
        <v>22488</v>
      </c>
      <c r="Y53342" t="s">
        <v>21659</v>
      </c>
      <c r="Z53342" s="2">
        <v>72.56</v>
      </c>
      <c r="AA53342" s="2">
        <v>219</v>
      </c>
      <c r="AB53342" t="s">
        <v>22538</v>
      </c>
      <c r="AC53342" t="s">
        <v>22537</v>
      </c>
      <c r="AD53342" t="s">
        <v>22536</v>
      </c>
      <c r="AE53342" t="s">
        <v>22535</v>
      </c>
    </row>
    <row r="53343" spans="1:31" x14ac:dyDescent="0.3">
      <c r="A53343" t="s">
        <v>77621</v>
      </c>
      <c r="B53343">
        <v>1862017</v>
      </c>
      <c r="C53343">
        <v>1</v>
      </c>
      <c r="D53343" s="1">
        <v>43866</v>
      </c>
      <c r="E53343" s="1">
        <v>43870</v>
      </c>
      <c r="F53343">
        <v>6</v>
      </c>
      <c r="G53343">
        <v>1819713</v>
      </c>
      <c r="H53343" t="s">
        <v>85</v>
      </c>
      <c r="I53343" t="s">
        <v>2878</v>
      </c>
      <c r="J53343" t="s">
        <v>2877</v>
      </c>
      <c r="K53343" t="s">
        <v>94</v>
      </c>
      <c r="L53343" t="s">
        <v>93</v>
      </c>
      <c r="M53343">
        <v>77429</v>
      </c>
      <c r="N53343" t="s">
        <v>2</v>
      </c>
      <c r="O53343" t="s">
        <v>75</v>
      </c>
      <c r="P53343" s="1">
        <v>19603</v>
      </c>
      <c r="Q53343">
        <v>0</v>
      </c>
      <c r="R53343" t="s">
        <v>0</v>
      </c>
      <c r="S53343" t="s">
        <v>0</v>
      </c>
      <c r="T53343">
        <v>0</v>
      </c>
      <c r="U53343" s="1">
        <v>40179</v>
      </c>
      <c r="V53343">
        <v>457</v>
      </c>
      <c r="W53343" t="s">
        <v>23774</v>
      </c>
      <c r="X53343" t="s">
        <v>21916</v>
      </c>
      <c r="Y53343" t="s">
        <v>21661</v>
      </c>
      <c r="Z53343" s="2">
        <v>112.14</v>
      </c>
      <c r="AA53343" s="2">
        <v>219.95</v>
      </c>
      <c r="AB53343" t="s">
        <v>23770</v>
      </c>
      <c r="AC53343" t="s">
        <v>23769</v>
      </c>
      <c r="AD53343" t="s">
        <v>23277</v>
      </c>
      <c r="AE53343" t="s">
        <v>23276</v>
      </c>
    </row>
    <row r="53344" spans="1:31" x14ac:dyDescent="0.3">
      <c r="A53344" t="s">
        <v>77622</v>
      </c>
      <c r="B53344">
        <v>1862017</v>
      </c>
      <c r="C53344">
        <v>2</v>
      </c>
      <c r="D53344" s="1">
        <v>43866</v>
      </c>
      <c r="E53344" s="1">
        <v>43870</v>
      </c>
      <c r="F53344">
        <v>2</v>
      </c>
      <c r="G53344">
        <v>1819713</v>
      </c>
      <c r="H53344" t="s">
        <v>85</v>
      </c>
      <c r="I53344" t="s">
        <v>2878</v>
      </c>
      <c r="J53344" t="s">
        <v>2877</v>
      </c>
      <c r="K53344" t="s">
        <v>94</v>
      </c>
      <c r="L53344" t="s">
        <v>93</v>
      </c>
      <c r="M53344">
        <v>77429</v>
      </c>
      <c r="N53344" t="s">
        <v>2</v>
      </c>
      <c r="O53344" t="s">
        <v>75</v>
      </c>
      <c r="P53344" s="1">
        <v>19603</v>
      </c>
      <c r="Q53344">
        <v>0</v>
      </c>
      <c r="R53344" t="s">
        <v>0</v>
      </c>
      <c r="S53344" t="s">
        <v>0</v>
      </c>
      <c r="T53344">
        <v>0</v>
      </c>
      <c r="U53344" s="1">
        <v>40179</v>
      </c>
      <c r="V53344">
        <v>2105</v>
      </c>
      <c r="W53344" t="s">
        <v>22076</v>
      </c>
      <c r="X53344" t="s">
        <v>21657</v>
      </c>
      <c r="Y53344" t="s">
        <v>21739</v>
      </c>
      <c r="Z53344" s="2">
        <v>488.7</v>
      </c>
      <c r="AA53344" s="2">
        <v>1475</v>
      </c>
      <c r="AB53344" t="s">
        <v>22065</v>
      </c>
      <c r="AC53344" t="s">
        <v>22064</v>
      </c>
      <c r="AD53344" t="s">
        <v>21694</v>
      </c>
      <c r="AE53344" t="s">
        <v>21693</v>
      </c>
    </row>
    <row r="53345" spans="1:31" x14ac:dyDescent="0.3">
      <c r="A53345" t="s">
        <v>77623</v>
      </c>
      <c r="B53345">
        <v>1862017</v>
      </c>
      <c r="C53345">
        <v>3</v>
      </c>
      <c r="D53345" s="1">
        <v>43866</v>
      </c>
      <c r="E53345" s="1">
        <v>43870</v>
      </c>
      <c r="F53345">
        <v>3</v>
      </c>
      <c r="G53345">
        <v>1819713</v>
      </c>
      <c r="H53345" t="s">
        <v>85</v>
      </c>
      <c r="I53345" t="s">
        <v>2878</v>
      </c>
      <c r="J53345" t="s">
        <v>2877</v>
      </c>
      <c r="K53345" t="s">
        <v>94</v>
      </c>
      <c r="L53345" t="s">
        <v>93</v>
      </c>
      <c r="M53345">
        <v>77429</v>
      </c>
      <c r="N53345" t="s">
        <v>2</v>
      </c>
      <c r="O53345" t="s">
        <v>75</v>
      </c>
      <c r="P53345" s="1">
        <v>19603</v>
      </c>
      <c r="Q53345">
        <v>0</v>
      </c>
      <c r="R53345" t="s">
        <v>0</v>
      </c>
      <c r="S53345" t="s">
        <v>0</v>
      </c>
      <c r="T53345">
        <v>0</v>
      </c>
      <c r="U53345" s="1">
        <v>40179</v>
      </c>
      <c r="V53345">
        <v>56</v>
      </c>
      <c r="W53345" t="s">
        <v>24192</v>
      </c>
      <c r="X53345" t="s">
        <v>21916</v>
      </c>
      <c r="Y53345" t="s">
        <v>21701</v>
      </c>
      <c r="Z53345" s="2">
        <v>98.07</v>
      </c>
      <c r="AA53345" s="2">
        <v>296</v>
      </c>
      <c r="AB53345" t="s">
        <v>24182</v>
      </c>
      <c r="AC53345" t="s">
        <v>24181</v>
      </c>
      <c r="AD53345" t="s">
        <v>24128</v>
      </c>
      <c r="AE53345" t="s">
        <v>24127</v>
      </c>
    </row>
    <row r="53346" spans="1:31" x14ac:dyDescent="0.3">
      <c r="A53346" t="s">
        <v>77624</v>
      </c>
      <c r="B53346">
        <v>1862017</v>
      </c>
      <c r="C53346">
        <v>4</v>
      </c>
      <c r="D53346" s="1">
        <v>43866</v>
      </c>
      <c r="E53346" s="1">
        <v>43870</v>
      </c>
      <c r="F53346">
        <v>2</v>
      </c>
      <c r="G53346">
        <v>1819713</v>
      </c>
      <c r="H53346" t="s">
        <v>85</v>
      </c>
      <c r="I53346" t="s">
        <v>2878</v>
      </c>
      <c r="J53346" t="s">
        <v>2877</v>
      </c>
      <c r="K53346" t="s">
        <v>94</v>
      </c>
      <c r="L53346" t="s">
        <v>93</v>
      </c>
      <c r="M53346">
        <v>77429</v>
      </c>
      <c r="N53346" t="s">
        <v>2</v>
      </c>
      <c r="O53346" t="s">
        <v>75</v>
      </c>
      <c r="P53346" s="1">
        <v>19603</v>
      </c>
      <c r="Q53346">
        <v>0</v>
      </c>
      <c r="R53346" t="s">
        <v>0</v>
      </c>
      <c r="S53346" t="s">
        <v>0</v>
      </c>
      <c r="T53346">
        <v>0</v>
      </c>
      <c r="U53346" s="1">
        <v>40179</v>
      </c>
      <c r="V53346">
        <v>70</v>
      </c>
      <c r="W53346" t="s">
        <v>24176</v>
      </c>
      <c r="X53346" t="s">
        <v>22320</v>
      </c>
      <c r="Y53346" t="s">
        <v>21656</v>
      </c>
      <c r="Z53346" s="2">
        <v>22.05</v>
      </c>
      <c r="AA53346" s="2">
        <v>47.95</v>
      </c>
      <c r="AB53346" t="s">
        <v>24130</v>
      </c>
      <c r="AC53346" t="s">
        <v>24129</v>
      </c>
      <c r="AD53346" t="s">
        <v>24128</v>
      </c>
      <c r="AE53346" t="s">
        <v>24127</v>
      </c>
    </row>
    <row r="53347" spans="1:31" x14ac:dyDescent="0.3">
      <c r="A53347" t="s">
        <v>77625</v>
      </c>
      <c r="B53347">
        <v>1862017</v>
      </c>
      <c r="C53347">
        <v>5</v>
      </c>
      <c r="D53347" s="1">
        <v>43866</v>
      </c>
      <c r="E53347" s="1">
        <v>43870</v>
      </c>
      <c r="F53347">
        <v>1</v>
      </c>
      <c r="G53347">
        <v>1819713</v>
      </c>
      <c r="H53347" t="s">
        <v>85</v>
      </c>
      <c r="I53347" t="s">
        <v>2878</v>
      </c>
      <c r="J53347" t="s">
        <v>2877</v>
      </c>
      <c r="K53347" t="s">
        <v>94</v>
      </c>
      <c r="L53347" t="s">
        <v>93</v>
      </c>
      <c r="M53347">
        <v>77429</v>
      </c>
      <c r="N53347" t="s">
        <v>2</v>
      </c>
      <c r="O53347" t="s">
        <v>75</v>
      </c>
      <c r="P53347" s="1">
        <v>19603</v>
      </c>
      <c r="Q53347">
        <v>0</v>
      </c>
      <c r="R53347" t="s">
        <v>0</v>
      </c>
      <c r="S53347" t="s">
        <v>0</v>
      </c>
      <c r="T53347">
        <v>0</v>
      </c>
      <c r="U53347" s="1">
        <v>40179</v>
      </c>
      <c r="V53347">
        <v>1607</v>
      </c>
      <c r="W53347" t="s">
        <v>22592</v>
      </c>
      <c r="X53347" t="s">
        <v>22488</v>
      </c>
      <c r="Y53347" t="s">
        <v>21656</v>
      </c>
      <c r="Z53347" s="2">
        <v>82.77</v>
      </c>
      <c r="AA53347" s="2">
        <v>179.99</v>
      </c>
      <c r="AB53347" t="s">
        <v>22538</v>
      </c>
      <c r="AC53347" t="s">
        <v>22537</v>
      </c>
      <c r="AD53347" t="s">
        <v>22536</v>
      </c>
      <c r="AE53347" t="s">
        <v>22535</v>
      </c>
    </row>
    <row r="53348" spans="1:31" x14ac:dyDescent="0.3">
      <c r="A53348" t="s">
        <v>77626</v>
      </c>
      <c r="B53348">
        <v>1862018</v>
      </c>
      <c r="C53348">
        <v>1</v>
      </c>
      <c r="D53348" s="1">
        <v>43866</v>
      </c>
      <c r="F53348">
        <v>3</v>
      </c>
      <c r="G53348">
        <v>1770021</v>
      </c>
      <c r="H53348" t="s">
        <v>85</v>
      </c>
      <c r="I53348" t="s">
        <v>3305</v>
      </c>
      <c r="J53348" t="s">
        <v>776</v>
      </c>
      <c r="K53348" t="s">
        <v>102</v>
      </c>
      <c r="L53348" t="s">
        <v>101</v>
      </c>
      <c r="M53348">
        <v>62959</v>
      </c>
      <c r="N53348" t="s">
        <v>2</v>
      </c>
      <c r="O53348" t="s">
        <v>75</v>
      </c>
      <c r="P53348" s="1">
        <v>36068</v>
      </c>
      <c r="Q53348">
        <v>48</v>
      </c>
      <c r="R53348" t="s">
        <v>2</v>
      </c>
      <c r="S53348" t="s">
        <v>20</v>
      </c>
      <c r="T53348">
        <v>1540</v>
      </c>
      <c r="U53348" s="1">
        <v>41258</v>
      </c>
      <c r="V53348">
        <v>451</v>
      </c>
      <c r="W53348" t="s">
        <v>23780</v>
      </c>
      <c r="X53348" t="s">
        <v>21916</v>
      </c>
      <c r="Y53348" t="s">
        <v>21656</v>
      </c>
      <c r="Z53348" s="2">
        <v>257.06</v>
      </c>
      <c r="AA53348" s="2">
        <v>559</v>
      </c>
      <c r="AB53348" t="s">
        <v>23770</v>
      </c>
      <c r="AC53348" t="s">
        <v>23769</v>
      </c>
      <c r="AD53348" t="s">
        <v>23277</v>
      </c>
      <c r="AE53348" t="s">
        <v>23276</v>
      </c>
    </row>
    <row r="53349" spans="1:31" x14ac:dyDescent="0.3">
      <c r="A53349" t="s">
        <v>77627</v>
      </c>
      <c r="B53349">
        <v>1862019</v>
      </c>
      <c r="C53349">
        <v>1</v>
      </c>
      <c r="D53349" s="1">
        <v>43866</v>
      </c>
      <c r="F53349">
        <v>7</v>
      </c>
      <c r="G53349">
        <v>246420</v>
      </c>
      <c r="H53349" t="s">
        <v>80</v>
      </c>
      <c r="I53349" t="s">
        <v>19738</v>
      </c>
      <c r="J53349" t="s">
        <v>1148</v>
      </c>
      <c r="K53349" t="s">
        <v>18056</v>
      </c>
      <c r="L53349" t="s">
        <v>18055</v>
      </c>
      <c r="M53349" t="s">
        <v>18979</v>
      </c>
      <c r="N53349" t="s">
        <v>63</v>
      </c>
      <c r="O53349" t="s">
        <v>75</v>
      </c>
      <c r="P53349" s="1">
        <v>23823</v>
      </c>
      <c r="Q53349">
        <v>10</v>
      </c>
      <c r="R53349" t="s">
        <v>63</v>
      </c>
      <c r="S53349" t="s">
        <v>64</v>
      </c>
      <c r="T53349">
        <v>1210</v>
      </c>
      <c r="U53349" s="1">
        <v>42098</v>
      </c>
      <c r="V53349">
        <v>1688</v>
      </c>
      <c r="W53349" t="s">
        <v>22507</v>
      </c>
      <c r="X53349" t="s">
        <v>22488</v>
      </c>
      <c r="Y53349" t="s">
        <v>21701</v>
      </c>
      <c r="Z53349" s="2">
        <v>4.08</v>
      </c>
      <c r="AA53349" s="2">
        <v>8.8800000000000008</v>
      </c>
      <c r="AB53349" t="s">
        <v>22487</v>
      </c>
      <c r="AC53349" t="s">
        <v>22486</v>
      </c>
      <c r="AD53349" t="s">
        <v>22362</v>
      </c>
      <c r="AE53349" t="s">
        <v>22361</v>
      </c>
    </row>
    <row r="53350" spans="1:31" x14ac:dyDescent="0.3">
      <c r="A53350" t="s">
        <v>77628</v>
      </c>
      <c r="B53350">
        <v>1862019</v>
      </c>
      <c r="C53350">
        <v>2</v>
      </c>
      <c r="D53350" s="1">
        <v>43866</v>
      </c>
      <c r="F53350">
        <v>7</v>
      </c>
      <c r="G53350">
        <v>246420</v>
      </c>
      <c r="H53350" t="s">
        <v>80</v>
      </c>
      <c r="I53350" t="s">
        <v>19738</v>
      </c>
      <c r="J53350" t="s">
        <v>1148</v>
      </c>
      <c r="K53350" t="s">
        <v>18056</v>
      </c>
      <c r="L53350" t="s">
        <v>18055</v>
      </c>
      <c r="M53350" t="s">
        <v>18979</v>
      </c>
      <c r="N53350" t="s">
        <v>63</v>
      </c>
      <c r="O53350" t="s">
        <v>75</v>
      </c>
      <c r="P53350" s="1">
        <v>23823</v>
      </c>
      <c r="Q53350">
        <v>10</v>
      </c>
      <c r="R53350" t="s">
        <v>63</v>
      </c>
      <c r="S53350" t="s">
        <v>64</v>
      </c>
      <c r="T53350">
        <v>1210</v>
      </c>
      <c r="U53350" s="1">
        <v>42098</v>
      </c>
      <c r="V53350">
        <v>2383</v>
      </c>
      <c r="W53350" t="s">
        <v>21811</v>
      </c>
      <c r="X53350" t="s">
        <v>21784</v>
      </c>
      <c r="Y53350" t="s">
        <v>21661</v>
      </c>
      <c r="Z53350" s="2">
        <v>210.72</v>
      </c>
      <c r="AA53350" s="2">
        <v>635.99</v>
      </c>
      <c r="AB53350" t="s">
        <v>21783</v>
      </c>
      <c r="AC53350" t="s">
        <v>21782</v>
      </c>
      <c r="AD53350" t="s">
        <v>21694</v>
      </c>
      <c r="AE53350" t="s">
        <v>21693</v>
      </c>
    </row>
    <row r="53351" spans="1:31" x14ac:dyDescent="0.3">
      <c r="A53351" t="s">
        <v>77629</v>
      </c>
      <c r="B53351">
        <v>1862020</v>
      </c>
      <c r="C53351">
        <v>1</v>
      </c>
      <c r="D53351" s="1">
        <v>43866</v>
      </c>
      <c r="E53351" s="1">
        <v>43874</v>
      </c>
      <c r="F53351">
        <v>2</v>
      </c>
      <c r="G53351">
        <v>806791</v>
      </c>
      <c r="H53351" t="s">
        <v>80</v>
      </c>
      <c r="I53351" t="s">
        <v>13898</v>
      </c>
      <c r="J53351" t="s">
        <v>13897</v>
      </c>
      <c r="K53351" t="s">
        <v>12606</v>
      </c>
      <c r="L53351" t="s">
        <v>12605</v>
      </c>
      <c r="M53351" t="s">
        <v>13896</v>
      </c>
      <c r="N53351" t="s">
        <v>35</v>
      </c>
      <c r="O53351" t="s">
        <v>7782</v>
      </c>
      <c r="P53351" s="1">
        <v>16263</v>
      </c>
      <c r="Q53351">
        <v>0</v>
      </c>
      <c r="R53351" t="s">
        <v>0</v>
      </c>
      <c r="S53351" t="s">
        <v>0</v>
      </c>
      <c r="T53351">
        <v>0</v>
      </c>
      <c r="U53351" s="1">
        <v>40179</v>
      </c>
      <c r="V53351">
        <v>1454</v>
      </c>
      <c r="W53351" t="s">
        <v>22750</v>
      </c>
      <c r="X53351" t="s">
        <v>22631</v>
      </c>
      <c r="Y53351" t="s">
        <v>21988</v>
      </c>
      <c r="Z53351" s="2">
        <v>91.51</v>
      </c>
      <c r="AA53351" s="2">
        <v>199</v>
      </c>
      <c r="AB53351" t="s">
        <v>22734</v>
      </c>
      <c r="AC53351" t="s">
        <v>22733</v>
      </c>
      <c r="AD53351" t="s">
        <v>21653</v>
      </c>
      <c r="AE53351" t="s">
        <v>21652</v>
      </c>
    </row>
    <row r="53352" spans="1:31" x14ac:dyDescent="0.3">
      <c r="A53352" t="s">
        <v>77630</v>
      </c>
      <c r="B53352">
        <v>1862021</v>
      </c>
      <c r="C53352">
        <v>1</v>
      </c>
      <c r="D53352" s="1">
        <v>43866</v>
      </c>
      <c r="F53352">
        <v>1</v>
      </c>
      <c r="G53352">
        <v>140911</v>
      </c>
      <c r="H53352" t="s">
        <v>80</v>
      </c>
      <c r="I53352" t="s">
        <v>20623</v>
      </c>
      <c r="J53352" t="s">
        <v>20622</v>
      </c>
      <c r="K53352" t="s">
        <v>20166</v>
      </c>
      <c r="L53352" t="s">
        <v>20165</v>
      </c>
      <c r="M53352">
        <v>2350</v>
      </c>
      <c r="N53352" t="s">
        <v>69</v>
      </c>
      <c r="O53352" t="s">
        <v>69</v>
      </c>
      <c r="P53352" s="1">
        <v>18555</v>
      </c>
      <c r="Q53352">
        <v>4</v>
      </c>
      <c r="R53352" t="s">
        <v>69</v>
      </c>
      <c r="S53352" t="s">
        <v>71</v>
      </c>
      <c r="T53352">
        <v>2000</v>
      </c>
      <c r="U53352" s="1">
        <v>40179</v>
      </c>
      <c r="V53352">
        <v>439</v>
      </c>
      <c r="W53352" t="s">
        <v>23792</v>
      </c>
      <c r="X53352" t="s">
        <v>21916</v>
      </c>
      <c r="Y53352" t="s">
        <v>21737</v>
      </c>
      <c r="Z53352" s="2">
        <v>257.06</v>
      </c>
      <c r="AA53352" s="2">
        <v>559</v>
      </c>
      <c r="AB53352" t="s">
        <v>23770</v>
      </c>
      <c r="AC53352" t="s">
        <v>23769</v>
      </c>
      <c r="AD53352" t="s">
        <v>23277</v>
      </c>
      <c r="AE53352" t="s">
        <v>23276</v>
      </c>
    </row>
    <row r="53353" spans="1:31" x14ac:dyDescent="0.3">
      <c r="A53353" t="s">
        <v>77631</v>
      </c>
      <c r="B53353">
        <v>1862022</v>
      </c>
      <c r="C53353">
        <v>1</v>
      </c>
      <c r="D53353" s="1">
        <v>43866</v>
      </c>
      <c r="F53353">
        <v>1</v>
      </c>
      <c r="G53353">
        <v>1771225</v>
      </c>
      <c r="H53353" t="s">
        <v>85</v>
      </c>
      <c r="I53353" t="s">
        <v>3295</v>
      </c>
      <c r="J53353" t="s">
        <v>340</v>
      </c>
      <c r="K53353" t="s">
        <v>155</v>
      </c>
      <c r="L53353" t="s">
        <v>154</v>
      </c>
      <c r="M53353">
        <v>19108</v>
      </c>
      <c r="N53353" t="s">
        <v>2</v>
      </c>
      <c r="O53353" t="s">
        <v>75</v>
      </c>
      <c r="P53353" s="1">
        <v>25725</v>
      </c>
      <c r="Q53353">
        <v>65</v>
      </c>
      <c r="R53353" t="s">
        <v>2</v>
      </c>
      <c r="S53353" t="s">
        <v>3</v>
      </c>
      <c r="T53353">
        <v>1785</v>
      </c>
      <c r="U53353" s="1">
        <v>40909</v>
      </c>
      <c r="V53353">
        <v>2180</v>
      </c>
      <c r="W53353" t="s">
        <v>21999</v>
      </c>
      <c r="X53353" t="s">
        <v>21989</v>
      </c>
      <c r="Y53353" t="s">
        <v>21661</v>
      </c>
      <c r="Z53353" s="2">
        <v>75.959999999999994</v>
      </c>
      <c r="AA53353" s="2">
        <v>149</v>
      </c>
      <c r="AB53353" t="s">
        <v>21987</v>
      </c>
      <c r="AC53353" t="s">
        <v>21986</v>
      </c>
      <c r="AD53353" t="s">
        <v>21694</v>
      </c>
      <c r="AE53353" t="s">
        <v>21693</v>
      </c>
    </row>
    <row r="53354" spans="1:31" x14ac:dyDescent="0.3">
      <c r="A53354" t="s">
        <v>77632</v>
      </c>
      <c r="B53354">
        <v>1862022</v>
      </c>
      <c r="C53354">
        <v>2</v>
      </c>
      <c r="D53354" s="1">
        <v>43866</v>
      </c>
      <c r="F53354">
        <v>5</v>
      </c>
      <c r="G53354">
        <v>1771225</v>
      </c>
      <c r="H53354" t="s">
        <v>85</v>
      </c>
      <c r="I53354" t="s">
        <v>3295</v>
      </c>
      <c r="J53354" t="s">
        <v>340</v>
      </c>
      <c r="K53354" t="s">
        <v>155</v>
      </c>
      <c r="L53354" t="s">
        <v>154</v>
      </c>
      <c r="M53354">
        <v>19108</v>
      </c>
      <c r="N53354" t="s">
        <v>2</v>
      </c>
      <c r="O53354" t="s">
        <v>75</v>
      </c>
      <c r="P53354" s="1">
        <v>25725</v>
      </c>
      <c r="Q53354">
        <v>65</v>
      </c>
      <c r="R53354" t="s">
        <v>2</v>
      </c>
      <c r="S53354" t="s">
        <v>3</v>
      </c>
      <c r="T53354">
        <v>1785</v>
      </c>
      <c r="U53354" s="1">
        <v>40909</v>
      </c>
      <c r="V53354">
        <v>1724</v>
      </c>
      <c r="W53354" t="s">
        <v>22468</v>
      </c>
      <c r="X53354" t="s">
        <v>22365</v>
      </c>
      <c r="Y53354" t="s">
        <v>21656</v>
      </c>
      <c r="Z53354" s="2">
        <v>28.55</v>
      </c>
      <c r="AA53354" s="2">
        <v>56</v>
      </c>
      <c r="AB53354" t="s">
        <v>22364</v>
      </c>
      <c r="AC53354" t="s">
        <v>22363</v>
      </c>
      <c r="AD53354" t="s">
        <v>22362</v>
      </c>
      <c r="AE53354" t="s">
        <v>22361</v>
      </c>
    </row>
    <row r="53355" spans="1:31" x14ac:dyDescent="0.3">
      <c r="A53355" t="s">
        <v>77633</v>
      </c>
      <c r="B53355">
        <v>1862022</v>
      </c>
      <c r="C53355">
        <v>3</v>
      </c>
      <c r="D53355" s="1">
        <v>43866</v>
      </c>
      <c r="F53355">
        <v>3</v>
      </c>
      <c r="G53355">
        <v>1771225</v>
      </c>
      <c r="H53355" t="s">
        <v>85</v>
      </c>
      <c r="I53355" t="s">
        <v>3295</v>
      </c>
      <c r="J53355" t="s">
        <v>340</v>
      </c>
      <c r="K53355" t="s">
        <v>155</v>
      </c>
      <c r="L53355" t="s">
        <v>154</v>
      </c>
      <c r="M53355">
        <v>19108</v>
      </c>
      <c r="N53355" t="s">
        <v>2</v>
      </c>
      <c r="O53355" t="s">
        <v>75</v>
      </c>
      <c r="P53355" s="1">
        <v>25725</v>
      </c>
      <c r="Q53355">
        <v>65</v>
      </c>
      <c r="R53355" t="s">
        <v>2</v>
      </c>
      <c r="S53355" t="s">
        <v>3</v>
      </c>
      <c r="T53355">
        <v>1785</v>
      </c>
      <c r="U53355" s="1">
        <v>40909</v>
      </c>
      <c r="V53355">
        <v>594</v>
      </c>
      <c r="W53355" t="s">
        <v>23633</v>
      </c>
      <c r="X53355" t="s">
        <v>21657</v>
      </c>
      <c r="Y53355" t="s">
        <v>21661</v>
      </c>
      <c r="Z53355" s="2">
        <v>137.5</v>
      </c>
      <c r="AA53355" s="2">
        <v>299</v>
      </c>
      <c r="AB53355" t="s">
        <v>23585</v>
      </c>
      <c r="AC53355" t="s">
        <v>23584</v>
      </c>
      <c r="AD53355" t="s">
        <v>23277</v>
      </c>
      <c r="AE53355" t="s">
        <v>23276</v>
      </c>
    </row>
    <row r="53356" spans="1:31" x14ac:dyDescent="0.3">
      <c r="A53356" t="s">
        <v>77634</v>
      </c>
      <c r="B53356">
        <v>1862023</v>
      </c>
      <c r="C53356">
        <v>1</v>
      </c>
      <c r="D53356" s="1">
        <v>43866</v>
      </c>
      <c r="E53356" s="1">
        <v>43871</v>
      </c>
      <c r="F53356">
        <v>8</v>
      </c>
      <c r="G53356">
        <v>1697375</v>
      </c>
      <c r="H53356" t="s">
        <v>80</v>
      </c>
      <c r="I53356" t="s">
        <v>3929</v>
      </c>
      <c r="J53356" t="s">
        <v>83</v>
      </c>
      <c r="K53356" t="s">
        <v>82</v>
      </c>
      <c r="L53356" t="s">
        <v>81</v>
      </c>
      <c r="M53356">
        <v>92501</v>
      </c>
      <c r="N53356" t="s">
        <v>2</v>
      </c>
      <c r="O53356" t="s">
        <v>75</v>
      </c>
      <c r="P53356" s="1">
        <v>33094</v>
      </c>
      <c r="Q53356">
        <v>0</v>
      </c>
      <c r="R53356" t="s">
        <v>0</v>
      </c>
      <c r="S53356" t="s">
        <v>0</v>
      </c>
      <c r="T53356">
        <v>0</v>
      </c>
      <c r="U53356" s="1">
        <v>40179</v>
      </c>
      <c r="V53356">
        <v>1603</v>
      </c>
      <c r="W53356" t="s">
        <v>22596</v>
      </c>
      <c r="X53356" t="s">
        <v>22488</v>
      </c>
      <c r="Y53356" t="s">
        <v>21659</v>
      </c>
      <c r="Z53356" s="2">
        <v>56.08</v>
      </c>
      <c r="AA53356" s="2">
        <v>109.99</v>
      </c>
      <c r="AB53356" t="s">
        <v>22538</v>
      </c>
      <c r="AC53356" t="s">
        <v>22537</v>
      </c>
      <c r="AD53356" t="s">
        <v>22536</v>
      </c>
      <c r="AE53356" t="s">
        <v>22535</v>
      </c>
    </row>
    <row r="53357" spans="1:31" x14ac:dyDescent="0.3">
      <c r="A53357" t="s">
        <v>77635</v>
      </c>
      <c r="B53357">
        <v>1862024</v>
      </c>
      <c r="C53357">
        <v>1</v>
      </c>
      <c r="D53357" s="1">
        <v>43866</v>
      </c>
      <c r="F53357">
        <v>2</v>
      </c>
      <c r="G53357">
        <v>1696695</v>
      </c>
      <c r="H53357" t="s">
        <v>80</v>
      </c>
      <c r="I53357" t="s">
        <v>3934</v>
      </c>
      <c r="J53357" t="s">
        <v>553</v>
      </c>
      <c r="K53357" t="s">
        <v>117</v>
      </c>
      <c r="L53357" t="s">
        <v>116</v>
      </c>
      <c r="M53357">
        <v>44311</v>
      </c>
      <c r="N53357" t="s">
        <v>2</v>
      </c>
      <c r="O53357" t="s">
        <v>75</v>
      </c>
      <c r="P53357" s="1">
        <v>37171</v>
      </c>
      <c r="Q53357">
        <v>57</v>
      </c>
      <c r="R53357" t="s">
        <v>2</v>
      </c>
      <c r="S53357" t="s">
        <v>11</v>
      </c>
      <c r="T53357">
        <v>1645</v>
      </c>
      <c r="U53357" s="1">
        <v>40332</v>
      </c>
      <c r="V53357">
        <v>2507</v>
      </c>
      <c r="W53357" t="s">
        <v>21671</v>
      </c>
      <c r="X53357" t="s">
        <v>21657</v>
      </c>
      <c r="Y53357" t="s">
        <v>21661</v>
      </c>
      <c r="Z53357" s="2">
        <v>2.42</v>
      </c>
      <c r="AA53357" s="2">
        <v>4.74</v>
      </c>
      <c r="AB53357" t="s">
        <v>21655</v>
      </c>
      <c r="AC53357" t="s">
        <v>21654</v>
      </c>
      <c r="AD53357" t="s">
        <v>21653</v>
      </c>
      <c r="AE53357" t="s">
        <v>21652</v>
      </c>
    </row>
    <row r="53358" spans="1:31" x14ac:dyDescent="0.3">
      <c r="A53358" t="s">
        <v>77636</v>
      </c>
      <c r="B53358">
        <v>1862024</v>
      </c>
      <c r="C53358">
        <v>2</v>
      </c>
      <c r="D53358" s="1">
        <v>43866</v>
      </c>
      <c r="F53358">
        <v>8</v>
      </c>
      <c r="G53358">
        <v>1696695</v>
      </c>
      <c r="H53358" t="s">
        <v>80</v>
      </c>
      <c r="I53358" t="s">
        <v>3934</v>
      </c>
      <c r="J53358" t="s">
        <v>553</v>
      </c>
      <c r="K53358" t="s">
        <v>117</v>
      </c>
      <c r="L53358" t="s">
        <v>116</v>
      </c>
      <c r="M53358">
        <v>44311</v>
      </c>
      <c r="N53358" t="s">
        <v>2</v>
      </c>
      <c r="O53358" t="s">
        <v>75</v>
      </c>
      <c r="P53358" s="1">
        <v>37171</v>
      </c>
      <c r="Q53358">
        <v>57</v>
      </c>
      <c r="R53358" t="s">
        <v>2</v>
      </c>
      <c r="S53358" t="s">
        <v>11</v>
      </c>
      <c r="T53358">
        <v>1645</v>
      </c>
      <c r="U53358" s="1">
        <v>40332</v>
      </c>
      <c r="V53358">
        <v>419</v>
      </c>
      <c r="W53358" t="s">
        <v>23812</v>
      </c>
      <c r="X53358" t="s">
        <v>21954</v>
      </c>
      <c r="Y53358" t="s">
        <v>21656</v>
      </c>
      <c r="Z53358" s="2">
        <v>188.13</v>
      </c>
      <c r="AA53358" s="2">
        <v>369</v>
      </c>
      <c r="AB53358" t="s">
        <v>23770</v>
      </c>
      <c r="AC53358" t="s">
        <v>23769</v>
      </c>
      <c r="AD53358" t="s">
        <v>23277</v>
      </c>
      <c r="AE53358" t="s">
        <v>23276</v>
      </c>
    </row>
    <row r="53359" spans="1:31" x14ac:dyDescent="0.3">
      <c r="A53359" t="s">
        <v>77637</v>
      </c>
      <c r="B53359">
        <v>1862024</v>
      </c>
      <c r="C53359">
        <v>3</v>
      </c>
      <c r="D53359" s="1">
        <v>43866</v>
      </c>
      <c r="F53359">
        <v>3</v>
      </c>
      <c r="G53359">
        <v>1696695</v>
      </c>
      <c r="H53359" t="s">
        <v>80</v>
      </c>
      <c r="I53359" t="s">
        <v>3934</v>
      </c>
      <c r="J53359" t="s">
        <v>553</v>
      </c>
      <c r="K53359" t="s">
        <v>117</v>
      </c>
      <c r="L53359" t="s">
        <v>116</v>
      </c>
      <c r="M53359">
        <v>44311</v>
      </c>
      <c r="N53359" t="s">
        <v>2</v>
      </c>
      <c r="O53359" t="s">
        <v>75</v>
      </c>
      <c r="P53359" s="1">
        <v>37171</v>
      </c>
      <c r="Q53359">
        <v>57</v>
      </c>
      <c r="R53359" t="s">
        <v>2</v>
      </c>
      <c r="S53359" t="s">
        <v>11</v>
      </c>
      <c r="T53359">
        <v>1645</v>
      </c>
      <c r="U53359" s="1">
        <v>40332</v>
      </c>
      <c r="V53359">
        <v>1644</v>
      </c>
      <c r="W53359" t="s">
        <v>22555</v>
      </c>
      <c r="X53359" t="s">
        <v>21657</v>
      </c>
      <c r="Y53359" t="s">
        <v>21699</v>
      </c>
      <c r="Z53359" s="2">
        <v>26.62</v>
      </c>
      <c r="AA53359" s="2">
        <v>57.88</v>
      </c>
      <c r="AB53359" t="s">
        <v>22538</v>
      </c>
      <c r="AC53359" t="s">
        <v>22537</v>
      </c>
      <c r="AD53359" t="s">
        <v>22536</v>
      </c>
      <c r="AE53359" t="s">
        <v>22535</v>
      </c>
    </row>
    <row r="53360" spans="1:31" x14ac:dyDescent="0.3">
      <c r="A53360" t="s">
        <v>77638</v>
      </c>
      <c r="B53360">
        <v>1862025</v>
      </c>
      <c r="C53360">
        <v>1</v>
      </c>
      <c r="D53360" s="1">
        <v>43866</v>
      </c>
      <c r="F53360">
        <v>2</v>
      </c>
      <c r="G53360">
        <v>1084205</v>
      </c>
      <c r="H53360" t="s">
        <v>80</v>
      </c>
      <c r="I53360" t="s">
        <v>9835</v>
      </c>
      <c r="J53360" t="s">
        <v>9834</v>
      </c>
      <c r="K53360" t="s">
        <v>8117</v>
      </c>
      <c r="L53360" t="s">
        <v>8117</v>
      </c>
      <c r="M53360" t="s">
        <v>9833</v>
      </c>
      <c r="N53360" t="s">
        <v>27</v>
      </c>
      <c r="O53360" t="s">
        <v>7782</v>
      </c>
      <c r="P53360" s="1">
        <v>16059</v>
      </c>
      <c r="Q53360">
        <v>39</v>
      </c>
      <c r="R53360" t="s">
        <v>27</v>
      </c>
      <c r="S53360" t="s">
        <v>30</v>
      </c>
      <c r="T53360">
        <v>2100</v>
      </c>
      <c r="U53360" s="1">
        <v>39967</v>
      </c>
      <c r="V53360">
        <v>1800</v>
      </c>
      <c r="W53360" t="s">
        <v>22392</v>
      </c>
      <c r="X53360" t="s">
        <v>22365</v>
      </c>
      <c r="Y53360" t="s">
        <v>21661</v>
      </c>
      <c r="Z53360" s="2">
        <v>16.309999999999999</v>
      </c>
      <c r="AA53360" s="2">
        <v>32</v>
      </c>
      <c r="AB53360" t="s">
        <v>22364</v>
      </c>
      <c r="AC53360" t="s">
        <v>22363</v>
      </c>
      <c r="AD53360" t="s">
        <v>22362</v>
      </c>
      <c r="AE53360" t="s">
        <v>22361</v>
      </c>
    </row>
    <row r="53361" spans="1:31" x14ac:dyDescent="0.3">
      <c r="A53361" t="s">
        <v>77639</v>
      </c>
      <c r="B53361">
        <v>1862026</v>
      </c>
      <c r="C53361">
        <v>1</v>
      </c>
      <c r="D53361" s="1">
        <v>43866</v>
      </c>
      <c r="F53361">
        <v>3</v>
      </c>
      <c r="G53361">
        <v>593904</v>
      </c>
      <c r="H53361" t="s">
        <v>85</v>
      </c>
      <c r="I53361" t="s">
        <v>15994</v>
      </c>
      <c r="J53361" t="s">
        <v>15993</v>
      </c>
      <c r="K53361" t="s">
        <v>15992</v>
      </c>
      <c r="L53361" t="s">
        <v>44</v>
      </c>
      <c r="M53361">
        <v>39391</v>
      </c>
      <c r="N53361" t="s">
        <v>45</v>
      </c>
      <c r="O53361" t="s">
        <v>7782</v>
      </c>
      <c r="P53361" s="1">
        <v>27837</v>
      </c>
      <c r="Q53361">
        <v>27</v>
      </c>
      <c r="R53361" t="s">
        <v>45</v>
      </c>
      <c r="S53361" t="s">
        <v>44</v>
      </c>
      <c r="T53361">
        <v>2000</v>
      </c>
      <c r="U53361" s="1">
        <v>39668</v>
      </c>
      <c r="V53361">
        <v>91</v>
      </c>
      <c r="W53361" t="s">
        <v>24155</v>
      </c>
      <c r="X53361" t="s">
        <v>22320</v>
      </c>
      <c r="Y53361" t="s">
        <v>21745</v>
      </c>
      <c r="Z53361" s="2">
        <v>49.69</v>
      </c>
      <c r="AA53361" s="2">
        <v>149.99</v>
      </c>
      <c r="AB53361" t="s">
        <v>24130</v>
      </c>
      <c r="AC53361" t="s">
        <v>24129</v>
      </c>
      <c r="AD53361" t="s">
        <v>24128</v>
      </c>
      <c r="AE53361" t="s">
        <v>24127</v>
      </c>
    </row>
    <row r="53362" spans="1:31" x14ac:dyDescent="0.3">
      <c r="A53362" t="s">
        <v>77640</v>
      </c>
      <c r="B53362">
        <v>1862026</v>
      </c>
      <c r="C53362">
        <v>2</v>
      </c>
      <c r="D53362" s="1">
        <v>43866</v>
      </c>
      <c r="F53362">
        <v>3</v>
      </c>
      <c r="G53362">
        <v>593904</v>
      </c>
      <c r="H53362" t="s">
        <v>85</v>
      </c>
      <c r="I53362" t="s">
        <v>15994</v>
      </c>
      <c r="J53362" t="s">
        <v>15993</v>
      </c>
      <c r="K53362" t="s">
        <v>15992</v>
      </c>
      <c r="L53362" t="s">
        <v>44</v>
      </c>
      <c r="M53362">
        <v>39391</v>
      </c>
      <c r="N53362" t="s">
        <v>45</v>
      </c>
      <c r="O53362" t="s">
        <v>7782</v>
      </c>
      <c r="P53362" s="1">
        <v>27837</v>
      </c>
      <c r="Q53362">
        <v>27</v>
      </c>
      <c r="R53362" t="s">
        <v>45</v>
      </c>
      <c r="S53362" t="s">
        <v>44</v>
      </c>
      <c r="T53362">
        <v>2000</v>
      </c>
      <c r="U53362" s="1">
        <v>39668</v>
      </c>
      <c r="V53362">
        <v>1601</v>
      </c>
      <c r="W53362" t="s">
        <v>22598</v>
      </c>
      <c r="X53362" t="s">
        <v>22488</v>
      </c>
      <c r="Y53362" t="s">
        <v>21659</v>
      </c>
      <c r="Z53362" s="2">
        <v>73.569999999999993</v>
      </c>
      <c r="AA53362" s="2">
        <v>159.99</v>
      </c>
      <c r="AB53362" t="s">
        <v>22538</v>
      </c>
      <c r="AC53362" t="s">
        <v>22537</v>
      </c>
      <c r="AD53362" t="s">
        <v>22536</v>
      </c>
      <c r="AE53362" t="s">
        <v>22535</v>
      </c>
    </row>
    <row r="53363" spans="1:31" x14ac:dyDescent="0.3">
      <c r="A53363" t="s">
        <v>77641</v>
      </c>
      <c r="B53363">
        <v>1862026</v>
      </c>
      <c r="C53363">
        <v>3</v>
      </c>
      <c r="D53363" s="1">
        <v>43866</v>
      </c>
      <c r="F53363">
        <v>3</v>
      </c>
      <c r="G53363">
        <v>593904</v>
      </c>
      <c r="H53363" t="s">
        <v>85</v>
      </c>
      <c r="I53363" t="s">
        <v>15994</v>
      </c>
      <c r="J53363" t="s">
        <v>15993</v>
      </c>
      <c r="K53363" t="s">
        <v>15992</v>
      </c>
      <c r="L53363" t="s">
        <v>44</v>
      </c>
      <c r="M53363">
        <v>39391</v>
      </c>
      <c r="N53363" t="s">
        <v>45</v>
      </c>
      <c r="O53363" t="s">
        <v>7782</v>
      </c>
      <c r="P53363" s="1">
        <v>27837</v>
      </c>
      <c r="Q53363">
        <v>27</v>
      </c>
      <c r="R53363" t="s">
        <v>45</v>
      </c>
      <c r="S53363" t="s">
        <v>44</v>
      </c>
      <c r="T53363">
        <v>2000</v>
      </c>
      <c r="U53363" s="1">
        <v>39668</v>
      </c>
      <c r="V53363">
        <v>403</v>
      </c>
      <c r="W53363" t="s">
        <v>23830</v>
      </c>
      <c r="X53363" t="s">
        <v>21916</v>
      </c>
      <c r="Y53363" t="s">
        <v>21699</v>
      </c>
      <c r="Z53363" s="2">
        <v>321.44</v>
      </c>
      <c r="AA53363" s="2">
        <v>699</v>
      </c>
      <c r="AB53363" t="s">
        <v>23817</v>
      </c>
      <c r="AC53363" t="s">
        <v>23816</v>
      </c>
      <c r="AD53363" t="s">
        <v>23277</v>
      </c>
      <c r="AE53363" t="s">
        <v>23276</v>
      </c>
    </row>
    <row r="53364" spans="1:31" x14ac:dyDescent="0.3">
      <c r="A53364" t="s">
        <v>77642</v>
      </c>
      <c r="B53364">
        <v>1862026</v>
      </c>
      <c r="C53364">
        <v>4</v>
      </c>
      <c r="D53364" s="1">
        <v>43866</v>
      </c>
      <c r="F53364">
        <v>1</v>
      </c>
      <c r="G53364">
        <v>593904</v>
      </c>
      <c r="H53364" t="s">
        <v>85</v>
      </c>
      <c r="I53364" t="s">
        <v>15994</v>
      </c>
      <c r="J53364" t="s">
        <v>15993</v>
      </c>
      <c r="K53364" t="s">
        <v>15992</v>
      </c>
      <c r="L53364" t="s">
        <v>44</v>
      </c>
      <c r="M53364">
        <v>39391</v>
      </c>
      <c r="N53364" t="s">
        <v>45</v>
      </c>
      <c r="O53364" t="s">
        <v>7782</v>
      </c>
      <c r="P53364" s="1">
        <v>27837</v>
      </c>
      <c r="Q53364">
        <v>27</v>
      </c>
      <c r="R53364" t="s">
        <v>45</v>
      </c>
      <c r="S53364" t="s">
        <v>44</v>
      </c>
      <c r="T53364">
        <v>2000</v>
      </c>
      <c r="U53364" s="1">
        <v>39668</v>
      </c>
      <c r="V53364">
        <v>1441</v>
      </c>
      <c r="W53364" t="s">
        <v>22763</v>
      </c>
      <c r="X53364" t="s">
        <v>22631</v>
      </c>
      <c r="Y53364" t="s">
        <v>21739</v>
      </c>
      <c r="Z53364" s="2">
        <v>91.97</v>
      </c>
      <c r="AA53364" s="2">
        <v>200</v>
      </c>
      <c r="AB53364" t="s">
        <v>22734</v>
      </c>
      <c r="AC53364" t="s">
        <v>22733</v>
      </c>
      <c r="AD53364" t="s">
        <v>21653</v>
      </c>
      <c r="AE53364" t="s">
        <v>21652</v>
      </c>
    </row>
    <row r="53365" spans="1:31" x14ac:dyDescent="0.3">
      <c r="A53365" t="s">
        <v>77643</v>
      </c>
      <c r="B53365">
        <v>1862027</v>
      </c>
      <c r="C53365">
        <v>1</v>
      </c>
      <c r="D53365" s="1">
        <v>43866</v>
      </c>
      <c r="E53365" s="1">
        <v>43870</v>
      </c>
      <c r="F53365">
        <v>4</v>
      </c>
      <c r="G53365">
        <v>1695804</v>
      </c>
      <c r="H53365" t="s">
        <v>80</v>
      </c>
      <c r="I53365" t="s">
        <v>3941</v>
      </c>
      <c r="J53365" t="s">
        <v>634</v>
      </c>
      <c r="K53365" t="s">
        <v>98</v>
      </c>
      <c r="L53365" t="s">
        <v>97</v>
      </c>
      <c r="M53365">
        <v>46618</v>
      </c>
      <c r="N53365" t="s">
        <v>2</v>
      </c>
      <c r="O53365" t="s">
        <v>75</v>
      </c>
      <c r="P53365" s="1">
        <v>18588</v>
      </c>
      <c r="Q53365">
        <v>0</v>
      </c>
      <c r="R53365" t="s">
        <v>0</v>
      </c>
      <c r="S53365" t="s">
        <v>0</v>
      </c>
      <c r="T53365">
        <v>0</v>
      </c>
      <c r="U53365" s="1">
        <v>40179</v>
      </c>
      <c r="V53365">
        <v>1479</v>
      </c>
      <c r="W53365" t="s">
        <v>22723</v>
      </c>
      <c r="X53365" t="s">
        <v>22631</v>
      </c>
      <c r="Y53365" t="s">
        <v>21659</v>
      </c>
      <c r="Z53365" s="2">
        <v>142.56</v>
      </c>
      <c r="AA53365" s="2">
        <v>310</v>
      </c>
      <c r="AB53365" t="s">
        <v>22630</v>
      </c>
      <c r="AC53365" t="s">
        <v>22629</v>
      </c>
      <c r="AD53365" t="s">
        <v>21653</v>
      </c>
      <c r="AE53365" t="s">
        <v>21652</v>
      </c>
    </row>
    <row r="53366" spans="1:31" x14ac:dyDescent="0.3">
      <c r="A53366" t="s">
        <v>77644</v>
      </c>
      <c r="B53366">
        <v>1862028</v>
      </c>
      <c r="C53366">
        <v>1</v>
      </c>
      <c r="D53366" s="1">
        <v>43866</v>
      </c>
      <c r="F53366">
        <v>1</v>
      </c>
      <c r="G53366">
        <v>219959</v>
      </c>
      <c r="H53366" t="s">
        <v>85</v>
      </c>
      <c r="I53366" t="s">
        <v>19967</v>
      </c>
      <c r="J53366" t="s">
        <v>18201</v>
      </c>
      <c r="K53366" t="s">
        <v>18036</v>
      </c>
      <c r="L53366" t="s">
        <v>2110</v>
      </c>
      <c r="M53366" t="s">
        <v>18200</v>
      </c>
      <c r="N53366" t="s">
        <v>63</v>
      </c>
      <c r="O53366" t="s">
        <v>75</v>
      </c>
      <c r="P53366" s="1">
        <v>15228</v>
      </c>
      <c r="Q53366">
        <v>10</v>
      </c>
      <c r="R53366" t="s">
        <v>63</v>
      </c>
      <c r="S53366" t="s">
        <v>64</v>
      </c>
      <c r="T53366">
        <v>1210</v>
      </c>
      <c r="U53366" s="1">
        <v>42098</v>
      </c>
      <c r="V53366">
        <v>438</v>
      </c>
      <c r="W53366" t="s">
        <v>23793</v>
      </c>
      <c r="X53366" t="s">
        <v>21916</v>
      </c>
      <c r="Y53366" t="s">
        <v>21656</v>
      </c>
      <c r="Z53366" s="2">
        <v>304.48</v>
      </c>
      <c r="AA53366" s="2">
        <v>919</v>
      </c>
      <c r="AB53366" t="s">
        <v>23770</v>
      </c>
      <c r="AC53366" t="s">
        <v>23769</v>
      </c>
      <c r="AD53366" t="s">
        <v>23277</v>
      </c>
      <c r="AE53366" t="s">
        <v>23276</v>
      </c>
    </row>
    <row r="53367" spans="1:31" x14ac:dyDescent="0.3">
      <c r="A53367" t="s">
        <v>77645</v>
      </c>
      <c r="B53367">
        <v>1862029</v>
      </c>
      <c r="C53367">
        <v>1</v>
      </c>
      <c r="D53367" s="1">
        <v>43866</v>
      </c>
      <c r="E53367" s="1">
        <v>43873</v>
      </c>
      <c r="F53367">
        <v>2</v>
      </c>
      <c r="G53367">
        <v>1811793</v>
      </c>
      <c r="H53367" t="s">
        <v>80</v>
      </c>
      <c r="I53367" t="s">
        <v>2956</v>
      </c>
      <c r="J53367" t="s">
        <v>2955</v>
      </c>
      <c r="K53367" t="s">
        <v>102</v>
      </c>
      <c r="L53367" t="s">
        <v>101</v>
      </c>
      <c r="M53367">
        <v>60103</v>
      </c>
      <c r="N53367" t="s">
        <v>2</v>
      </c>
      <c r="O53367" t="s">
        <v>75</v>
      </c>
      <c r="P53367" s="1">
        <v>35965</v>
      </c>
      <c r="Q53367">
        <v>0</v>
      </c>
      <c r="R53367" t="s">
        <v>0</v>
      </c>
      <c r="S53367" t="s">
        <v>0</v>
      </c>
      <c r="T53367">
        <v>0</v>
      </c>
      <c r="U53367" s="1">
        <v>40179</v>
      </c>
      <c r="V53367">
        <v>1624</v>
      </c>
      <c r="W53367" t="s">
        <v>22575</v>
      </c>
      <c r="X53367" t="s">
        <v>21657</v>
      </c>
      <c r="Y53367" t="s">
        <v>21661</v>
      </c>
      <c r="Z53367" s="2">
        <v>72.56</v>
      </c>
      <c r="AA53367" s="2">
        <v>219</v>
      </c>
      <c r="AB53367" t="s">
        <v>22538</v>
      </c>
      <c r="AC53367" t="s">
        <v>22537</v>
      </c>
      <c r="AD53367" t="s">
        <v>22536</v>
      </c>
      <c r="AE53367" t="s">
        <v>22535</v>
      </c>
    </row>
    <row r="53368" spans="1:31" x14ac:dyDescent="0.3">
      <c r="A53368" t="s">
        <v>77646</v>
      </c>
      <c r="B53368">
        <v>1862030</v>
      </c>
      <c r="C53368">
        <v>1</v>
      </c>
      <c r="D53368" s="1">
        <v>43866</v>
      </c>
      <c r="F53368">
        <v>1</v>
      </c>
      <c r="G53368">
        <v>1592095</v>
      </c>
      <c r="H53368" t="s">
        <v>85</v>
      </c>
      <c r="I53368" t="s">
        <v>4763</v>
      </c>
      <c r="J53368" t="s">
        <v>4762</v>
      </c>
      <c r="K53368" t="s">
        <v>131</v>
      </c>
      <c r="L53368" t="s">
        <v>130</v>
      </c>
      <c r="M53368">
        <v>2769</v>
      </c>
      <c r="N53368" t="s">
        <v>2</v>
      </c>
      <c r="O53368" t="s">
        <v>75</v>
      </c>
      <c r="P53368" s="1">
        <v>30719</v>
      </c>
      <c r="Q53368">
        <v>50</v>
      </c>
      <c r="R53368" t="s">
        <v>2</v>
      </c>
      <c r="S53368" t="s">
        <v>18</v>
      </c>
      <c r="T53368">
        <v>2000</v>
      </c>
      <c r="U53368" s="1">
        <v>39513</v>
      </c>
      <c r="V53368">
        <v>1020</v>
      </c>
      <c r="W53368" t="s">
        <v>23199</v>
      </c>
      <c r="X53368" t="s">
        <v>23140</v>
      </c>
      <c r="Y53368" t="s">
        <v>21745</v>
      </c>
      <c r="Z53368" s="2">
        <v>96.08</v>
      </c>
      <c r="AA53368" s="2">
        <v>290</v>
      </c>
      <c r="AB53368" t="s">
        <v>23174</v>
      </c>
      <c r="AC53368" t="s">
        <v>23173</v>
      </c>
      <c r="AD53368" t="s">
        <v>22892</v>
      </c>
      <c r="AE53368" t="s">
        <v>22891</v>
      </c>
    </row>
    <row r="53369" spans="1:31" x14ac:dyDescent="0.3">
      <c r="A53369" t="s">
        <v>77647</v>
      </c>
      <c r="B53369">
        <v>1862030</v>
      </c>
      <c r="C53369">
        <v>2</v>
      </c>
      <c r="D53369" s="1">
        <v>43866</v>
      </c>
      <c r="F53369">
        <v>1</v>
      </c>
      <c r="G53369">
        <v>1592095</v>
      </c>
      <c r="H53369" t="s">
        <v>85</v>
      </c>
      <c r="I53369" t="s">
        <v>4763</v>
      </c>
      <c r="J53369" t="s">
        <v>4762</v>
      </c>
      <c r="K53369" t="s">
        <v>131</v>
      </c>
      <c r="L53369" t="s">
        <v>130</v>
      </c>
      <c r="M53369">
        <v>2769</v>
      </c>
      <c r="N53369" t="s">
        <v>2</v>
      </c>
      <c r="O53369" t="s">
        <v>75</v>
      </c>
      <c r="P53369" s="1">
        <v>30719</v>
      </c>
      <c r="Q53369">
        <v>50</v>
      </c>
      <c r="R53369" t="s">
        <v>2</v>
      </c>
      <c r="S53369" t="s">
        <v>18</v>
      </c>
      <c r="T53369">
        <v>2000</v>
      </c>
      <c r="U53369" s="1">
        <v>39513</v>
      </c>
      <c r="V53369">
        <v>113</v>
      </c>
      <c r="W53369" t="s">
        <v>24133</v>
      </c>
      <c r="X53369" t="s">
        <v>21916</v>
      </c>
      <c r="Y53369" t="s">
        <v>21661</v>
      </c>
      <c r="Z53369" s="2">
        <v>82.83</v>
      </c>
      <c r="AA53369" s="2">
        <v>249.99</v>
      </c>
      <c r="AB53369" t="s">
        <v>24130</v>
      </c>
      <c r="AC53369" t="s">
        <v>24129</v>
      </c>
      <c r="AD53369" t="s">
        <v>24128</v>
      </c>
      <c r="AE53369" t="s">
        <v>24127</v>
      </c>
    </row>
    <row r="53370" spans="1:31" x14ac:dyDescent="0.3">
      <c r="A53370" t="s">
        <v>77648</v>
      </c>
      <c r="B53370">
        <v>1862030</v>
      </c>
      <c r="C53370">
        <v>3</v>
      </c>
      <c r="D53370" s="1">
        <v>43866</v>
      </c>
      <c r="F53370">
        <v>2</v>
      </c>
      <c r="G53370">
        <v>1592095</v>
      </c>
      <c r="H53370" t="s">
        <v>85</v>
      </c>
      <c r="I53370" t="s">
        <v>4763</v>
      </c>
      <c r="J53370" t="s">
        <v>4762</v>
      </c>
      <c r="K53370" t="s">
        <v>131</v>
      </c>
      <c r="L53370" t="s">
        <v>130</v>
      </c>
      <c r="M53370">
        <v>2769</v>
      </c>
      <c r="N53370" t="s">
        <v>2</v>
      </c>
      <c r="O53370" t="s">
        <v>75</v>
      </c>
      <c r="P53370" s="1">
        <v>30719</v>
      </c>
      <c r="Q53370">
        <v>50</v>
      </c>
      <c r="R53370" t="s">
        <v>2</v>
      </c>
      <c r="S53370" t="s">
        <v>18</v>
      </c>
      <c r="T53370">
        <v>2000</v>
      </c>
      <c r="U53370" s="1">
        <v>39513</v>
      </c>
      <c r="V53370">
        <v>2022</v>
      </c>
      <c r="W53370" t="s">
        <v>22161</v>
      </c>
      <c r="X53370" t="s">
        <v>21697</v>
      </c>
      <c r="Y53370" t="s">
        <v>21661</v>
      </c>
      <c r="Z53370" s="2">
        <v>71.37</v>
      </c>
      <c r="AA53370" s="2">
        <v>139.99</v>
      </c>
      <c r="AB53370" t="s">
        <v>22098</v>
      </c>
      <c r="AC53370" t="s">
        <v>22097</v>
      </c>
      <c r="AD53370" t="s">
        <v>21694</v>
      </c>
      <c r="AE53370" t="s">
        <v>21693</v>
      </c>
    </row>
    <row r="53371" spans="1:31" x14ac:dyDescent="0.3">
      <c r="A53371" t="s">
        <v>77649</v>
      </c>
      <c r="B53371">
        <v>1862031</v>
      </c>
      <c r="C53371">
        <v>1</v>
      </c>
      <c r="D53371" s="1">
        <v>43866</v>
      </c>
      <c r="F53371">
        <v>4</v>
      </c>
      <c r="G53371">
        <v>1585631</v>
      </c>
      <c r="H53371" t="s">
        <v>80</v>
      </c>
      <c r="I53371" t="s">
        <v>4826</v>
      </c>
      <c r="J53371" t="s">
        <v>590</v>
      </c>
      <c r="K53371" t="s">
        <v>191</v>
      </c>
      <c r="L53371" t="s">
        <v>190</v>
      </c>
      <c r="M53371">
        <v>8102</v>
      </c>
      <c r="N53371" t="s">
        <v>2</v>
      </c>
      <c r="O53371" t="s">
        <v>75</v>
      </c>
      <c r="P53371" s="1">
        <v>16708</v>
      </c>
      <c r="Q53371">
        <v>53</v>
      </c>
      <c r="R53371" t="s">
        <v>2</v>
      </c>
      <c r="S53371" t="s">
        <v>15</v>
      </c>
      <c r="T53371">
        <v>1260</v>
      </c>
      <c r="U53371" s="1">
        <v>41066</v>
      </c>
      <c r="V53371">
        <v>1729</v>
      </c>
      <c r="W53371" t="s">
        <v>22463</v>
      </c>
      <c r="X53371" t="s">
        <v>22365</v>
      </c>
      <c r="Y53371" t="s">
        <v>21699</v>
      </c>
      <c r="Z53371" s="2">
        <v>35.72</v>
      </c>
      <c r="AA53371" s="2">
        <v>77.680000000000007</v>
      </c>
      <c r="AB53371" t="s">
        <v>22364</v>
      </c>
      <c r="AC53371" t="s">
        <v>22363</v>
      </c>
      <c r="AD53371" t="s">
        <v>22362</v>
      </c>
      <c r="AE53371" t="s">
        <v>22361</v>
      </c>
    </row>
    <row r="53372" spans="1:31" x14ac:dyDescent="0.3">
      <c r="A53372" t="s">
        <v>77650</v>
      </c>
      <c r="B53372">
        <v>1862031</v>
      </c>
      <c r="C53372">
        <v>2</v>
      </c>
      <c r="D53372" s="1">
        <v>43866</v>
      </c>
      <c r="F53372">
        <v>2</v>
      </c>
      <c r="G53372">
        <v>1585631</v>
      </c>
      <c r="H53372" t="s">
        <v>80</v>
      </c>
      <c r="I53372" t="s">
        <v>4826</v>
      </c>
      <c r="J53372" t="s">
        <v>590</v>
      </c>
      <c r="K53372" t="s">
        <v>191</v>
      </c>
      <c r="L53372" t="s">
        <v>190</v>
      </c>
      <c r="M53372">
        <v>8102</v>
      </c>
      <c r="N53372" t="s">
        <v>2</v>
      </c>
      <c r="O53372" t="s">
        <v>75</v>
      </c>
      <c r="P53372" s="1">
        <v>16708</v>
      </c>
      <c r="Q53372">
        <v>53</v>
      </c>
      <c r="R53372" t="s">
        <v>2</v>
      </c>
      <c r="S53372" t="s">
        <v>15</v>
      </c>
      <c r="T53372">
        <v>1260</v>
      </c>
      <c r="U53372" s="1">
        <v>41066</v>
      </c>
      <c r="V53372">
        <v>1496</v>
      </c>
      <c r="W53372" t="s">
        <v>22706</v>
      </c>
      <c r="X53372" t="s">
        <v>22631</v>
      </c>
      <c r="Y53372" t="s">
        <v>21661</v>
      </c>
      <c r="Z53372" s="2">
        <v>132.44</v>
      </c>
      <c r="AA53372" s="2">
        <v>288</v>
      </c>
      <c r="AB53372" t="s">
        <v>22630</v>
      </c>
      <c r="AC53372" t="s">
        <v>22629</v>
      </c>
      <c r="AD53372" t="s">
        <v>21653</v>
      </c>
      <c r="AE53372" t="s">
        <v>21652</v>
      </c>
    </row>
    <row r="53373" spans="1:31" x14ac:dyDescent="0.3">
      <c r="A53373" t="s">
        <v>77651</v>
      </c>
      <c r="B53373">
        <v>1862031</v>
      </c>
      <c r="C53373">
        <v>3</v>
      </c>
      <c r="D53373" s="1">
        <v>43866</v>
      </c>
      <c r="F53373">
        <v>3</v>
      </c>
      <c r="G53373">
        <v>1585631</v>
      </c>
      <c r="H53373" t="s">
        <v>80</v>
      </c>
      <c r="I53373" t="s">
        <v>4826</v>
      </c>
      <c r="J53373" t="s">
        <v>590</v>
      </c>
      <c r="K53373" t="s">
        <v>191</v>
      </c>
      <c r="L53373" t="s">
        <v>190</v>
      </c>
      <c r="M53373">
        <v>8102</v>
      </c>
      <c r="N53373" t="s">
        <v>2</v>
      </c>
      <c r="O53373" t="s">
        <v>75</v>
      </c>
      <c r="P53373" s="1">
        <v>16708</v>
      </c>
      <c r="Q53373">
        <v>53</v>
      </c>
      <c r="R53373" t="s">
        <v>2</v>
      </c>
      <c r="S53373" t="s">
        <v>15</v>
      </c>
      <c r="T53373">
        <v>1260</v>
      </c>
      <c r="U53373" s="1">
        <v>41066</v>
      </c>
      <c r="V53373">
        <v>146</v>
      </c>
      <c r="W53373" t="s">
        <v>24096</v>
      </c>
      <c r="X53373" t="s">
        <v>21954</v>
      </c>
      <c r="Y53373" t="s">
        <v>21659</v>
      </c>
      <c r="Z53373" s="2">
        <v>960.82</v>
      </c>
      <c r="AA53373" s="2">
        <v>2899.99</v>
      </c>
      <c r="AB53373" t="s">
        <v>24076</v>
      </c>
      <c r="AC53373" t="s">
        <v>24075</v>
      </c>
      <c r="AD53373" t="s">
        <v>23897</v>
      </c>
      <c r="AE53373" t="s">
        <v>23896</v>
      </c>
    </row>
    <row r="53374" spans="1:31" x14ac:dyDescent="0.3">
      <c r="A53374" t="s">
        <v>77652</v>
      </c>
      <c r="B53374">
        <v>1862031</v>
      </c>
      <c r="C53374">
        <v>4</v>
      </c>
      <c r="D53374" s="1">
        <v>43866</v>
      </c>
      <c r="F53374">
        <v>7</v>
      </c>
      <c r="G53374">
        <v>1585631</v>
      </c>
      <c r="H53374" t="s">
        <v>80</v>
      </c>
      <c r="I53374" t="s">
        <v>4826</v>
      </c>
      <c r="J53374" t="s">
        <v>590</v>
      </c>
      <c r="K53374" t="s">
        <v>191</v>
      </c>
      <c r="L53374" t="s">
        <v>190</v>
      </c>
      <c r="M53374">
        <v>8102</v>
      </c>
      <c r="N53374" t="s">
        <v>2</v>
      </c>
      <c r="O53374" t="s">
        <v>75</v>
      </c>
      <c r="P53374" s="1">
        <v>16708</v>
      </c>
      <c r="Q53374">
        <v>53</v>
      </c>
      <c r="R53374" t="s">
        <v>2</v>
      </c>
      <c r="S53374" t="s">
        <v>15</v>
      </c>
      <c r="T53374">
        <v>1260</v>
      </c>
      <c r="U53374" s="1">
        <v>41066</v>
      </c>
      <c r="V53374">
        <v>76</v>
      </c>
      <c r="W53374" t="s">
        <v>24170</v>
      </c>
      <c r="X53374" t="s">
        <v>22320</v>
      </c>
      <c r="Y53374" t="s">
        <v>21664</v>
      </c>
      <c r="Z53374" s="2">
        <v>17.45</v>
      </c>
      <c r="AA53374" s="2">
        <v>37.950000000000003</v>
      </c>
      <c r="AB53374" t="s">
        <v>24130</v>
      </c>
      <c r="AC53374" t="s">
        <v>24129</v>
      </c>
      <c r="AD53374" t="s">
        <v>24128</v>
      </c>
      <c r="AE53374" t="s">
        <v>24127</v>
      </c>
    </row>
    <row r="53375" spans="1:31" x14ac:dyDescent="0.3">
      <c r="A53375" t="s">
        <v>77653</v>
      </c>
      <c r="B53375">
        <v>1862034</v>
      </c>
      <c r="C53375">
        <v>1</v>
      </c>
      <c r="D53375" s="1">
        <v>43866</v>
      </c>
      <c r="F53375">
        <v>1</v>
      </c>
      <c r="G53375">
        <v>1525193</v>
      </c>
      <c r="H53375" t="s">
        <v>80</v>
      </c>
      <c r="I53375" t="s">
        <v>5279</v>
      </c>
      <c r="J53375" t="s">
        <v>4161</v>
      </c>
      <c r="K53375" t="s">
        <v>98</v>
      </c>
      <c r="L53375" t="s">
        <v>97</v>
      </c>
      <c r="M53375">
        <v>46368</v>
      </c>
      <c r="N53375" t="s">
        <v>2</v>
      </c>
      <c r="O53375" t="s">
        <v>75</v>
      </c>
      <c r="P53375" s="1">
        <v>14328</v>
      </c>
      <c r="Q53375">
        <v>61</v>
      </c>
      <c r="R53375" t="s">
        <v>2</v>
      </c>
      <c r="S53375" t="s">
        <v>7</v>
      </c>
      <c r="T53375">
        <v>2000</v>
      </c>
      <c r="U53375" s="1">
        <v>41258</v>
      </c>
      <c r="V53375">
        <v>590</v>
      </c>
      <c r="W53375" t="s">
        <v>23637</v>
      </c>
      <c r="X53375" t="s">
        <v>21657</v>
      </c>
      <c r="Y53375" t="s">
        <v>21661</v>
      </c>
      <c r="Z53375" s="2">
        <v>459.4</v>
      </c>
      <c r="AA53375" s="2">
        <v>999</v>
      </c>
      <c r="AB53375" t="s">
        <v>23585</v>
      </c>
      <c r="AC53375" t="s">
        <v>23584</v>
      </c>
      <c r="AD53375" t="s">
        <v>23277</v>
      </c>
      <c r="AE53375" t="s">
        <v>23276</v>
      </c>
    </row>
    <row r="53376" spans="1:31" x14ac:dyDescent="0.3">
      <c r="A53376" t="s">
        <v>77654</v>
      </c>
      <c r="B53376">
        <v>1863003</v>
      </c>
      <c r="C53376">
        <v>1</v>
      </c>
      <c r="D53376" s="1">
        <v>43867</v>
      </c>
      <c r="E53376" s="1">
        <v>43868</v>
      </c>
      <c r="F53376">
        <v>1</v>
      </c>
      <c r="G53376">
        <v>1792010</v>
      </c>
      <c r="H53376" t="s">
        <v>80</v>
      </c>
      <c r="I53376" t="s">
        <v>3116</v>
      </c>
      <c r="J53376" t="s">
        <v>2795</v>
      </c>
      <c r="K53376" t="s">
        <v>131</v>
      </c>
      <c r="L53376" t="s">
        <v>130</v>
      </c>
      <c r="M53376">
        <v>2132</v>
      </c>
      <c r="N53376" t="s">
        <v>2</v>
      </c>
      <c r="O53376" t="s">
        <v>75</v>
      </c>
      <c r="P53376" s="1">
        <v>12936</v>
      </c>
      <c r="Q53376">
        <v>0</v>
      </c>
      <c r="R53376" t="s">
        <v>0</v>
      </c>
      <c r="S53376" t="s">
        <v>0</v>
      </c>
      <c r="T53376">
        <v>0</v>
      </c>
      <c r="U53376" s="1">
        <v>40179</v>
      </c>
      <c r="V53376">
        <v>1636</v>
      </c>
      <c r="W53376" t="s">
        <v>22563</v>
      </c>
      <c r="X53376" t="s">
        <v>21657</v>
      </c>
      <c r="Y53376" t="s">
        <v>21656</v>
      </c>
      <c r="Z53376" s="2">
        <v>5.82</v>
      </c>
      <c r="AA53376" s="2">
        <v>12.66</v>
      </c>
      <c r="AB53376" t="s">
        <v>22538</v>
      </c>
      <c r="AC53376" t="s">
        <v>22537</v>
      </c>
      <c r="AD53376" t="s">
        <v>22536</v>
      </c>
      <c r="AE53376" t="s">
        <v>22535</v>
      </c>
    </row>
    <row r="53377" spans="1:31" x14ac:dyDescent="0.3">
      <c r="A53377" t="s">
        <v>77655</v>
      </c>
      <c r="B53377">
        <v>1863003</v>
      </c>
      <c r="C53377">
        <v>2</v>
      </c>
      <c r="D53377" s="1">
        <v>43867</v>
      </c>
      <c r="E53377" s="1">
        <v>43868</v>
      </c>
      <c r="F53377">
        <v>1</v>
      </c>
      <c r="G53377">
        <v>1792010</v>
      </c>
      <c r="H53377" t="s">
        <v>80</v>
      </c>
      <c r="I53377" t="s">
        <v>3116</v>
      </c>
      <c r="J53377" t="s">
        <v>2795</v>
      </c>
      <c r="K53377" t="s">
        <v>131</v>
      </c>
      <c r="L53377" t="s">
        <v>130</v>
      </c>
      <c r="M53377">
        <v>2132</v>
      </c>
      <c r="N53377" t="s">
        <v>2</v>
      </c>
      <c r="O53377" t="s">
        <v>75</v>
      </c>
      <c r="P53377" s="1">
        <v>12936</v>
      </c>
      <c r="Q53377">
        <v>0</v>
      </c>
      <c r="R53377" t="s">
        <v>0</v>
      </c>
      <c r="S53377" t="s">
        <v>0</v>
      </c>
      <c r="T53377">
        <v>0</v>
      </c>
      <c r="U53377" s="1">
        <v>40179</v>
      </c>
      <c r="V53377">
        <v>1566</v>
      </c>
      <c r="W53377" t="s">
        <v>22636</v>
      </c>
      <c r="X53377" t="s">
        <v>22631</v>
      </c>
      <c r="Y53377" t="s">
        <v>21661</v>
      </c>
      <c r="Z53377" s="2">
        <v>122.32</v>
      </c>
      <c r="AA53377" s="2">
        <v>266</v>
      </c>
      <c r="AB53377" t="s">
        <v>22630</v>
      </c>
      <c r="AC53377" t="s">
        <v>22629</v>
      </c>
      <c r="AD53377" t="s">
        <v>21653</v>
      </c>
      <c r="AE53377" t="s">
        <v>21652</v>
      </c>
    </row>
    <row r="53378" spans="1:31" x14ac:dyDescent="0.3">
      <c r="A53378" t="s">
        <v>77656</v>
      </c>
      <c r="B53378">
        <v>1863003</v>
      </c>
      <c r="C53378">
        <v>3</v>
      </c>
      <c r="D53378" s="1">
        <v>43867</v>
      </c>
      <c r="E53378" s="1">
        <v>43868</v>
      </c>
      <c r="F53378">
        <v>2</v>
      </c>
      <c r="G53378">
        <v>1792010</v>
      </c>
      <c r="H53378" t="s">
        <v>80</v>
      </c>
      <c r="I53378" t="s">
        <v>3116</v>
      </c>
      <c r="J53378" t="s">
        <v>2795</v>
      </c>
      <c r="K53378" t="s">
        <v>131</v>
      </c>
      <c r="L53378" t="s">
        <v>130</v>
      </c>
      <c r="M53378">
        <v>2132</v>
      </c>
      <c r="N53378" t="s">
        <v>2</v>
      </c>
      <c r="O53378" t="s">
        <v>75</v>
      </c>
      <c r="P53378" s="1">
        <v>12936</v>
      </c>
      <c r="Q53378">
        <v>0</v>
      </c>
      <c r="R53378" t="s">
        <v>0</v>
      </c>
      <c r="S53378" t="s">
        <v>0</v>
      </c>
      <c r="T53378">
        <v>0</v>
      </c>
      <c r="U53378" s="1">
        <v>40179</v>
      </c>
      <c r="V53378">
        <v>857</v>
      </c>
      <c r="W53378" t="s">
        <v>23366</v>
      </c>
      <c r="X53378" t="s">
        <v>21657</v>
      </c>
      <c r="Y53378" t="s">
        <v>21661</v>
      </c>
      <c r="Z53378" s="2">
        <v>59.32</v>
      </c>
      <c r="AA53378" s="2">
        <v>129</v>
      </c>
      <c r="AB53378" t="s">
        <v>23279</v>
      </c>
      <c r="AC53378" t="s">
        <v>23278</v>
      </c>
      <c r="AD53378" t="s">
        <v>23277</v>
      </c>
      <c r="AE53378" t="s">
        <v>23276</v>
      </c>
    </row>
    <row r="53379" spans="1:31" x14ac:dyDescent="0.3">
      <c r="A53379" t="s">
        <v>77657</v>
      </c>
      <c r="B53379">
        <v>1863004</v>
      </c>
      <c r="C53379">
        <v>1</v>
      </c>
      <c r="D53379" s="1">
        <v>43867</v>
      </c>
      <c r="F53379">
        <v>2</v>
      </c>
      <c r="G53379">
        <v>1907935</v>
      </c>
      <c r="H53379" t="s">
        <v>85</v>
      </c>
      <c r="I53379" t="s">
        <v>2148</v>
      </c>
      <c r="J53379" t="s">
        <v>2147</v>
      </c>
      <c r="K53379" t="s">
        <v>668</v>
      </c>
      <c r="L53379" t="s">
        <v>11</v>
      </c>
      <c r="M53379">
        <v>87544</v>
      </c>
      <c r="N53379" t="s">
        <v>2</v>
      </c>
      <c r="O53379" t="s">
        <v>75</v>
      </c>
      <c r="P53379" s="1">
        <v>17120</v>
      </c>
      <c r="Q53379">
        <v>57</v>
      </c>
      <c r="R53379" t="s">
        <v>2</v>
      </c>
      <c r="S53379" t="s">
        <v>11</v>
      </c>
      <c r="T53379">
        <v>1645</v>
      </c>
      <c r="U53379" s="1">
        <v>40332</v>
      </c>
      <c r="V53379">
        <v>1799</v>
      </c>
      <c r="W53379" t="s">
        <v>22393</v>
      </c>
      <c r="X53379" t="s">
        <v>22365</v>
      </c>
      <c r="Y53379" t="s">
        <v>21656</v>
      </c>
      <c r="Z53379" s="2">
        <v>13.26</v>
      </c>
      <c r="AA53379" s="2">
        <v>26</v>
      </c>
      <c r="AB53379" t="s">
        <v>22364</v>
      </c>
      <c r="AC53379" t="s">
        <v>22363</v>
      </c>
      <c r="AD53379" t="s">
        <v>22362</v>
      </c>
      <c r="AE53379" t="s">
        <v>22361</v>
      </c>
    </row>
    <row r="53380" spans="1:31" x14ac:dyDescent="0.3">
      <c r="A53380" t="s">
        <v>77658</v>
      </c>
      <c r="B53380">
        <v>1863004</v>
      </c>
      <c r="C53380">
        <v>2</v>
      </c>
      <c r="D53380" s="1">
        <v>43867</v>
      </c>
      <c r="F53380">
        <v>1</v>
      </c>
      <c r="G53380">
        <v>1907935</v>
      </c>
      <c r="H53380" t="s">
        <v>85</v>
      </c>
      <c r="I53380" t="s">
        <v>2148</v>
      </c>
      <c r="J53380" t="s">
        <v>2147</v>
      </c>
      <c r="K53380" t="s">
        <v>668</v>
      </c>
      <c r="L53380" t="s">
        <v>11</v>
      </c>
      <c r="M53380">
        <v>87544</v>
      </c>
      <c r="N53380" t="s">
        <v>2</v>
      </c>
      <c r="O53380" t="s">
        <v>75</v>
      </c>
      <c r="P53380" s="1">
        <v>17120</v>
      </c>
      <c r="Q53380">
        <v>57</v>
      </c>
      <c r="R53380" t="s">
        <v>2</v>
      </c>
      <c r="S53380" t="s">
        <v>11</v>
      </c>
      <c r="T53380">
        <v>1645</v>
      </c>
      <c r="U53380" s="1">
        <v>40332</v>
      </c>
      <c r="V53380">
        <v>1409</v>
      </c>
      <c r="W53380" t="s">
        <v>22795</v>
      </c>
      <c r="X53380" t="s">
        <v>22631</v>
      </c>
      <c r="Y53380" t="s">
        <v>21659</v>
      </c>
      <c r="Z53380" s="2">
        <v>195.15</v>
      </c>
      <c r="AA53380" s="2">
        <v>589</v>
      </c>
      <c r="AB53380" t="s">
        <v>22734</v>
      </c>
      <c r="AC53380" t="s">
        <v>22733</v>
      </c>
      <c r="AD53380" t="s">
        <v>21653</v>
      </c>
      <c r="AE53380" t="s">
        <v>21652</v>
      </c>
    </row>
    <row r="53381" spans="1:31" x14ac:dyDescent="0.3">
      <c r="A53381" t="s">
        <v>77659</v>
      </c>
      <c r="B53381">
        <v>1863004</v>
      </c>
      <c r="C53381">
        <v>3</v>
      </c>
      <c r="D53381" s="1">
        <v>43867</v>
      </c>
      <c r="F53381">
        <v>1</v>
      </c>
      <c r="G53381">
        <v>1907935</v>
      </c>
      <c r="H53381" t="s">
        <v>85</v>
      </c>
      <c r="I53381" t="s">
        <v>2148</v>
      </c>
      <c r="J53381" t="s">
        <v>2147</v>
      </c>
      <c r="K53381" t="s">
        <v>668</v>
      </c>
      <c r="L53381" t="s">
        <v>11</v>
      </c>
      <c r="M53381">
        <v>87544</v>
      </c>
      <c r="N53381" t="s">
        <v>2</v>
      </c>
      <c r="O53381" t="s">
        <v>75</v>
      </c>
      <c r="P53381" s="1">
        <v>17120</v>
      </c>
      <c r="Q53381">
        <v>57</v>
      </c>
      <c r="R53381" t="s">
        <v>2</v>
      </c>
      <c r="S53381" t="s">
        <v>11</v>
      </c>
      <c r="T53381">
        <v>1645</v>
      </c>
      <c r="U53381" s="1">
        <v>40332</v>
      </c>
      <c r="V53381">
        <v>1420</v>
      </c>
      <c r="W53381" t="s">
        <v>22784</v>
      </c>
      <c r="X53381" t="s">
        <v>22631</v>
      </c>
      <c r="Y53381" t="s">
        <v>21659</v>
      </c>
      <c r="Z53381" s="2">
        <v>91.51</v>
      </c>
      <c r="AA53381" s="2">
        <v>199</v>
      </c>
      <c r="AB53381" t="s">
        <v>22734</v>
      </c>
      <c r="AC53381" t="s">
        <v>22733</v>
      </c>
      <c r="AD53381" t="s">
        <v>21653</v>
      </c>
      <c r="AE53381" t="s">
        <v>21652</v>
      </c>
    </row>
    <row r="53382" spans="1:31" x14ac:dyDescent="0.3">
      <c r="A53382" t="s">
        <v>77660</v>
      </c>
      <c r="B53382">
        <v>1863005</v>
      </c>
      <c r="C53382">
        <v>1</v>
      </c>
      <c r="D53382" s="1">
        <v>43867</v>
      </c>
      <c r="F53382">
        <v>7</v>
      </c>
      <c r="G53382">
        <v>2099383</v>
      </c>
      <c r="H53382" t="s">
        <v>85</v>
      </c>
      <c r="I53382" t="s">
        <v>100</v>
      </c>
      <c r="J53382" t="s">
        <v>99</v>
      </c>
      <c r="K53382" t="s">
        <v>98</v>
      </c>
      <c r="L53382" t="s">
        <v>97</v>
      </c>
      <c r="M53382">
        <v>46268</v>
      </c>
      <c r="N53382" t="s">
        <v>2</v>
      </c>
      <c r="O53382" t="s">
        <v>75</v>
      </c>
      <c r="P53382" s="1">
        <v>36580</v>
      </c>
      <c r="Q53382">
        <v>44</v>
      </c>
      <c r="R53382" t="s">
        <v>2</v>
      </c>
      <c r="S53382" t="s">
        <v>24</v>
      </c>
      <c r="T53382">
        <v>2000</v>
      </c>
      <c r="U53382" s="1">
        <v>40332</v>
      </c>
      <c r="V53382">
        <v>1751</v>
      </c>
      <c r="W53382" t="s">
        <v>22441</v>
      </c>
      <c r="X53382" t="s">
        <v>22365</v>
      </c>
      <c r="Y53382" t="s">
        <v>21656</v>
      </c>
      <c r="Z53382" s="2">
        <v>36.11</v>
      </c>
      <c r="AA53382" s="2">
        <v>109</v>
      </c>
      <c r="AB53382" t="s">
        <v>22364</v>
      </c>
      <c r="AC53382" t="s">
        <v>22363</v>
      </c>
      <c r="AD53382" t="s">
        <v>22362</v>
      </c>
      <c r="AE53382" t="s">
        <v>22361</v>
      </c>
    </row>
    <row r="53383" spans="1:31" x14ac:dyDescent="0.3">
      <c r="A53383" t="s">
        <v>77661</v>
      </c>
      <c r="B53383">
        <v>1863005</v>
      </c>
      <c r="C53383">
        <v>2</v>
      </c>
      <c r="D53383" s="1">
        <v>43867</v>
      </c>
      <c r="F53383">
        <v>6</v>
      </c>
      <c r="G53383">
        <v>2099383</v>
      </c>
      <c r="H53383" t="s">
        <v>85</v>
      </c>
      <c r="I53383" t="s">
        <v>100</v>
      </c>
      <c r="J53383" t="s">
        <v>99</v>
      </c>
      <c r="K53383" t="s">
        <v>98</v>
      </c>
      <c r="L53383" t="s">
        <v>97</v>
      </c>
      <c r="M53383">
        <v>46268</v>
      </c>
      <c r="N53383" t="s">
        <v>2</v>
      </c>
      <c r="O53383" t="s">
        <v>75</v>
      </c>
      <c r="P53383" s="1">
        <v>36580</v>
      </c>
      <c r="Q53383">
        <v>44</v>
      </c>
      <c r="R53383" t="s">
        <v>2</v>
      </c>
      <c r="S53383" t="s">
        <v>24</v>
      </c>
      <c r="T53383">
        <v>2000</v>
      </c>
      <c r="U53383" s="1">
        <v>40332</v>
      </c>
      <c r="V53383">
        <v>1744</v>
      </c>
      <c r="W53383" t="s">
        <v>22448</v>
      </c>
      <c r="X53383" t="s">
        <v>22365</v>
      </c>
      <c r="Y53383" t="s">
        <v>21659</v>
      </c>
      <c r="Z53383" s="2">
        <v>14.28</v>
      </c>
      <c r="AA53383" s="2">
        <v>28</v>
      </c>
      <c r="AB53383" t="s">
        <v>22364</v>
      </c>
      <c r="AC53383" t="s">
        <v>22363</v>
      </c>
      <c r="AD53383" t="s">
        <v>22362</v>
      </c>
      <c r="AE53383" t="s">
        <v>22361</v>
      </c>
    </row>
    <row r="53384" spans="1:31" x14ac:dyDescent="0.3">
      <c r="A53384" t="s">
        <v>77662</v>
      </c>
      <c r="B53384">
        <v>1863006</v>
      </c>
      <c r="C53384">
        <v>1</v>
      </c>
      <c r="D53384" s="1">
        <v>43867</v>
      </c>
      <c r="F53384">
        <v>1</v>
      </c>
      <c r="G53384">
        <v>495181</v>
      </c>
      <c r="H53384" t="s">
        <v>80</v>
      </c>
      <c r="I53384" t="s">
        <v>17066</v>
      </c>
      <c r="J53384" t="s">
        <v>17065</v>
      </c>
      <c r="K53384" t="s">
        <v>15910</v>
      </c>
      <c r="L53384" t="s">
        <v>15909</v>
      </c>
      <c r="M53384">
        <v>49594</v>
      </c>
      <c r="N53384" t="s">
        <v>45</v>
      </c>
      <c r="O53384" t="s">
        <v>7782</v>
      </c>
      <c r="P53384" s="1">
        <v>21714</v>
      </c>
      <c r="Q53384">
        <v>24</v>
      </c>
      <c r="R53384" t="s">
        <v>45</v>
      </c>
      <c r="S53384" t="s">
        <v>48</v>
      </c>
      <c r="T53384">
        <v>1855</v>
      </c>
      <c r="U53384" s="1">
        <v>41258</v>
      </c>
      <c r="V53384">
        <v>1407</v>
      </c>
      <c r="W53384" t="s">
        <v>22799</v>
      </c>
      <c r="X53384" t="s">
        <v>21657</v>
      </c>
      <c r="Y53384" t="s">
        <v>21739</v>
      </c>
      <c r="Z53384" s="2">
        <v>8.16</v>
      </c>
      <c r="AA53384" s="2">
        <v>16</v>
      </c>
      <c r="AB53384" t="s">
        <v>22798</v>
      </c>
      <c r="AC53384" t="s">
        <v>22797</v>
      </c>
      <c r="AD53384" t="s">
        <v>21653</v>
      </c>
      <c r="AE53384" t="s">
        <v>21652</v>
      </c>
    </row>
    <row r="53385" spans="1:31" x14ac:dyDescent="0.3">
      <c r="A53385" t="s">
        <v>77663</v>
      </c>
      <c r="B53385">
        <v>1863006</v>
      </c>
      <c r="C53385">
        <v>2</v>
      </c>
      <c r="D53385" s="1">
        <v>43867</v>
      </c>
      <c r="F53385">
        <v>3</v>
      </c>
      <c r="G53385">
        <v>495181</v>
      </c>
      <c r="H53385" t="s">
        <v>80</v>
      </c>
      <c r="I53385" t="s">
        <v>17066</v>
      </c>
      <c r="J53385" t="s">
        <v>17065</v>
      </c>
      <c r="K53385" t="s">
        <v>15910</v>
      </c>
      <c r="L53385" t="s">
        <v>15909</v>
      </c>
      <c r="M53385">
        <v>49594</v>
      </c>
      <c r="N53385" t="s">
        <v>45</v>
      </c>
      <c r="O53385" t="s">
        <v>7782</v>
      </c>
      <c r="P53385" s="1">
        <v>21714</v>
      </c>
      <c r="Q53385">
        <v>24</v>
      </c>
      <c r="R53385" t="s">
        <v>45</v>
      </c>
      <c r="S53385" t="s">
        <v>48</v>
      </c>
      <c r="T53385">
        <v>1855</v>
      </c>
      <c r="U53385" s="1">
        <v>41258</v>
      </c>
      <c r="V53385">
        <v>1444</v>
      </c>
      <c r="W53385" t="s">
        <v>22760</v>
      </c>
      <c r="X53385" t="s">
        <v>22631</v>
      </c>
      <c r="Y53385" t="s">
        <v>21988</v>
      </c>
      <c r="Z53385" s="2">
        <v>105.77</v>
      </c>
      <c r="AA53385" s="2">
        <v>230</v>
      </c>
      <c r="AB53385" t="s">
        <v>22734</v>
      </c>
      <c r="AC53385" t="s">
        <v>22733</v>
      </c>
      <c r="AD53385" t="s">
        <v>21653</v>
      </c>
      <c r="AE53385" t="s">
        <v>21652</v>
      </c>
    </row>
    <row r="53386" spans="1:31" x14ac:dyDescent="0.3">
      <c r="A53386" t="s">
        <v>77664</v>
      </c>
      <c r="B53386">
        <v>1863006</v>
      </c>
      <c r="C53386">
        <v>3</v>
      </c>
      <c r="D53386" s="1">
        <v>43867</v>
      </c>
      <c r="F53386">
        <v>1</v>
      </c>
      <c r="G53386">
        <v>495181</v>
      </c>
      <c r="H53386" t="s">
        <v>80</v>
      </c>
      <c r="I53386" t="s">
        <v>17066</v>
      </c>
      <c r="J53386" t="s">
        <v>17065</v>
      </c>
      <c r="K53386" t="s">
        <v>15910</v>
      </c>
      <c r="L53386" t="s">
        <v>15909</v>
      </c>
      <c r="M53386">
        <v>49594</v>
      </c>
      <c r="N53386" t="s">
        <v>45</v>
      </c>
      <c r="O53386" t="s">
        <v>7782</v>
      </c>
      <c r="P53386" s="1">
        <v>21714</v>
      </c>
      <c r="Q53386">
        <v>24</v>
      </c>
      <c r="R53386" t="s">
        <v>45</v>
      </c>
      <c r="S53386" t="s">
        <v>48</v>
      </c>
      <c r="T53386">
        <v>1855</v>
      </c>
      <c r="U53386" s="1">
        <v>41258</v>
      </c>
      <c r="V53386">
        <v>563</v>
      </c>
      <c r="W53386" t="s">
        <v>23664</v>
      </c>
      <c r="X53386" t="s">
        <v>21784</v>
      </c>
      <c r="Y53386" t="s">
        <v>21656</v>
      </c>
      <c r="Z53386" s="2">
        <v>760.38</v>
      </c>
      <c r="AA53386" s="2">
        <v>2295</v>
      </c>
      <c r="AB53386" t="s">
        <v>23585</v>
      </c>
      <c r="AC53386" t="s">
        <v>23584</v>
      </c>
      <c r="AD53386" t="s">
        <v>23277</v>
      </c>
      <c r="AE53386" t="s">
        <v>23276</v>
      </c>
    </row>
    <row r="53387" spans="1:31" x14ac:dyDescent="0.3">
      <c r="A53387" t="s">
        <v>77665</v>
      </c>
      <c r="B53387">
        <v>1863006</v>
      </c>
      <c r="C53387">
        <v>4</v>
      </c>
      <c r="D53387" s="1">
        <v>43867</v>
      </c>
      <c r="F53387">
        <v>1</v>
      </c>
      <c r="G53387">
        <v>495181</v>
      </c>
      <c r="H53387" t="s">
        <v>80</v>
      </c>
      <c r="I53387" t="s">
        <v>17066</v>
      </c>
      <c r="J53387" t="s">
        <v>17065</v>
      </c>
      <c r="K53387" t="s">
        <v>15910</v>
      </c>
      <c r="L53387" t="s">
        <v>15909</v>
      </c>
      <c r="M53387">
        <v>49594</v>
      </c>
      <c r="N53387" t="s">
        <v>45</v>
      </c>
      <c r="O53387" t="s">
        <v>7782</v>
      </c>
      <c r="P53387" s="1">
        <v>21714</v>
      </c>
      <c r="Q53387">
        <v>24</v>
      </c>
      <c r="R53387" t="s">
        <v>45</v>
      </c>
      <c r="S53387" t="s">
        <v>48</v>
      </c>
      <c r="T53387">
        <v>1855</v>
      </c>
      <c r="U53387" s="1">
        <v>41258</v>
      </c>
      <c r="V53387">
        <v>1606</v>
      </c>
      <c r="W53387" t="s">
        <v>22593</v>
      </c>
      <c r="X53387" t="s">
        <v>22488</v>
      </c>
      <c r="Y53387" t="s">
        <v>21656</v>
      </c>
      <c r="Z53387" s="2">
        <v>73.569999999999993</v>
      </c>
      <c r="AA53387" s="2">
        <v>159.99</v>
      </c>
      <c r="AB53387" t="s">
        <v>22538</v>
      </c>
      <c r="AC53387" t="s">
        <v>22537</v>
      </c>
      <c r="AD53387" t="s">
        <v>22536</v>
      </c>
      <c r="AE53387" t="s">
        <v>22535</v>
      </c>
    </row>
    <row r="53388" spans="1:31" x14ac:dyDescent="0.3">
      <c r="A53388" t="s">
        <v>77666</v>
      </c>
      <c r="B53388">
        <v>1863006</v>
      </c>
      <c r="C53388">
        <v>5</v>
      </c>
      <c r="D53388" s="1">
        <v>43867</v>
      </c>
      <c r="F53388">
        <v>2</v>
      </c>
      <c r="G53388">
        <v>495181</v>
      </c>
      <c r="H53388" t="s">
        <v>80</v>
      </c>
      <c r="I53388" t="s">
        <v>17066</v>
      </c>
      <c r="J53388" t="s">
        <v>17065</v>
      </c>
      <c r="K53388" t="s">
        <v>15910</v>
      </c>
      <c r="L53388" t="s">
        <v>15909</v>
      </c>
      <c r="M53388">
        <v>49594</v>
      </c>
      <c r="N53388" t="s">
        <v>45</v>
      </c>
      <c r="O53388" t="s">
        <v>7782</v>
      </c>
      <c r="P53388" s="1">
        <v>21714</v>
      </c>
      <c r="Q53388">
        <v>24</v>
      </c>
      <c r="R53388" t="s">
        <v>45</v>
      </c>
      <c r="S53388" t="s">
        <v>48</v>
      </c>
      <c r="T53388">
        <v>1855</v>
      </c>
      <c r="U53388" s="1">
        <v>41258</v>
      </c>
      <c r="V53388">
        <v>1690</v>
      </c>
      <c r="W53388" t="s">
        <v>22505</v>
      </c>
      <c r="X53388" t="s">
        <v>22488</v>
      </c>
      <c r="Y53388" t="s">
        <v>21701</v>
      </c>
      <c r="Z53388" s="2">
        <v>5.63</v>
      </c>
      <c r="AA53388" s="2">
        <v>16.989999999999998</v>
      </c>
      <c r="AB53388" t="s">
        <v>22487</v>
      </c>
      <c r="AC53388" t="s">
        <v>22486</v>
      </c>
      <c r="AD53388" t="s">
        <v>22362</v>
      </c>
      <c r="AE53388" t="s">
        <v>22361</v>
      </c>
    </row>
    <row r="53389" spans="1:31" x14ac:dyDescent="0.3">
      <c r="A53389" t="s">
        <v>77667</v>
      </c>
      <c r="B53389">
        <v>1863006</v>
      </c>
      <c r="C53389">
        <v>6</v>
      </c>
      <c r="D53389" s="1">
        <v>43867</v>
      </c>
      <c r="F53389">
        <v>9</v>
      </c>
      <c r="G53389">
        <v>495181</v>
      </c>
      <c r="H53389" t="s">
        <v>80</v>
      </c>
      <c r="I53389" t="s">
        <v>17066</v>
      </c>
      <c r="J53389" t="s">
        <v>17065</v>
      </c>
      <c r="K53389" t="s">
        <v>15910</v>
      </c>
      <c r="L53389" t="s">
        <v>15909</v>
      </c>
      <c r="M53389">
        <v>49594</v>
      </c>
      <c r="N53389" t="s">
        <v>45</v>
      </c>
      <c r="O53389" t="s">
        <v>7782</v>
      </c>
      <c r="P53389" s="1">
        <v>21714</v>
      </c>
      <c r="Q53389">
        <v>24</v>
      </c>
      <c r="R53389" t="s">
        <v>45</v>
      </c>
      <c r="S53389" t="s">
        <v>48</v>
      </c>
      <c r="T53389">
        <v>1855</v>
      </c>
      <c r="U53389" s="1">
        <v>41258</v>
      </c>
      <c r="V53389">
        <v>1076</v>
      </c>
      <c r="W53389" t="s">
        <v>23139</v>
      </c>
      <c r="X53389" t="s">
        <v>21657</v>
      </c>
      <c r="Y53389" t="s">
        <v>21659</v>
      </c>
      <c r="Z53389" s="2">
        <v>211.05</v>
      </c>
      <c r="AA53389" s="2">
        <v>637</v>
      </c>
      <c r="AB53389" t="s">
        <v>23070</v>
      </c>
      <c r="AC53389" t="s">
        <v>23069</v>
      </c>
      <c r="AD53389" t="s">
        <v>22892</v>
      </c>
      <c r="AE53389" t="s">
        <v>22891</v>
      </c>
    </row>
    <row r="53390" spans="1:31" x14ac:dyDescent="0.3">
      <c r="A53390" t="s">
        <v>77668</v>
      </c>
      <c r="B53390">
        <v>1863007</v>
      </c>
      <c r="C53390">
        <v>1</v>
      </c>
      <c r="D53390" s="1">
        <v>43867</v>
      </c>
      <c r="F53390">
        <v>3</v>
      </c>
      <c r="G53390">
        <v>1816681</v>
      </c>
      <c r="H53390" t="s">
        <v>80</v>
      </c>
      <c r="I53390" t="s">
        <v>2906</v>
      </c>
      <c r="J53390" t="s">
        <v>2905</v>
      </c>
      <c r="K53390" t="s">
        <v>155</v>
      </c>
      <c r="L53390" t="s">
        <v>154</v>
      </c>
      <c r="M53390">
        <v>18966</v>
      </c>
      <c r="N53390" t="s">
        <v>2</v>
      </c>
      <c r="O53390" t="s">
        <v>75</v>
      </c>
      <c r="P53390" s="1">
        <v>23406</v>
      </c>
      <c r="Q53390">
        <v>61</v>
      </c>
      <c r="R53390" t="s">
        <v>2</v>
      </c>
      <c r="S53390" t="s">
        <v>7</v>
      </c>
      <c r="T53390">
        <v>2000</v>
      </c>
      <c r="U53390" s="1">
        <v>41258</v>
      </c>
      <c r="V53390">
        <v>1757</v>
      </c>
      <c r="W53390" t="s">
        <v>22435</v>
      </c>
      <c r="X53390" t="s">
        <v>22365</v>
      </c>
      <c r="Y53390" t="s">
        <v>21659</v>
      </c>
      <c r="Z53390" s="2">
        <v>28.5</v>
      </c>
      <c r="AA53390" s="2">
        <v>55.9</v>
      </c>
      <c r="AB53390" t="s">
        <v>22364</v>
      </c>
      <c r="AC53390" t="s">
        <v>22363</v>
      </c>
      <c r="AD53390" t="s">
        <v>22362</v>
      </c>
      <c r="AE53390" t="s">
        <v>22361</v>
      </c>
    </row>
    <row r="53391" spans="1:31" x14ac:dyDescent="0.3">
      <c r="A53391" t="s">
        <v>77669</v>
      </c>
      <c r="B53391">
        <v>1863008</v>
      </c>
      <c r="C53391">
        <v>1</v>
      </c>
      <c r="D53391" s="1">
        <v>43867</v>
      </c>
      <c r="F53391">
        <v>2</v>
      </c>
      <c r="G53391">
        <v>1170818</v>
      </c>
      <c r="H53391" t="s">
        <v>80</v>
      </c>
      <c r="I53391" t="s">
        <v>8290</v>
      </c>
      <c r="J53391" t="s">
        <v>8289</v>
      </c>
      <c r="K53391" t="s">
        <v>8288</v>
      </c>
      <c r="L53391" t="s">
        <v>8288</v>
      </c>
      <c r="M53391" t="s">
        <v>8287</v>
      </c>
      <c r="N53391" t="s">
        <v>27</v>
      </c>
      <c r="O53391" t="s">
        <v>7782</v>
      </c>
      <c r="P53391" s="1">
        <v>36630</v>
      </c>
      <c r="Q53391">
        <v>36</v>
      </c>
      <c r="R53391" t="s">
        <v>27</v>
      </c>
      <c r="S53391" t="s">
        <v>33</v>
      </c>
      <c r="T53391">
        <v>1300</v>
      </c>
      <c r="U53391" s="1">
        <v>41822</v>
      </c>
      <c r="V53391">
        <v>1159</v>
      </c>
      <c r="W53391" t="s">
        <v>23053</v>
      </c>
      <c r="X53391" t="s">
        <v>21989</v>
      </c>
      <c r="Y53391" t="s">
        <v>21699</v>
      </c>
      <c r="Z53391" s="2">
        <v>503.61</v>
      </c>
      <c r="AA53391" s="2">
        <v>1520</v>
      </c>
      <c r="AB53391" t="s">
        <v>22965</v>
      </c>
      <c r="AC53391" t="s">
        <v>22964</v>
      </c>
      <c r="AD53391" t="s">
        <v>22892</v>
      </c>
      <c r="AE53391" t="s">
        <v>22891</v>
      </c>
    </row>
    <row r="53392" spans="1:31" x14ac:dyDescent="0.3">
      <c r="A53392" t="s">
        <v>77670</v>
      </c>
      <c r="B53392">
        <v>1863009</v>
      </c>
      <c r="C53392">
        <v>1</v>
      </c>
      <c r="D53392" s="1">
        <v>43867</v>
      </c>
      <c r="F53392">
        <v>1</v>
      </c>
      <c r="G53392">
        <v>2082335</v>
      </c>
      <c r="H53392" t="s">
        <v>80</v>
      </c>
      <c r="I53392" t="s">
        <v>372</v>
      </c>
      <c r="J53392" t="s">
        <v>199</v>
      </c>
      <c r="K53392" t="s">
        <v>82</v>
      </c>
      <c r="L53392" t="s">
        <v>81</v>
      </c>
      <c r="M53392">
        <v>94301</v>
      </c>
      <c r="N53392" t="s">
        <v>2</v>
      </c>
      <c r="O53392" t="s">
        <v>75</v>
      </c>
      <c r="P53392" s="1">
        <v>29808</v>
      </c>
      <c r="Q53392">
        <v>50</v>
      </c>
      <c r="R53392" t="s">
        <v>2</v>
      </c>
      <c r="S53392" t="s">
        <v>18</v>
      </c>
      <c r="T53392">
        <v>2000</v>
      </c>
      <c r="U53392" s="1">
        <v>39513</v>
      </c>
      <c r="V53392">
        <v>1687</v>
      </c>
      <c r="W53392" t="s">
        <v>22508</v>
      </c>
      <c r="X53392" t="s">
        <v>22488</v>
      </c>
      <c r="Y53392" t="s">
        <v>21701</v>
      </c>
      <c r="Z53392" s="2">
        <v>3.16</v>
      </c>
      <c r="AA53392" s="2">
        <v>6.88</v>
      </c>
      <c r="AB53392" t="s">
        <v>22487</v>
      </c>
      <c r="AC53392" t="s">
        <v>22486</v>
      </c>
      <c r="AD53392" t="s">
        <v>22362</v>
      </c>
      <c r="AE53392" t="s">
        <v>22361</v>
      </c>
    </row>
    <row r="53393" spans="1:31" x14ac:dyDescent="0.3">
      <c r="A53393" t="s">
        <v>77671</v>
      </c>
      <c r="B53393">
        <v>1863009</v>
      </c>
      <c r="C53393">
        <v>2</v>
      </c>
      <c r="D53393" s="1">
        <v>43867</v>
      </c>
      <c r="F53393">
        <v>2</v>
      </c>
      <c r="G53393">
        <v>2082335</v>
      </c>
      <c r="H53393" t="s">
        <v>80</v>
      </c>
      <c r="I53393" t="s">
        <v>372</v>
      </c>
      <c r="J53393" t="s">
        <v>199</v>
      </c>
      <c r="K53393" t="s">
        <v>82</v>
      </c>
      <c r="L53393" t="s">
        <v>81</v>
      </c>
      <c r="M53393">
        <v>94301</v>
      </c>
      <c r="N53393" t="s">
        <v>2</v>
      </c>
      <c r="O53393" t="s">
        <v>75</v>
      </c>
      <c r="P53393" s="1">
        <v>29808</v>
      </c>
      <c r="Q53393">
        <v>50</v>
      </c>
      <c r="R53393" t="s">
        <v>2</v>
      </c>
      <c r="S53393" t="s">
        <v>18</v>
      </c>
      <c r="T53393">
        <v>2000</v>
      </c>
      <c r="U53393" s="1">
        <v>39513</v>
      </c>
      <c r="V53393">
        <v>1680</v>
      </c>
      <c r="W53393" t="s">
        <v>22515</v>
      </c>
      <c r="X53393" t="s">
        <v>22365</v>
      </c>
      <c r="Y53393" t="s">
        <v>21656</v>
      </c>
      <c r="Z53393" s="2">
        <v>3.56</v>
      </c>
      <c r="AA53393" s="2">
        <v>6.99</v>
      </c>
      <c r="AB53393" t="s">
        <v>22487</v>
      </c>
      <c r="AC53393" t="s">
        <v>22486</v>
      </c>
      <c r="AD53393" t="s">
        <v>22362</v>
      </c>
      <c r="AE53393" t="s">
        <v>22361</v>
      </c>
    </row>
    <row r="53394" spans="1:31" x14ac:dyDescent="0.3">
      <c r="A53394" t="s">
        <v>77672</v>
      </c>
      <c r="B53394">
        <v>1863009</v>
      </c>
      <c r="C53394">
        <v>3</v>
      </c>
      <c r="D53394" s="1">
        <v>43867</v>
      </c>
      <c r="F53394">
        <v>7</v>
      </c>
      <c r="G53394">
        <v>2082335</v>
      </c>
      <c r="H53394" t="s">
        <v>80</v>
      </c>
      <c r="I53394" t="s">
        <v>372</v>
      </c>
      <c r="J53394" t="s">
        <v>199</v>
      </c>
      <c r="K53394" t="s">
        <v>82</v>
      </c>
      <c r="L53394" t="s">
        <v>81</v>
      </c>
      <c r="M53394">
        <v>94301</v>
      </c>
      <c r="N53394" t="s">
        <v>2</v>
      </c>
      <c r="O53394" t="s">
        <v>75</v>
      </c>
      <c r="P53394" s="1">
        <v>29808</v>
      </c>
      <c r="Q53394">
        <v>50</v>
      </c>
      <c r="R53394" t="s">
        <v>2</v>
      </c>
      <c r="S53394" t="s">
        <v>18</v>
      </c>
      <c r="T53394">
        <v>2000</v>
      </c>
      <c r="U53394" s="1">
        <v>39513</v>
      </c>
      <c r="V53394">
        <v>427</v>
      </c>
      <c r="W53394" t="s">
        <v>23804</v>
      </c>
      <c r="X53394" t="s">
        <v>21954</v>
      </c>
      <c r="Y53394" t="s">
        <v>21659</v>
      </c>
      <c r="Z53394" s="2">
        <v>215.68</v>
      </c>
      <c r="AA53394" s="2">
        <v>469</v>
      </c>
      <c r="AB53394" t="s">
        <v>23770</v>
      </c>
      <c r="AC53394" t="s">
        <v>23769</v>
      </c>
      <c r="AD53394" t="s">
        <v>23277</v>
      </c>
      <c r="AE53394" t="s">
        <v>23276</v>
      </c>
    </row>
    <row r="53395" spans="1:31" x14ac:dyDescent="0.3">
      <c r="A53395" t="s">
        <v>77673</v>
      </c>
      <c r="B53395">
        <v>1863010</v>
      </c>
      <c r="C53395">
        <v>1</v>
      </c>
      <c r="D53395" s="1">
        <v>43867</v>
      </c>
      <c r="E53395" s="1">
        <v>43869</v>
      </c>
      <c r="F53395">
        <v>5</v>
      </c>
      <c r="G53395">
        <v>760553</v>
      </c>
      <c r="H53395" t="s">
        <v>80</v>
      </c>
      <c r="I53395" t="s">
        <v>14565</v>
      </c>
      <c r="J53395" t="s">
        <v>14564</v>
      </c>
      <c r="K53395" t="s">
        <v>14496</v>
      </c>
      <c r="L53395" t="s">
        <v>14495</v>
      </c>
      <c r="M53395">
        <v>66010</v>
      </c>
      <c r="N53395" t="s">
        <v>41</v>
      </c>
      <c r="O53395" t="s">
        <v>7782</v>
      </c>
      <c r="P53395" s="1">
        <v>25727</v>
      </c>
      <c r="Q53395">
        <v>0</v>
      </c>
      <c r="R53395" t="s">
        <v>0</v>
      </c>
      <c r="S53395" t="s">
        <v>0</v>
      </c>
      <c r="T53395">
        <v>0</v>
      </c>
      <c r="U53395" s="1">
        <v>40179</v>
      </c>
      <c r="V53395">
        <v>1640</v>
      </c>
      <c r="W53395" t="s">
        <v>22559</v>
      </c>
      <c r="X53395" t="s">
        <v>21657</v>
      </c>
      <c r="Y53395" t="s">
        <v>21664</v>
      </c>
      <c r="Z53395" s="2">
        <v>7.58</v>
      </c>
      <c r="AA53395" s="2">
        <v>22.89</v>
      </c>
      <c r="AB53395" t="s">
        <v>22538</v>
      </c>
      <c r="AC53395" t="s">
        <v>22537</v>
      </c>
      <c r="AD53395" t="s">
        <v>22536</v>
      </c>
      <c r="AE53395" t="s">
        <v>22535</v>
      </c>
    </row>
    <row r="53396" spans="1:31" x14ac:dyDescent="0.3">
      <c r="A53396" t="s">
        <v>77674</v>
      </c>
      <c r="B53396">
        <v>1863010</v>
      </c>
      <c r="C53396">
        <v>2</v>
      </c>
      <c r="D53396" s="1">
        <v>43867</v>
      </c>
      <c r="E53396" s="1">
        <v>43869</v>
      </c>
      <c r="F53396">
        <v>1</v>
      </c>
      <c r="G53396">
        <v>760553</v>
      </c>
      <c r="H53396" t="s">
        <v>80</v>
      </c>
      <c r="I53396" t="s">
        <v>14565</v>
      </c>
      <c r="J53396" t="s">
        <v>14564</v>
      </c>
      <c r="K53396" t="s">
        <v>14496</v>
      </c>
      <c r="L53396" t="s">
        <v>14495</v>
      </c>
      <c r="M53396">
        <v>66010</v>
      </c>
      <c r="N53396" t="s">
        <v>41</v>
      </c>
      <c r="O53396" t="s">
        <v>7782</v>
      </c>
      <c r="P53396" s="1">
        <v>25727</v>
      </c>
      <c r="Q53396">
        <v>0</v>
      </c>
      <c r="R53396" t="s">
        <v>0</v>
      </c>
      <c r="S53396" t="s">
        <v>0</v>
      </c>
      <c r="T53396">
        <v>0</v>
      </c>
      <c r="U53396" s="1">
        <v>40179</v>
      </c>
      <c r="V53396">
        <v>1635</v>
      </c>
      <c r="W53396" t="s">
        <v>22564</v>
      </c>
      <c r="X53396" t="s">
        <v>21657</v>
      </c>
      <c r="Y53396" t="s">
        <v>21656</v>
      </c>
      <c r="Z53396" s="2">
        <v>7.58</v>
      </c>
      <c r="AA53396" s="2">
        <v>22.89</v>
      </c>
      <c r="AB53396" t="s">
        <v>22538</v>
      </c>
      <c r="AC53396" t="s">
        <v>22537</v>
      </c>
      <c r="AD53396" t="s">
        <v>22536</v>
      </c>
      <c r="AE53396" t="s">
        <v>22535</v>
      </c>
    </row>
    <row r="53397" spans="1:31" x14ac:dyDescent="0.3">
      <c r="A53397" t="s">
        <v>77675</v>
      </c>
      <c r="B53397">
        <v>1863010</v>
      </c>
      <c r="C53397">
        <v>3</v>
      </c>
      <c r="D53397" s="1">
        <v>43867</v>
      </c>
      <c r="E53397" s="1">
        <v>43869</v>
      </c>
      <c r="F53397">
        <v>1</v>
      </c>
      <c r="G53397">
        <v>760553</v>
      </c>
      <c r="H53397" t="s">
        <v>80</v>
      </c>
      <c r="I53397" t="s">
        <v>14565</v>
      </c>
      <c r="J53397" t="s">
        <v>14564</v>
      </c>
      <c r="K53397" t="s">
        <v>14496</v>
      </c>
      <c r="L53397" t="s">
        <v>14495</v>
      </c>
      <c r="M53397">
        <v>66010</v>
      </c>
      <c r="N53397" t="s">
        <v>41</v>
      </c>
      <c r="O53397" t="s">
        <v>7782</v>
      </c>
      <c r="P53397" s="1">
        <v>25727</v>
      </c>
      <c r="Q53397">
        <v>0</v>
      </c>
      <c r="R53397" t="s">
        <v>0</v>
      </c>
      <c r="S53397" t="s">
        <v>0</v>
      </c>
      <c r="T53397">
        <v>0</v>
      </c>
      <c r="U53397" s="1">
        <v>40179</v>
      </c>
      <c r="V53397">
        <v>1505</v>
      </c>
      <c r="W53397" t="s">
        <v>22697</v>
      </c>
      <c r="X53397" t="s">
        <v>22631</v>
      </c>
      <c r="Y53397" t="s">
        <v>21672</v>
      </c>
      <c r="Z53397" s="2">
        <v>105.77</v>
      </c>
      <c r="AA53397" s="2">
        <v>230</v>
      </c>
      <c r="AB53397" t="s">
        <v>22630</v>
      </c>
      <c r="AC53397" t="s">
        <v>22629</v>
      </c>
      <c r="AD53397" t="s">
        <v>21653</v>
      </c>
      <c r="AE53397" t="s">
        <v>21652</v>
      </c>
    </row>
    <row r="53398" spans="1:31" x14ac:dyDescent="0.3">
      <c r="A53398" t="s">
        <v>77676</v>
      </c>
      <c r="B53398">
        <v>1863011</v>
      </c>
      <c r="C53398">
        <v>1</v>
      </c>
      <c r="D53398" s="1">
        <v>43867</v>
      </c>
      <c r="F53398">
        <v>7</v>
      </c>
      <c r="G53398">
        <v>512312</v>
      </c>
      <c r="H53398" t="s">
        <v>85</v>
      </c>
      <c r="I53398" t="s">
        <v>16886</v>
      </c>
      <c r="J53398" t="s">
        <v>16885</v>
      </c>
      <c r="K53398" t="s">
        <v>15915</v>
      </c>
      <c r="L53398" t="s">
        <v>15914</v>
      </c>
      <c r="M53398">
        <v>94428</v>
      </c>
      <c r="N53398" t="s">
        <v>45</v>
      </c>
      <c r="O53398" t="s">
        <v>7782</v>
      </c>
      <c r="P53398" s="1">
        <v>29993</v>
      </c>
      <c r="Q53398">
        <v>27</v>
      </c>
      <c r="R53398" t="s">
        <v>45</v>
      </c>
      <c r="S53398" t="s">
        <v>44</v>
      </c>
      <c r="T53398">
        <v>2000</v>
      </c>
      <c r="U53398" s="1">
        <v>39668</v>
      </c>
      <c r="V53398">
        <v>1603</v>
      </c>
      <c r="W53398" t="s">
        <v>22596</v>
      </c>
      <c r="X53398" t="s">
        <v>22488</v>
      </c>
      <c r="Y53398" t="s">
        <v>21659</v>
      </c>
      <c r="Z53398" s="2">
        <v>56.08</v>
      </c>
      <c r="AA53398" s="2">
        <v>109.99</v>
      </c>
      <c r="AB53398" t="s">
        <v>22538</v>
      </c>
      <c r="AC53398" t="s">
        <v>22537</v>
      </c>
      <c r="AD53398" t="s">
        <v>22536</v>
      </c>
      <c r="AE53398" t="s">
        <v>22535</v>
      </c>
    </row>
    <row r="53399" spans="1:31" x14ac:dyDescent="0.3">
      <c r="A53399" t="s">
        <v>77677</v>
      </c>
      <c r="B53399">
        <v>1863011</v>
      </c>
      <c r="C53399">
        <v>2</v>
      </c>
      <c r="D53399" s="1">
        <v>43867</v>
      </c>
      <c r="F53399">
        <v>7</v>
      </c>
      <c r="G53399">
        <v>512312</v>
      </c>
      <c r="H53399" t="s">
        <v>85</v>
      </c>
      <c r="I53399" t="s">
        <v>16886</v>
      </c>
      <c r="J53399" t="s">
        <v>16885</v>
      </c>
      <c r="K53399" t="s">
        <v>15915</v>
      </c>
      <c r="L53399" t="s">
        <v>15914</v>
      </c>
      <c r="M53399">
        <v>94428</v>
      </c>
      <c r="N53399" t="s">
        <v>45</v>
      </c>
      <c r="O53399" t="s">
        <v>7782</v>
      </c>
      <c r="P53399" s="1">
        <v>29993</v>
      </c>
      <c r="Q53399">
        <v>27</v>
      </c>
      <c r="R53399" t="s">
        <v>45</v>
      </c>
      <c r="S53399" t="s">
        <v>44</v>
      </c>
      <c r="T53399">
        <v>2000</v>
      </c>
      <c r="U53399" s="1">
        <v>39668</v>
      </c>
      <c r="V53399">
        <v>1583</v>
      </c>
      <c r="W53399" t="s">
        <v>22616</v>
      </c>
      <c r="X53399" t="s">
        <v>22488</v>
      </c>
      <c r="Y53399" t="s">
        <v>21659</v>
      </c>
      <c r="Z53399" s="2">
        <v>6.39</v>
      </c>
      <c r="AA53399" s="2">
        <v>13.89</v>
      </c>
      <c r="AB53399" t="s">
        <v>22538</v>
      </c>
      <c r="AC53399" t="s">
        <v>22537</v>
      </c>
      <c r="AD53399" t="s">
        <v>22536</v>
      </c>
      <c r="AE53399" t="s">
        <v>22535</v>
      </c>
    </row>
    <row r="53400" spans="1:31" x14ac:dyDescent="0.3">
      <c r="A53400" t="s">
        <v>77678</v>
      </c>
      <c r="B53400">
        <v>1863012</v>
      </c>
      <c r="C53400">
        <v>1</v>
      </c>
      <c r="D53400" s="1">
        <v>43867</v>
      </c>
      <c r="F53400">
        <v>4</v>
      </c>
      <c r="G53400">
        <v>1613129</v>
      </c>
      <c r="H53400" t="s">
        <v>80</v>
      </c>
      <c r="I53400" t="s">
        <v>4588</v>
      </c>
      <c r="J53400" t="s">
        <v>1010</v>
      </c>
      <c r="K53400" t="s">
        <v>401</v>
      </c>
      <c r="L53400" t="s">
        <v>400</v>
      </c>
      <c r="M53400">
        <v>30245</v>
      </c>
      <c r="N53400" t="s">
        <v>2</v>
      </c>
      <c r="O53400" t="s">
        <v>75</v>
      </c>
      <c r="P53400" s="1">
        <v>26301</v>
      </c>
      <c r="Q53400">
        <v>43</v>
      </c>
      <c r="R53400" t="s">
        <v>2</v>
      </c>
      <c r="S53400" t="s">
        <v>25</v>
      </c>
      <c r="T53400">
        <v>1190</v>
      </c>
      <c r="U53400" s="1">
        <v>42005</v>
      </c>
      <c r="V53400">
        <v>1526</v>
      </c>
      <c r="W53400" t="s">
        <v>22676</v>
      </c>
      <c r="X53400" t="s">
        <v>22631</v>
      </c>
      <c r="Y53400" t="s">
        <v>21659</v>
      </c>
      <c r="Z53400" s="2">
        <v>109.45</v>
      </c>
      <c r="AA53400" s="2">
        <v>238</v>
      </c>
      <c r="AB53400" t="s">
        <v>22630</v>
      </c>
      <c r="AC53400" t="s">
        <v>22629</v>
      </c>
      <c r="AD53400" t="s">
        <v>21653</v>
      </c>
      <c r="AE53400" t="s">
        <v>21652</v>
      </c>
    </row>
    <row r="53401" spans="1:31" x14ac:dyDescent="0.3">
      <c r="A53401" t="s">
        <v>77679</v>
      </c>
      <c r="B53401">
        <v>1863013</v>
      </c>
      <c r="C53401">
        <v>1</v>
      </c>
      <c r="D53401" s="1">
        <v>43867</v>
      </c>
      <c r="F53401">
        <v>1</v>
      </c>
      <c r="G53401">
        <v>1833460</v>
      </c>
      <c r="H53401" t="s">
        <v>80</v>
      </c>
      <c r="I53401" t="s">
        <v>2771</v>
      </c>
      <c r="J53401" t="s">
        <v>1927</v>
      </c>
      <c r="K53401" t="s">
        <v>91</v>
      </c>
      <c r="L53401" t="s">
        <v>90</v>
      </c>
      <c r="M53401">
        <v>23502</v>
      </c>
      <c r="N53401" t="s">
        <v>2</v>
      </c>
      <c r="O53401" t="s">
        <v>75</v>
      </c>
      <c r="P53401" s="1">
        <v>26011</v>
      </c>
      <c r="Q53401">
        <v>54</v>
      </c>
      <c r="R53401" t="s">
        <v>2</v>
      </c>
      <c r="S53401" t="s">
        <v>14</v>
      </c>
      <c r="T53401">
        <v>2000</v>
      </c>
      <c r="U53401" s="1">
        <v>41432</v>
      </c>
      <c r="V53401">
        <v>831</v>
      </c>
      <c r="W53401" t="s">
        <v>23392</v>
      </c>
      <c r="X53401" t="s">
        <v>21657</v>
      </c>
      <c r="Y53401" t="s">
        <v>21739</v>
      </c>
      <c r="Z53401" s="2">
        <v>10.15</v>
      </c>
      <c r="AA53401" s="2">
        <v>19.899999999999999</v>
      </c>
      <c r="AB53401" t="s">
        <v>23279</v>
      </c>
      <c r="AC53401" t="s">
        <v>23278</v>
      </c>
      <c r="AD53401" t="s">
        <v>23277</v>
      </c>
      <c r="AE53401" t="s">
        <v>23276</v>
      </c>
    </row>
    <row r="53402" spans="1:31" x14ac:dyDescent="0.3">
      <c r="A53402" t="s">
        <v>77680</v>
      </c>
      <c r="B53402">
        <v>1863013</v>
      </c>
      <c r="C53402">
        <v>2</v>
      </c>
      <c r="D53402" s="1">
        <v>43867</v>
      </c>
      <c r="F53402">
        <v>1</v>
      </c>
      <c r="G53402">
        <v>1833460</v>
      </c>
      <c r="H53402" t="s">
        <v>80</v>
      </c>
      <c r="I53402" t="s">
        <v>2771</v>
      </c>
      <c r="J53402" t="s">
        <v>1927</v>
      </c>
      <c r="K53402" t="s">
        <v>91</v>
      </c>
      <c r="L53402" t="s">
        <v>90</v>
      </c>
      <c r="M53402">
        <v>23502</v>
      </c>
      <c r="N53402" t="s">
        <v>2</v>
      </c>
      <c r="O53402" t="s">
        <v>75</v>
      </c>
      <c r="P53402" s="1">
        <v>26011</v>
      </c>
      <c r="Q53402">
        <v>54</v>
      </c>
      <c r="R53402" t="s">
        <v>2</v>
      </c>
      <c r="S53402" t="s">
        <v>14</v>
      </c>
      <c r="T53402">
        <v>2000</v>
      </c>
      <c r="U53402" s="1">
        <v>41432</v>
      </c>
      <c r="V53402">
        <v>418</v>
      </c>
      <c r="W53402" t="s">
        <v>23813</v>
      </c>
      <c r="X53402" t="s">
        <v>21954</v>
      </c>
      <c r="Y53402" t="s">
        <v>21656</v>
      </c>
      <c r="Z53402" s="2">
        <v>137.63</v>
      </c>
      <c r="AA53402" s="2">
        <v>269.95</v>
      </c>
      <c r="AB53402" t="s">
        <v>23770</v>
      </c>
      <c r="AC53402" t="s">
        <v>23769</v>
      </c>
      <c r="AD53402" t="s">
        <v>23277</v>
      </c>
      <c r="AE53402" t="s">
        <v>23276</v>
      </c>
    </row>
    <row r="53403" spans="1:31" x14ac:dyDescent="0.3">
      <c r="A53403" t="s">
        <v>77681</v>
      </c>
      <c r="B53403">
        <v>1863013</v>
      </c>
      <c r="C53403">
        <v>3</v>
      </c>
      <c r="D53403" s="1">
        <v>43867</v>
      </c>
      <c r="F53403">
        <v>1</v>
      </c>
      <c r="G53403">
        <v>1833460</v>
      </c>
      <c r="H53403" t="s">
        <v>80</v>
      </c>
      <c r="I53403" t="s">
        <v>2771</v>
      </c>
      <c r="J53403" t="s">
        <v>1927</v>
      </c>
      <c r="K53403" t="s">
        <v>91</v>
      </c>
      <c r="L53403" t="s">
        <v>90</v>
      </c>
      <c r="M53403">
        <v>23502</v>
      </c>
      <c r="N53403" t="s">
        <v>2</v>
      </c>
      <c r="O53403" t="s">
        <v>75</v>
      </c>
      <c r="P53403" s="1">
        <v>26011</v>
      </c>
      <c r="Q53403">
        <v>54</v>
      </c>
      <c r="R53403" t="s">
        <v>2</v>
      </c>
      <c r="S53403" t="s">
        <v>14</v>
      </c>
      <c r="T53403">
        <v>2000</v>
      </c>
      <c r="U53403" s="1">
        <v>41432</v>
      </c>
      <c r="V53403">
        <v>1404</v>
      </c>
      <c r="W53403" t="s">
        <v>22802</v>
      </c>
      <c r="X53403" t="s">
        <v>21657</v>
      </c>
      <c r="Y53403" t="s">
        <v>21739</v>
      </c>
      <c r="Z53403" s="2">
        <v>15.17</v>
      </c>
      <c r="AA53403" s="2">
        <v>32.99</v>
      </c>
      <c r="AB53403" t="s">
        <v>22798</v>
      </c>
      <c r="AC53403" t="s">
        <v>22797</v>
      </c>
      <c r="AD53403" t="s">
        <v>21653</v>
      </c>
      <c r="AE53403" t="s">
        <v>21652</v>
      </c>
    </row>
    <row r="53404" spans="1:31" x14ac:dyDescent="0.3">
      <c r="A53404" t="s">
        <v>77682</v>
      </c>
      <c r="B53404">
        <v>1863014</v>
      </c>
      <c r="C53404">
        <v>1</v>
      </c>
      <c r="D53404" s="1">
        <v>43867</v>
      </c>
      <c r="F53404">
        <v>1</v>
      </c>
      <c r="G53404">
        <v>1785644</v>
      </c>
      <c r="H53404" t="s">
        <v>85</v>
      </c>
      <c r="I53404" t="s">
        <v>3167</v>
      </c>
      <c r="J53404" t="s">
        <v>3166</v>
      </c>
      <c r="K53404" t="s">
        <v>137</v>
      </c>
      <c r="L53404" t="s">
        <v>7</v>
      </c>
      <c r="M53404">
        <v>29730</v>
      </c>
      <c r="N53404" t="s">
        <v>2</v>
      </c>
      <c r="O53404" t="s">
        <v>75</v>
      </c>
      <c r="P53404" s="1">
        <v>28672</v>
      </c>
      <c r="Q53404">
        <v>61</v>
      </c>
      <c r="R53404" t="s">
        <v>2</v>
      </c>
      <c r="S53404" t="s">
        <v>7</v>
      </c>
      <c r="T53404">
        <v>2000</v>
      </c>
      <c r="U53404" s="1">
        <v>41258</v>
      </c>
      <c r="V53404">
        <v>135</v>
      </c>
      <c r="W53404" t="s">
        <v>24107</v>
      </c>
      <c r="X53404" t="s">
        <v>21954</v>
      </c>
      <c r="Y53404" t="s">
        <v>21661</v>
      </c>
      <c r="Z53404" s="2">
        <v>160.93</v>
      </c>
      <c r="AA53404" s="2">
        <v>349.95</v>
      </c>
      <c r="AB53404" t="s">
        <v>24076</v>
      </c>
      <c r="AC53404" t="s">
        <v>24075</v>
      </c>
      <c r="AD53404" t="s">
        <v>23897</v>
      </c>
      <c r="AE53404" t="s">
        <v>23896</v>
      </c>
    </row>
    <row r="53405" spans="1:31" x14ac:dyDescent="0.3">
      <c r="A53405" t="s">
        <v>77683</v>
      </c>
      <c r="B53405">
        <v>1863014</v>
      </c>
      <c r="C53405">
        <v>2</v>
      </c>
      <c r="D53405" s="1">
        <v>43867</v>
      </c>
      <c r="F53405">
        <v>2</v>
      </c>
      <c r="G53405">
        <v>1785644</v>
      </c>
      <c r="H53405" t="s">
        <v>85</v>
      </c>
      <c r="I53405" t="s">
        <v>3167</v>
      </c>
      <c r="J53405" t="s">
        <v>3166</v>
      </c>
      <c r="K53405" t="s">
        <v>137</v>
      </c>
      <c r="L53405" t="s">
        <v>7</v>
      </c>
      <c r="M53405">
        <v>29730</v>
      </c>
      <c r="N53405" t="s">
        <v>2</v>
      </c>
      <c r="O53405" t="s">
        <v>75</v>
      </c>
      <c r="P53405" s="1">
        <v>28672</v>
      </c>
      <c r="Q53405">
        <v>61</v>
      </c>
      <c r="R53405" t="s">
        <v>2</v>
      </c>
      <c r="S53405" t="s">
        <v>7</v>
      </c>
      <c r="T53405">
        <v>2000</v>
      </c>
      <c r="U53405" s="1">
        <v>41258</v>
      </c>
      <c r="V53405">
        <v>80</v>
      </c>
      <c r="W53405" t="s">
        <v>24166</v>
      </c>
      <c r="X53405" t="s">
        <v>22320</v>
      </c>
      <c r="Y53405" t="s">
        <v>21701</v>
      </c>
      <c r="Z53405" s="2">
        <v>18.649999999999999</v>
      </c>
      <c r="AA53405" s="2">
        <v>40.549999999999997</v>
      </c>
      <c r="AB53405" t="s">
        <v>24130</v>
      </c>
      <c r="AC53405" t="s">
        <v>24129</v>
      </c>
      <c r="AD53405" t="s">
        <v>24128</v>
      </c>
      <c r="AE53405" t="s">
        <v>24127</v>
      </c>
    </row>
    <row r="53406" spans="1:31" x14ac:dyDescent="0.3">
      <c r="A53406" t="s">
        <v>77684</v>
      </c>
      <c r="B53406">
        <v>1863014</v>
      </c>
      <c r="C53406">
        <v>3</v>
      </c>
      <c r="D53406" s="1">
        <v>43867</v>
      </c>
      <c r="F53406">
        <v>1</v>
      </c>
      <c r="G53406">
        <v>1785644</v>
      </c>
      <c r="H53406" t="s">
        <v>85</v>
      </c>
      <c r="I53406" t="s">
        <v>3167</v>
      </c>
      <c r="J53406" t="s">
        <v>3166</v>
      </c>
      <c r="K53406" t="s">
        <v>137</v>
      </c>
      <c r="L53406" t="s">
        <v>7</v>
      </c>
      <c r="M53406">
        <v>29730</v>
      </c>
      <c r="N53406" t="s">
        <v>2</v>
      </c>
      <c r="O53406" t="s">
        <v>75</v>
      </c>
      <c r="P53406" s="1">
        <v>28672</v>
      </c>
      <c r="Q53406">
        <v>61</v>
      </c>
      <c r="R53406" t="s">
        <v>2</v>
      </c>
      <c r="S53406" t="s">
        <v>7</v>
      </c>
      <c r="T53406">
        <v>2000</v>
      </c>
      <c r="U53406" s="1">
        <v>41258</v>
      </c>
      <c r="V53406">
        <v>84</v>
      </c>
      <c r="W53406" t="s">
        <v>24162</v>
      </c>
      <c r="X53406" t="s">
        <v>22320</v>
      </c>
      <c r="Y53406" t="s">
        <v>21664</v>
      </c>
      <c r="Z53406" s="2">
        <v>45.98</v>
      </c>
      <c r="AA53406" s="2">
        <v>99.99</v>
      </c>
      <c r="AB53406" t="s">
        <v>24130</v>
      </c>
      <c r="AC53406" t="s">
        <v>24129</v>
      </c>
      <c r="AD53406" t="s">
        <v>24128</v>
      </c>
      <c r="AE53406" t="s">
        <v>24127</v>
      </c>
    </row>
    <row r="53407" spans="1:31" x14ac:dyDescent="0.3">
      <c r="A53407" t="s">
        <v>77685</v>
      </c>
      <c r="B53407">
        <v>1863015</v>
      </c>
      <c r="C53407">
        <v>1</v>
      </c>
      <c r="D53407" s="1">
        <v>43867</v>
      </c>
      <c r="F53407">
        <v>3</v>
      </c>
      <c r="G53407">
        <v>997457</v>
      </c>
      <c r="H53407" t="s">
        <v>80</v>
      </c>
      <c r="I53407" t="s">
        <v>11203</v>
      </c>
      <c r="J53407" t="s">
        <v>11202</v>
      </c>
      <c r="K53407" t="s">
        <v>7963</v>
      </c>
      <c r="L53407" t="s">
        <v>7963</v>
      </c>
      <c r="M53407" t="s">
        <v>11201</v>
      </c>
      <c r="N53407" t="s">
        <v>27</v>
      </c>
      <c r="O53407" t="s">
        <v>7782</v>
      </c>
      <c r="P53407" s="1">
        <v>30403</v>
      </c>
      <c r="Q53407">
        <v>42</v>
      </c>
      <c r="R53407" t="s">
        <v>27</v>
      </c>
      <c r="S53407" t="s">
        <v>26</v>
      </c>
      <c r="T53407">
        <v>1900</v>
      </c>
      <c r="U53407" s="1">
        <v>40162</v>
      </c>
      <c r="V53407">
        <v>1530</v>
      </c>
      <c r="W53407" t="s">
        <v>22672</v>
      </c>
      <c r="X53407" t="s">
        <v>22631</v>
      </c>
      <c r="Y53407" t="s">
        <v>21659</v>
      </c>
      <c r="Z53407" s="2">
        <v>122.32</v>
      </c>
      <c r="AA53407" s="2">
        <v>266</v>
      </c>
      <c r="AB53407" t="s">
        <v>22630</v>
      </c>
      <c r="AC53407" t="s">
        <v>22629</v>
      </c>
      <c r="AD53407" t="s">
        <v>21653</v>
      </c>
      <c r="AE53407" t="s">
        <v>21652</v>
      </c>
    </row>
    <row r="53408" spans="1:31" x14ac:dyDescent="0.3">
      <c r="A53408" t="s">
        <v>77686</v>
      </c>
      <c r="B53408">
        <v>1863015</v>
      </c>
      <c r="C53408">
        <v>2</v>
      </c>
      <c r="D53408" s="1">
        <v>43867</v>
      </c>
      <c r="F53408">
        <v>2</v>
      </c>
      <c r="G53408">
        <v>997457</v>
      </c>
      <c r="H53408" t="s">
        <v>80</v>
      </c>
      <c r="I53408" t="s">
        <v>11203</v>
      </c>
      <c r="J53408" t="s">
        <v>11202</v>
      </c>
      <c r="K53408" t="s">
        <v>7963</v>
      </c>
      <c r="L53408" t="s">
        <v>7963</v>
      </c>
      <c r="M53408" t="s">
        <v>11201</v>
      </c>
      <c r="N53408" t="s">
        <v>27</v>
      </c>
      <c r="O53408" t="s">
        <v>7782</v>
      </c>
      <c r="P53408" s="1">
        <v>30403</v>
      </c>
      <c r="Q53408">
        <v>42</v>
      </c>
      <c r="R53408" t="s">
        <v>27</v>
      </c>
      <c r="S53408" t="s">
        <v>26</v>
      </c>
      <c r="T53408">
        <v>1900</v>
      </c>
      <c r="U53408" s="1">
        <v>40162</v>
      </c>
      <c r="V53408">
        <v>16</v>
      </c>
      <c r="W53408" t="s">
        <v>24234</v>
      </c>
      <c r="X53408" t="s">
        <v>21657</v>
      </c>
      <c r="Y53408" t="s">
        <v>21661</v>
      </c>
      <c r="Z53408" s="2">
        <v>50.56</v>
      </c>
      <c r="AA53408" s="2">
        <v>109.95</v>
      </c>
      <c r="AB53408" t="s">
        <v>24204</v>
      </c>
      <c r="AC53408" t="s">
        <v>24203</v>
      </c>
      <c r="AD53408" t="s">
        <v>24128</v>
      </c>
      <c r="AE53408" t="s">
        <v>24127</v>
      </c>
    </row>
    <row r="53409" spans="1:31" x14ac:dyDescent="0.3">
      <c r="A53409" t="s">
        <v>77687</v>
      </c>
      <c r="B53409">
        <v>1863015</v>
      </c>
      <c r="C53409">
        <v>4</v>
      </c>
      <c r="D53409" s="1">
        <v>43867</v>
      </c>
      <c r="F53409">
        <v>2</v>
      </c>
      <c r="G53409">
        <v>997457</v>
      </c>
      <c r="H53409" t="s">
        <v>80</v>
      </c>
      <c r="I53409" t="s">
        <v>11203</v>
      </c>
      <c r="J53409" t="s">
        <v>11202</v>
      </c>
      <c r="K53409" t="s">
        <v>7963</v>
      </c>
      <c r="L53409" t="s">
        <v>7963</v>
      </c>
      <c r="M53409" t="s">
        <v>11201</v>
      </c>
      <c r="N53409" t="s">
        <v>27</v>
      </c>
      <c r="O53409" t="s">
        <v>7782</v>
      </c>
      <c r="P53409" s="1">
        <v>30403</v>
      </c>
      <c r="Q53409">
        <v>42</v>
      </c>
      <c r="R53409" t="s">
        <v>27</v>
      </c>
      <c r="S53409" t="s">
        <v>26</v>
      </c>
      <c r="T53409">
        <v>1900</v>
      </c>
      <c r="U53409" s="1">
        <v>40162</v>
      </c>
      <c r="V53409">
        <v>1261</v>
      </c>
      <c r="W53409" t="s">
        <v>22949</v>
      </c>
      <c r="X53409" t="s">
        <v>21657</v>
      </c>
      <c r="Y53409" t="s">
        <v>21661</v>
      </c>
      <c r="Z53409" s="2">
        <v>18.86</v>
      </c>
      <c r="AA53409" s="2">
        <v>36.99</v>
      </c>
      <c r="AB53409" t="s">
        <v>22894</v>
      </c>
      <c r="AC53409" t="s">
        <v>22893</v>
      </c>
      <c r="AD53409" t="s">
        <v>22892</v>
      </c>
      <c r="AE53409" t="s">
        <v>22891</v>
      </c>
    </row>
    <row r="53410" spans="1:31" x14ac:dyDescent="0.3">
      <c r="A53410" t="s">
        <v>77688</v>
      </c>
      <c r="B53410">
        <v>1863016</v>
      </c>
      <c r="C53410">
        <v>1</v>
      </c>
      <c r="D53410" s="1">
        <v>43867</v>
      </c>
      <c r="F53410">
        <v>2</v>
      </c>
      <c r="G53410">
        <v>1146045</v>
      </c>
      <c r="H53410" t="s">
        <v>85</v>
      </c>
      <c r="I53410" t="s">
        <v>8751</v>
      </c>
      <c r="J53410" t="s">
        <v>8750</v>
      </c>
      <c r="K53410" t="s">
        <v>7814</v>
      </c>
      <c r="L53410" t="s">
        <v>7814</v>
      </c>
      <c r="M53410" t="s">
        <v>8749</v>
      </c>
      <c r="N53410" t="s">
        <v>27</v>
      </c>
      <c r="O53410" t="s">
        <v>7782</v>
      </c>
      <c r="P53410" s="1">
        <v>16285</v>
      </c>
      <c r="Q53410">
        <v>36</v>
      </c>
      <c r="R53410" t="s">
        <v>27</v>
      </c>
      <c r="S53410" t="s">
        <v>33</v>
      </c>
      <c r="T53410">
        <v>1300</v>
      </c>
      <c r="U53410" s="1">
        <v>41822</v>
      </c>
      <c r="V53410">
        <v>1761</v>
      </c>
      <c r="W53410" t="s">
        <v>22431</v>
      </c>
      <c r="X53410" t="s">
        <v>22365</v>
      </c>
      <c r="Y53410" t="s">
        <v>21659</v>
      </c>
      <c r="Z53410" s="2">
        <v>33.75</v>
      </c>
      <c r="AA53410" s="2">
        <v>73.39</v>
      </c>
      <c r="AB53410" t="s">
        <v>22364</v>
      </c>
      <c r="AC53410" t="s">
        <v>22363</v>
      </c>
      <c r="AD53410" t="s">
        <v>22362</v>
      </c>
      <c r="AE53410" t="s">
        <v>22361</v>
      </c>
    </row>
    <row r="53411" spans="1:31" x14ac:dyDescent="0.3">
      <c r="A53411" t="s">
        <v>77689</v>
      </c>
      <c r="B53411">
        <v>1863016</v>
      </c>
      <c r="C53411">
        <v>2</v>
      </c>
      <c r="D53411" s="1">
        <v>43867</v>
      </c>
      <c r="F53411">
        <v>2</v>
      </c>
      <c r="G53411">
        <v>1146045</v>
      </c>
      <c r="H53411" t="s">
        <v>85</v>
      </c>
      <c r="I53411" t="s">
        <v>8751</v>
      </c>
      <c r="J53411" t="s">
        <v>8750</v>
      </c>
      <c r="K53411" t="s">
        <v>7814</v>
      </c>
      <c r="L53411" t="s">
        <v>7814</v>
      </c>
      <c r="M53411" t="s">
        <v>8749</v>
      </c>
      <c r="N53411" t="s">
        <v>27</v>
      </c>
      <c r="O53411" t="s">
        <v>7782</v>
      </c>
      <c r="P53411" s="1">
        <v>16285</v>
      </c>
      <c r="Q53411">
        <v>36</v>
      </c>
      <c r="R53411" t="s">
        <v>27</v>
      </c>
      <c r="S53411" t="s">
        <v>33</v>
      </c>
      <c r="T53411">
        <v>1300</v>
      </c>
      <c r="U53411" s="1">
        <v>41822</v>
      </c>
      <c r="V53411">
        <v>4</v>
      </c>
      <c r="W53411" t="s">
        <v>24246</v>
      </c>
      <c r="X53411" t="s">
        <v>21657</v>
      </c>
      <c r="Y53411" t="s">
        <v>21656</v>
      </c>
      <c r="Z53411" s="2">
        <v>11</v>
      </c>
      <c r="AA53411" s="2">
        <v>21.57</v>
      </c>
      <c r="AB53411" t="s">
        <v>24204</v>
      </c>
      <c r="AC53411" t="s">
        <v>24203</v>
      </c>
      <c r="AD53411" t="s">
        <v>24128</v>
      </c>
      <c r="AE53411" t="s">
        <v>24127</v>
      </c>
    </row>
    <row r="53412" spans="1:31" x14ac:dyDescent="0.3">
      <c r="A53412" t="s">
        <v>77690</v>
      </c>
      <c r="B53412">
        <v>1863017</v>
      </c>
      <c r="C53412">
        <v>1</v>
      </c>
      <c r="D53412" s="1">
        <v>43867</v>
      </c>
      <c r="E53412" s="1">
        <v>43871</v>
      </c>
      <c r="F53412">
        <v>1</v>
      </c>
      <c r="G53412">
        <v>710592</v>
      </c>
      <c r="H53412" t="s">
        <v>80</v>
      </c>
      <c r="I53412" t="s">
        <v>15086</v>
      </c>
      <c r="J53412" t="s">
        <v>15085</v>
      </c>
      <c r="K53412" t="s">
        <v>14100</v>
      </c>
      <c r="L53412" t="s">
        <v>14099</v>
      </c>
      <c r="M53412">
        <v>40032</v>
      </c>
      <c r="N53412" t="s">
        <v>41</v>
      </c>
      <c r="O53412" t="s">
        <v>7782</v>
      </c>
      <c r="P53412" s="1">
        <v>25799</v>
      </c>
      <c r="Q53412">
        <v>0</v>
      </c>
      <c r="R53412" t="s">
        <v>0</v>
      </c>
      <c r="S53412" t="s">
        <v>0</v>
      </c>
      <c r="T53412">
        <v>0</v>
      </c>
      <c r="U53412" s="1">
        <v>40179</v>
      </c>
      <c r="V53412">
        <v>1252</v>
      </c>
      <c r="W53412" t="s">
        <v>22958</v>
      </c>
      <c r="X53412" t="s">
        <v>21657</v>
      </c>
      <c r="Y53412" t="s">
        <v>21661</v>
      </c>
      <c r="Z53412" s="2">
        <v>30.58</v>
      </c>
      <c r="AA53412" s="2">
        <v>59.99</v>
      </c>
      <c r="AB53412" t="s">
        <v>22894</v>
      </c>
      <c r="AC53412" t="s">
        <v>22893</v>
      </c>
      <c r="AD53412" t="s">
        <v>22892</v>
      </c>
      <c r="AE53412" t="s">
        <v>22891</v>
      </c>
    </row>
    <row r="53413" spans="1:31" x14ac:dyDescent="0.3">
      <c r="A53413" t="s">
        <v>77691</v>
      </c>
      <c r="B53413">
        <v>1863017</v>
      </c>
      <c r="C53413">
        <v>2</v>
      </c>
      <c r="D53413" s="1">
        <v>43867</v>
      </c>
      <c r="E53413" s="1">
        <v>43871</v>
      </c>
      <c r="F53413">
        <v>2</v>
      </c>
      <c r="G53413">
        <v>710592</v>
      </c>
      <c r="H53413" t="s">
        <v>80</v>
      </c>
      <c r="I53413" t="s">
        <v>15086</v>
      </c>
      <c r="J53413" t="s">
        <v>15085</v>
      </c>
      <c r="K53413" t="s">
        <v>14100</v>
      </c>
      <c r="L53413" t="s">
        <v>14099</v>
      </c>
      <c r="M53413">
        <v>40032</v>
      </c>
      <c r="N53413" t="s">
        <v>41</v>
      </c>
      <c r="O53413" t="s">
        <v>7782</v>
      </c>
      <c r="P53413" s="1">
        <v>25799</v>
      </c>
      <c r="Q53413">
        <v>0</v>
      </c>
      <c r="R53413" t="s">
        <v>0</v>
      </c>
      <c r="S53413" t="s">
        <v>0</v>
      </c>
      <c r="T53413">
        <v>0</v>
      </c>
      <c r="U53413" s="1">
        <v>40179</v>
      </c>
      <c r="V53413">
        <v>429</v>
      </c>
      <c r="W53413" t="s">
        <v>23802</v>
      </c>
      <c r="X53413" t="s">
        <v>21954</v>
      </c>
      <c r="Y53413" t="s">
        <v>21737</v>
      </c>
      <c r="Z53413" s="2">
        <v>275.87</v>
      </c>
      <c r="AA53413" s="2">
        <v>599.9</v>
      </c>
      <c r="AB53413" t="s">
        <v>23770</v>
      </c>
      <c r="AC53413" t="s">
        <v>23769</v>
      </c>
      <c r="AD53413" t="s">
        <v>23277</v>
      </c>
      <c r="AE53413" t="s">
        <v>23276</v>
      </c>
    </row>
    <row r="53414" spans="1:31" x14ac:dyDescent="0.3">
      <c r="A53414" t="s">
        <v>77692</v>
      </c>
      <c r="B53414">
        <v>1863018</v>
      </c>
      <c r="C53414">
        <v>1</v>
      </c>
      <c r="D53414" s="1">
        <v>43867</v>
      </c>
      <c r="F53414">
        <v>2</v>
      </c>
      <c r="G53414">
        <v>2037292</v>
      </c>
      <c r="H53414" t="s">
        <v>80</v>
      </c>
      <c r="I53414" t="s">
        <v>861</v>
      </c>
      <c r="J53414" t="s">
        <v>860</v>
      </c>
      <c r="K53414" t="s">
        <v>284</v>
      </c>
      <c r="L53414" t="s">
        <v>283</v>
      </c>
      <c r="M53414">
        <v>56303</v>
      </c>
      <c r="N53414" t="s">
        <v>2</v>
      </c>
      <c r="O53414" t="s">
        <v>75</v>
      </c>
      <c r="P53414" s="1">
        <v>21892</v>
      </c>
      <c r="Q53414">
        <v>66</v>
      </c>
      <c r="R53414" t="s">
        <v>2</v>
      </c>
      <c r="S53414" t="s">
        <v>1</v>
      </c>
      <c r="T53414">
        <v>840</v>
      </c>
      <c r="U53414" s="1">
        <v>41640</v>
      </c>
      <c r="V53414">
        <v>1343</v>
      </c>
      <c r="W53414" t="s">
        <v>22863</v>
      </c>
      <c r="X53414" t="s">
        <v>21657</v>
      </c>
      <c r="Y53414" t="s">
        <v>21659</v>
      </c>
      <c r="Z53414" s="2">
        <v>10.27</v>
      </c>
      <c r="AA53414" s="2">
        <v>31</v>
      </c>
      <c r="AB53414" t="s">
        <v>22798</v>
      </c>
      <c r="AC53414" t="s">
        <v>22797</v>
      </c>
      <c r="AD53414" t="s">
        <v>21653</v>
      </c>
      <c r="AE53414" t="s">
        <v>21652</v>
      </c>
    </row>
    <row r="53415" spans="1:31" x14ac:dyDescent="0.3">
      <c r="A53415" t="s">
        <v>77693</v>
      </c>
      <c r="B53415">
        <v>1863018</v>
      </c>
      <c r="C53415">
        <v>2</v>
      </c>
      <c r="D53415" s="1">
        <v>43867</v>
      </c>
      <c r="F53415">
        <v>4</v>
      </c>
      <c r="G53415">
        <v>2037292</v>
      </c>
      <c r="H53415" t="s">
        <v>80</v>
      </c>
      <c r="I53415" t="s">
        <v>861</v>
      </c>
      <c r="J53415" t="s">
        <v>860</v>
      </c>
      <c r="K53415" t="s">
        <v>284</v>
      </c>
      <c r="L53415" t="s">
        <v>283</v>
      </c>
      <c r="M53415">
        <v>56303</v>
      </c>
      <c r="N53415" t="s">
        <v>2</v>
      </c>
      <c r="O53415" t="s">
        <v>75</v>
      </c>
      <c r="P53415" s="1">
        <v>21892</v>
      </c>
      <c r="Q53415">
        <v>66</v>
      </c>
      <c r="R53415" t="s">
        <v>2</v>
      </c>
      <c r="S53415" t="s">
        <v>1</v>
      </c>
      <c r="T53415">
        <v>840</v>
      </c>
      <c r="U53415" s="1">
        <v>41640</v>
      </c>
      <c r="V53415">
        <v>105</v>
      </c>
      <c r="W53415" t="s">
        <v>24141</v>
      </c>
      <c r="X53415" t="s">
        <v>21916</v>
      </c>
      <c r="Y53415" t="s">
        <v>21672</v>
      </c>
      <c r="Z53415" s="2">
        <v>52.88</v>
      </c>
      <c r="AA53415" s="2">
        <v>115</v>
      </c>
      <c r="AB53415" t="s">
        <v>24130</v>
      </c>
      <c r="AC53415" t="s">
        <v>24129</v>
      </c>
      <c r="AD53415" t="s">
        <v>24128</v>
      </c>
      <c r="AE53415" t="s">
        <v>24127</v>
      </c>
    </row>
    <row r="53416" spans="1:31" x14ac:dyDescent="0.3">
      <c r="A53416" t="s">
        <v>77694</v>
      </c>
      <c r="B53416">
        <v>1863019</v>
      </c>
      <c r="C53416">
        <v>1</v>
      </c>
      <c r="D53416" s="1">
        <v>43867</v>
      </c>
      <c r="F53416">
        <v>5</v>
      </c>
      <c r="G53416">
        <v>1550192</v>
      </c>
      <c r="H53416" t="s">
        <v>80</v>
      </c>
      <c r="I53416" t="s">
        <v>5064</v>
      </c>
      <c r="J53416" t="s">
        <v>658</v>
      </c>
      <c r="K53416" t="s">
        <v>401</v>
      </c>
      <c r="L53416" t="s">
        <v>400</v>
      </c>
      <c r="M53416">
        <v>30308</v>
      </c>
      <c r="N53416" t="s">
        <v>2</v>
      </c>
      <c r="O53416" t="s">
        <v>75</v>
      </c>
      <c r="P53416" s="1">
        <v>36904</v>
      </c>
      <c r="Q53416">
        <v>57</v>
      </c>
      <c r="R53416" t="s">
        <v>2</v>
      </c>
      <c r="S53416" t="s">
        <v>11</v>
      </c>
      <c r="T53416">
        <v>1645</v>
      </c>
      <c r="U53416" s="1">
        <v>40332</v>
      </c>
      <c r="V53416">
        <v>599</v>
      </c>
      <c r="W53416" t="s">
        <v>23628</v>
      </c>
      <c r="X53416" t="s">
        <v>21657</v>
      </c>
      <c r="Y53416" t="s">
        <v>21656</v>
      </c>
      <c r="Z53416" s="2">
        <v>760.38</v>
      </c>
      <c r="AA53416" s="2">
        <v>2295</v>
      </c>
      <c r="AB53416" t="s">
        <v>23585</v>
      </c>
      <c r="AC53416" t="s">
        <v>23584</v>
      </c>
      <c r="AD53416" t="s">
        <v>23277</v>
      </c>
      <c r="AE53416" t="s">
        <v>23276</v>
      </c>
    </row>
    <row r="53417" spans="1:31" x14ac:dyDescent="0.3">
      <c r="A53417" t="s">
        <v>77695</v>
      </c>
      <c r="B53417">
        <v>1863020</v>
      </c>
      <c r="C53417">
        <v>1</v>
      </c>
      <c r="D53417" s="1">
        <v>43867</v>
      </c>
      <c r="F53417">
        <v>4</v>
      </c>
      <c r="G53417">
        <v>1536206</v>
      </c>
      <c r="H53417" t="s">
        <v>80</v>
      </c>
      <c r="I53417" t="s">
        <v>5185</v>
      </c>
      <c r="J53417" t="s">
        <v>291</v>
      </c>
      <c r="K53417" t="s">
        <v>181</v>
      </c>
      <c r="L53417" t="s">
        <v>180</v>
      </c>
      <c r="M53417">
        <v>73106</v>
      </c>
      <c r="N53417" t="s">
        <v>2</v>
      </c>
      <c r="O53417" t="s">
        <v>75</v>
      </c>
      <c r="P53417" s="1">
        <v>16776</v>
      </c>
      <c r="Q53417">
        <v>51</v>
      </c>
      <c r="R53417" t="s">
        <v>2</v>
      </c>
      <c r="S53417" t="s">
        <v>17</v>
      </c>
      <c r="T53417">
        <v>1295</v>
      </c>
      <c r="U53417" s="1">
        <v>40179</v>
      </c>
      <c r="V53417">
        <v>1387</v>
      </c>
      <c r="W53417" t="s">
        <v>22819</v>
      </c>
      <c r="X53417" t="s">
        <v>21657</v>
      </c>
      <c r="Y53417" t="s">
        <v>21739</v>
      </c>
      <c r="Z53417" s="2">
        <v>13.33</v>
      </c>
      <c r="AA53417" s="2">
        <v>28.99</v>
      </c>
      <c r="AB53417" t="s">
        <v>22798</v>
      </c>
      <c r="AC53417" t="s">
        <v>22797</v>
      </c>
      <c r="AD53417" t="s">
        <v>21653</v>
      </c>
      <c r="AE53417" t="s">
        <v>21652</v>
      </c>
    </row>
    <row r="53418" spans="1:31" x14ac:dyDescent="0.3">
      <c r="A53418" t="s">
        <v>77696</v>
      </c>
      <c r="B53418">
        <v>1863020</v>
      </c>
      <c r="C53418">
        <v>2</v>
      </c>
      <c r="D53418" s="1">
        <v>43867</v>
      </c>
      <c r="F53418">
        <v>6</v>
      </c>
      <c r="G53418">
        <v>1536206</v>
      </c>
      <c r="H53418" t="s">
        <v>80</v>
      </c>
      <c r="I53418" t="s">
        <v>5185</v>
      </c>
      <c r="J53418" t="s">
        <v>291</v>
      </c>
      <c r="K53418" t="s">
        <v>181</v>
      </c>
      <c r="L53418" t="s">
        <v>180</v>
      </c>
      <c r="M53418">
        <v>73106</v>
      </c>
      <c r="N53418" t="s">
        <v>2</v>
      </c>
      <c r="O53418" t="s">
        <v>75</v>
      </c>
      <c r="P53418" s="1">
        <v>16776</v>
      </c>
      <c r="Q53418">
        <v>51</v>
      </c>
      <c r="R53418" t="s">
        <v>2</v>
      </c>
      <c r="S53418" t="s">
        <v>17</v>
      </c>
      <c r="T53418">
        <v>1295</v>
      </c>
      <c r="U53418" s="1">
        <v>40179</v>
      </c>
      <c r="V53418">
        <v>608</v>
      </c>
      <c r="W53418" t="s">
        <v>23619</v>
      </c>
      <c r="X53418" t="s">
        <v>21657</v>
      </c>
      <c r="Y53418" t="s">
        <v>21656</v>
      </c>
      <c r="Z53418" s="2">
        <v>62.95</v>
      </c>
      <c r="AA53418" s="2">
        <v>190</v>
      </c>
      <c r="AB53418" t="s">
        <v>23585</v>
      </c>
      <c r="AC53418" t="s">
        <v>23584</v>
      </c>
      <c r="AD53418" t="s">
        <v>23277</v>
      </c>
      <c r="AE53418" t="s">
        <v>23276</v>
      </c>
    </row>
    <row r="53419" spans="1:31" x14ac:dyDescent="0.3">
      <c r="A53419" t="s">
        <v>77697</v>
      </c>
      <c r="B53419">
        <v>1863021</v>
      </c>
      <c r="C53419">
        <v>1</v>
      </c>
      <c r="D53419" s="1">
        <v>43867</v>
      </c>
      <c r="F53419">
        <v>1</v>
      </c>
      <c r="G53419">
        <v>1844148</v>
      </c>
      <c r="H53419" t="s">
        <v>85</v>
      </c>
      <c r="I53419" t="s">
        <v>2679</v>
      </c>
      <c r="J53419" t="s">
        <v>2678</v>
      </c>
      <c r="K53419" t="s">
        <v>124</v>
      </c>
      <c r="L53419" t="s">
        <v>123</v>
      </c>
      <c r="M53419">
        <v>14150</v>
      </c>
      <c r="N53419" t="s">
        <v>2</v>
      </c>
      <c r="O53419" t="s">
        <v>75</v>
      </c>
      <c r="P53419" s="1">
        <v>23896</v>
      </c>
      <c r="Q53419">
        <v>49</v>
      </c>
      <c r="R53419" t="s">
        <v>2</v>
      </c>
      <c r="S53419" t="s">
        <v>19</v>
      </c>
      <c r="T53419">
        <v>2000</v>
      </c>
      <c r="U53419" s="1">
        <v>43254</v>
      </c>
      <c r="V53419">
        <v>1517</v>
      </c>
      <c r="W53419" t="s">
        <v>22685</v>
      </c>
      <c r="X53419" t="s">
        <v>22631</v>
      </c>
      <c r="Y53419" t="s">
        <v>21988</v>
      </c>
      <c r="Z53419" s="2">
        <v>122.78</v>
      </c>
      <c r="AA53419" s="2">
        <v>267</v>
      </c>
      <c r="AB53419" t="s">
        <v>22630</v>
      </c>
      <c r="AC53419" t="s">
        <v>22629</v>
      </c>
      <c r="AD53419" t="s">
        <v>21653</v>
      </c>
      <c r="AE53419" t="s">
        <v>21652</v>
      </c>
    </row>
    <row r="53420" spans="1:31" x14ac:dyDescent="0.3">
      <c r="A53420" t="s">
        <v>77698</v>
      </c>
      <c r="B53420">
        <v>1863021</v>
      </c>
      <c r="C53420">
        <v>2</v>
      </c>
      <c r="D53420" s="1">
        <v>43867</v>
      </c>
      <c r="F53420">
        <v>2</v>
      </c>
      <c r="G53420">
        <v>1844148</v>
      </c>
      <c r="H53420" t="s">
        <v>85</v>
      </c>
      <c r="I53420" t="s">
        <v>2679</v>
      </c>
      <c r="J53420" t="s">
        <v>2678</v>
      </c>
      <c r="K53420" t="s">
        <v>124</v>
      </c>
      <c r="L53420" t="s">
        <v>123</v>
      </c>
      <c r="M53420">
        <v>14150</v>
      </c>
      <c r="N53420" t="s">
        <v>2</v>
      </c>
      <c r="O53420" t="s">
        <v>75</v>
      </c>
      <c r="P53420" s="1">
        <v>23896</v>
      </c>
      <c r="Q53420">
        <v>49</v>
      </c>
      <c r="R53420" t="s">
        <v>2</v>
      </c>
      <c r="S53420" t="s">
        <v>19</v>
      </c>
      <c r="T53420">
        <v>2000</v>
      </c>
      <c r="U53420" s="1">
        <v>43254</v>
      </c>
      <c r="V53420">
        <v>1646</v>
      </c>
      <c r="W53420" t="s">
        <v>22553</v>
      </c>
      <c r="X53420" t="s">
        <v>21657</v>
      </c>
      <c r="Y53420" t="s">
        <v>21659</v>
      </c>
      <c r="Z53420" s="2">
        <v>73.569999999999993</v>
      </c>
      <c r="AA53420" s="2">
        <v>159.99</v>
      </c>
      <c r="AB53420" t="s">
        <v>22538</v>
      </c>
      <c r="AC53420" t="s">
        <v>22537</v>
      </c>
      <c r="AD53420" t="s">
        <v>22536</v>
      </c>
      <c r="AE53420" t="s">
        <v>22535</v>
      </c>
    </row>
    <row r="53421" spans="1:31" x14ac:dyDescent="0.3">
      <c r="A53421" t="s">
        <v>77699</v>
      </c>
      <c r="B53421">
        <v>1863021</v>
      </c>
      <c r="C53421">
        <v>3</v>
      </c>
      <c r="D53421" s="1">
        <v>43867</v>
      </c>
      <c r="F53421">
        <v>3</v>
      </c>
      <c r="G53421">
        <v>1844148</v>
      </c>
      <c r="H53421" t="s">
        <v>85</v>
      </c>
      <c r="I53421" t="s">
        <v>2679</v>
      </c>
      <c r="J53421" t="s">
        <v>2678</v>
      </c>
      <c r="K53421" t="s">
        <v>124</v>
      </c>
      <c r="L53421" t="s">
        <v>123</v>
      </c>
      <c r="M53421">
        <v>14150</v>
      </c>
      <c r="N53421" t="s">
        <v>2</v>
      </c>
      <c r="O53421" t="s">
        <v>75</v>
      </c>
      <c r="P53421" s="1">
        <v>23896</v>
      </c>
      <c r="Q53421">
        <v>49</v>
      </c>
      <c r="R53421" t="s">
        <v>2</v>
      </c>
      <c r="S53421" t="s">
        <v>19</v>
      </c>
      <c r="T53421">
        <v>2000</v>
      </c>
      <c r="U53421" s="1">
        <v>43254</v>
      </c>
      <c r="V53421">
        <v>88</v>
      </c>
      <c r="W53421" t="s">
        <v>24158</v>
      </c>
      <c r="X53421" t="s">
        <v>22320</v>
      </c>
      <c r="Y53421" t="s">
        <v>21659</v>
      </c>
      <c r="Z53421" s="2">
        <v>49.69</v>
      </c>
      <c r="AA53421" s="2">
        <v>149.99</v>
      </c>
      <c r="AB53421" t="s">
        <v>24130</v>
      </c>
      <c r="AC53421" t="s">
        <v>24129</v>
      </c>
      <c r="AD53421" t="s">
        <v>24128</v>
      </c>
      <c r="AE53421" t="s">
        <v>24127</v>
      </c>
    </row>
    <row r="53422" spans="1:31" x14ac:dyDescent="0.3">
      <c r="A53422" t="s">
        <v>77700</v>
      </c>
      <c r="B53422">
        <v>1863021</v>
      </c>
      <c r="C53422">
        <v>4</v>
      </c>
      <c r="D53422" s="1">
        <v>43867</v>
      </c>
      <c r="F53422">
        <v>2</v>
      </c>
      <c r="G53422">
        <v>1844148</v>
      </c>
      <c r="H53422" t="s">
        <v>85</v>
      </c>
      <c r="I53422" t="s">
        <v>2679</v>
      </c>
      <c r="J53422" t="s">
        <v>2678</v>
      </c>
      <c r="K53422" t="s">
        <v>124</v>
      </c>
      <c r="L53422" t="s">
        <v>123</v>
      </c>
      <c r="M53422">
        <v>14150</v>
      </c>
      <c r="N53422" t="s">
        <v>2</v>
      </c>
      <c r="O53422" t="s">
        <v>75</v>
      </c>
      <c r="P53422" s="1">
        <v>23896</v>
      </c>
      <c r="Q53422">
        <v>49</v>
      </c>
      <c r="R53422" t="s">
        <v>2</v>
      </c>
      <c r="S53422" t="s">
        <v>19</v>
      </c>
      <c r="T53422">
        <v>2000</v>
      </c>
      <c r="U53422" s="1">
        <v>43254</v>
      </c>
      <c r="V53422">
        <v>1645</v>
      </c>
      <c r="W53422" t="s">
        <v>22554</v>
      </c>
      <c r="X53422" t="s">
        <v>21657</v>
      </c>
      <c r="Y53422" t="s">
        <v>21656</v>
      </c>
      <c r="Z53422" s="2">
        <v>26.62</v>
      </c>
      <c r="AA53422" s="2">
        <v>57.88</v>
      </c>
      <c r="AB53422" t="s">
        <v>22538</v>
      </c>
      <c r="AC53422" t="s">
        <v>22537</v>
      </c>
      <c r="AD53422" t="s">
        <v>22536</v>
      </c>
      <c r="AE53422" t="s">
        <v>22535</v>
      </c>
    </row>
    <row r="53423" spans="1:31" x14ac:dyDescent="0.3">
      <c r="A53423" t="s">
        <v>77701</v>
      </c>
      <c r="B53423">
        <v>1863021</v>
      </c>
      <c r="C53423">
        <v>5</v>
      </c>
      <c r="D53423" s="1">
        <v>43867</v>
      </c>
      <c r="F53423">
        <v>3</v>
      </c>
      <c r="G53423">
        <v>1844148</v>
      </c>
      <c r="H53423" t="s">
        <v>85</v>
      </c>
      <c r="I53423" t="s">
        <v>2679</v>
      </c>
      <c r="J53423" t="s">
        <v>2678</v>
      </c>
      <c r="K53423" t="s">
        <v>124</v>
      </c>
      <c r="L53423" t="s">
        <v>123</v>
      </c>
      <c r="M53423">
        <v>14150</v>
      </c>
      <c r="N53423" t="s">
        <v>2</v>
      </c>
      <c r="O53423" t="s">
        <v>75</v>
      </c>
      <c r="P53423" s="1">
        <v>23896</v>
      </c>
      <c r="Q53423">
        <v>49</v>
      </c>
      <c r="R53423" t="s">
        <v>2</v>
      </c>
      <c r="S53423" t="s">
        <v>19</v>
      </c>
      <c r="T53423">
        <v>2000</v>
      </c>
      <c r="U53423" s="1">
        <v>43254</v>
      </c>
      <c r="V53423">
        <v>1394</v>
      </c>
      <c r="W53423" t="s">
        <v>22812</v>
      </c>
      <c r="X53423" t="s">
        <v>21657</v>
      </c>
      <c r="Y53423" t="s">
        <v>21739</v>
      </c>
      <c r="Z53423" s="2">
        <v>16.559999999999999</v>
      </c>
      <c r="AA53423" s="2">
        <v>49.99</v>
      </c>
      <c r="AB53423" t="s">
        <v>22798</v>
      </c>
      <c r="AC53423" t="s">
        <v>22797</v>
      </c>
      <c r="AD53423" t="s">
        <v>21653</v>
      </c>
      <c r="AE53423" t="s">
        <v>21652</v>
      </c>
    </row>
    <row r="53424" spans="1:31" x14ac:dyDescent="0.3">
      <c r="A53424" t="s">
        <v>77702</v>
      </c>
      <c r="B53424">
        <v>1863022</v>
      </c>
      <c r="C53424">
        <v>1</v>
      </c>
      <c r="D53424" s="1">
        <v>43867</v>
      </c>
      <c r="F53424">
        <v>3</v>
      </c>
      <c r="G53424">
        <v>759602</v>
      </c>
      <c r="H53424" t="s">
        <v>80</v>
      </c>
      <c r="I53424" t="s">
        <v>14577</v>
      </c>
      <c r="J53424" t="s">
        <v>14576</v>
      </c>
      <c r="K53424" t="s">
        <v>14331</v>
      </c>
      <c r="L53424" t="s">
        <v>14330</v>
      </c>
      <c r="M53424">
        <v>89831</v>
      </c>
      <c r="N53424" t="s">
        <v>41</v>
      </c>
      <c r="O53424" t="s">
        <v>7782</v>
      </c>
      <c r="P53424" s="1">
        <v>14622</v>
      </c>
      <c r="Q53424">
        <v>29</v>
      </c>
      <c r="R53424" t="s">
        <v>41</v>
      </c>
      <c r="S53424" t="s">
        <v>42</v>
      </c>
      <c r="T53424">
        <v>1000</v>
      </c>
      <c r="U53424" s="1">
        <v>39448</v>
      </c>
      <c r="V53424">
        <v>114</v>
      </c>
      <c r="W53424" t="s">
        <v>24132</v>
      </c>
      <c r="X53424" t="s">
        <v>21916</v>
      </c>
      <c r="Y53424" t="s">
        <v>21664</v>
      </c>
      <c r="Z53424" s="2">
        <v>82.83</v>
      </c>
      <c r="AA53424" s="2">
        <v>249.99</v>
      </c>
      <c r="AB53424" t="s">
        <v>24130</v>
      </c>
      <c r="AC53424" t="s">
        <v>24129</v>
      </c>
      <c r="AD53424" t="s">
        <v>24128</v>
      </c>
      <c r="AE53424" t="s">
        <v>24127</v>
      </c>
    </row>
    <row r="53425" spans="1:31" x14ac:dyDescent="0.3">
      <c r="A53425" t="s">
        <v>77703</v>
      </c>
      <c r="B53425">
        <v>1863022</v>
      </c>
      <c r="C53425">
        <v>2</v>
      </c>
      <c r="D53425" s="1">
        <v>43867</v>
      </c>
      <c r="F53425">
        <v>7</v>
      </c>
      <c r="G53425">
        <v>759602</v>
      </c>
      <c r="H53425" t="s">
        <v>80</v>
      </c>
      <c r="I53425" t="s">
        <v>14577</v>
      </c>
      <c r="J53425" t="s">
        <v>14576</v>
      </c>
      <c r="K53425" t="s">
        <v>14331</v>
      </c>
      <c r="L53425" t="s">
        <v>14330</v>
      </c>
      <c r="M53425">
        <v>89831</v>
      </c>
      <c r="N53425" t="s">
        <v>41</v>
      </c>
      <c r="O53425" t="s">
        <v>7782</v>
      </c>
      <c r="P53425" s="1">
        <v>14622</v>
      </c>
      <c r="Q53425">
        <v>29</v>
      </c>
      <c r="R53425" t="s">
        <v>41</v>
      </c>
      <c r="S53425" t="s">
        <v>42</v>
      </c>
      <c r="T53425">
        <v>1000</v>
      </c>
      <c r="U53425" s="1">
        <v>39448</v>
      </c>
      <c r="V53425">
        <v>121</v>
      </c>
      <c r="W53425" t="s">
        <v>24121</v>
      </c>
      <c r="X53425" t="s">
        <v>21954</v>
      </c>
      <c r="Y53425" t="s">
        <v>21661</v>
      </c>
      <c r="Z53425" s="2">
        <v>61.17</v>
      </c>
      <c r="AA53425" s="2">
        <v>119.99</v>
      </c>
      <c r="AB53425" t="s">
        <v>24076</v>
      </c>
      <c r="AC53425" t="s">
        <v>24075</v>
      </c>
      <c r="AD53425" t="s">
        <v>23897</v>
      </c>
      <c r="AE53425" t="s">
        <v>23896</v>
      </c>
    </row>
    <row r="53426" spans="1:31" x14ac:dyDescent="0.3">
      <c r="A53426" t="s">
        <v>77704</v>
      </c>
      <c r="B53426">
        <v>1863024</v>
      </c>
      <c r="C53426">
        <v>1</v>
      </c>
      <c r="D53426" s="1">
        <v>43867</v>
      </c>
      <c r="F53426">
        <v>3</v>
      </c>
      <c r="G53426">
        <v>1635142</v>
      </c>
      <c r="H53426" t="s">
        <v>85</v>
      </c>
      <c r="I53426" t="s">
        <v>4420</v>
      </c>
      <c r="J53426" t="s">
        <v>822</v>
      </c>
      <c r="K53426" t="s">
        <v>284</v>
      </c>
      <c r="L53426" t="s">
        <v>283</v>
      </c>
      <c r="M53426">
        <v>55401</v>
      </c>
      <c r="N53426" t="s">
        <v>2</v>
      </c>
      <c r="O53426" t="s">
        <v>75</v>
      </c>
      <c r="P53426" s="1">
        <v>25081</v>
      </c>
      <c r="Q53426">
        <v>55</v>
      </c>
      <c r="R53426" t="s">
        <v>2</v>
      </c>
      <c r="S53426" t="s">
        <v>13</v>
      </c>
      <c r="T53426">
        <v>2000</v>
      </c>
      <c r="U53426" s="1">
        <v>40162</v>
      </c>
      <c r="V53426">
        <v>2025</v>
      </c>
      <c r="W53426" t="s">
        <v>22158</v>
      </c>
      <c r="X53426" t="s">
        <v>21697</v>
      </c>
      <c r="Y53426" t="s">
        <v>21656</v>
      </c>
      <c r="Z53426" s="2">
        <v>220.64</v>
      </c>
      <c r="AA53426" s="2">
        <v>665.94</v>
      </c>
      <c r="AB53426" t="s">
        <v>22098</v>
      </c>
      <c r="AC53426" t="s">
        <v>22097</v>
      </c>
      <c r="AD53426" t="s">
        <v>21694</v>
      </c>
      <c r="AE53426" t="s">
        <v>21693</v>
      </c>
    </row>
    <row r="53427" spans="1:31" x14ac:dyDescent="0.3">
      <c r="A53427" t="s">
        <v>77705</v>
      </c>
      <c r="B53427">
        <v>1863024</v>
      </c>
      <c r="C53427">
        <v>2</v>
      </c>
      <c r="D53427" s="1">
        <v>43867</v>
      </c>
      <c r="F53427">
        <v>5</v>
      </c>
      <c r="G53427">
        <v>1635142</v>
      </c>
      <c r="H53427" t="s">
        <v>85</v>
      </c>
      <c r="I53427" t="s">
        <v>4420</v>
      </c>
      <c r="J53427" t="s">
        <v>822</v>
      </c>
      <c r="K53427" t="s">
        <v>284</v>
      </c>
      <c r="L53427" t="s">
        <v>283</v>
      </c>
      <c r="M53427">
        <v>55401</v>
      </c>
      <c r="N53427" t="s">
        <v>2</v>
      </c>
      <c r="O53427" t="s">
        <v>75</v>
      </c>
      <c r="P53427" s="1">
        <v>25081</v>
      </c>
      <c r="Q53427">
        <v>55</v>
      </c>
      <c r="R53427" t="s">
        <v>2</v>
      </c>
      <c r="S53427" t="s">
        <v>13</v>
      </c>
      <c r="T53427">
        <v>2000</v>
      </c>
      <c r="U53427" s="1">
        <v>40162</v>
      </c>
      <c r="V53427">
        <v>1612</v>
      </c>
      <c r="W53427" t="s">
        <v>22587</v>
      </c>
      <c r="X53427" t="s">
        <v>22488</v>
      </c>
      <c r="Y53427" t="s">
        <v>21661</v>
      </c>
      <c r="Z53427" s="2">
        <v>82.77</v>
      </c>
      <c r="AA53427" s="2">
        <v>179.99</v>
      </c>
      <c r="AB53427" t="s">
        <v>22538</v>
      </c>
      <c r="AC53427" t="s">
        <v>22537</v>
      </c>
      <c r="AD53427" t="s">
        <v>22536</v>
      </c>
      <c r="AE53427" t="s">
        <v>22535</v>
      </c>
    </row>
    <row r="53428" spans="1:31" x14ac:dyDescent="0.3">
      <c r="A53428" t="s">
        <v>77706</v>
      </c>
      <c r="B53428">
        <v>1863024</v>
      </c>
      <c r="C53428">
        <v>3</v>
      </c>
      <c r="D53428" s="1">
        <v>43867</v>
      </c>
      <c r="F53428">
        <v>2</v>
      </c>
      <c r="G53428">
        <v>1635142</v>
      </c>
      <c r="H53428" t="s">
        <v>85</v>
      </c>
      <c r="I53428" t="s">
        <v>4420</v>
      </c>
      <c r="J53428" t="s">
        <v>822</v>
      </c>
      <c r="K53428" t="s">
        <v>284</v>
      </c>
      <c r="L53428" t="s">
        <v>283</v>
      </c>
      <c r="M53428">
        <v>55401</v>
      </c>
      <c r="N53428" t="s">
        <v>2</v>
      </c>
      <c r="O53428" t="s">
        <v>75</v>
      </c>
      <c r="P53428" s="1">
        <v>25081</v>
      </c>
      <c r="Q53428">
        <v>55</v>
      </c>
      <c r="R53428" t="s">
        <v>2</v>
      </c>
      <c r="S53428" t="s">
        <v>13</v>
      </c>
      <c r="T53428">
        <v>2000</v>
      </c>
      <c r="U53428" s="1">
        <v>40162</v>
      </c>
      <c r="V53428">
        <v>1024</v>
      </c>
      <c r="W53428" t="s">
        <v>23195</v>
      </c>
      <c r="X53428" t="s">
        <v>23140</v>
      </c>
      <c r="Y53428" t="s">
        <v>21745</v>
      </c>
      <c r="Z53428" s="2">
        <v>85.95</v>
      </c>
      <c r="AA53428" s="2">
        <v>186.9</v>
      </c>
      <c r="AB53428" t="s">
        <v>23174</v>
      </c>
      <c r="AC53428" t="s">
        <v>23173</v>
      </c>
      <c r="AD53428" t="s">
        <v>22892</v>
      </c>
      <c r="AE53428" t="s">
        <v>22891</v>
      </c>
    </row>
    <row r="53429" spans="1:31" x14ac:dyDescent="0.3">
      <c r="A53429" t="s">
        <v>77707</v>
      </c>
      <c r="B53429">
        <v>1863025</v>
      </c>
      <c r="C53429">
        <v>1</v>
      </c>
      <c r="D53429" s="1">
        <v>43867</v>
      </c>
      <c r="E53429" s="1">
        <v>43871</v>
      </c>
      <c r="F53429">
        <v>2</v>
      </c>
      <c r="G53429">
        <v>1354873</v>
      </c>
      <c r="H53429" t="s">
        <v>80</v>
      </c>
      <c r="I53429" t="s">
        <v>6604</v>
      </c>
      <c r="J53429" t="s">
        <v>6603</v>
      </c>
      <c r="K53429" t="s">
        <v>284</v>
      </c>
      <c r="L53429" t="s">
        <v>283</v>
      </c>
      <c r="M53429">
        <v>55082</v>
      </c>
      <c r="N53429" t="s">
        <v>2</v>
      </c>
      <c r="O53429" t="s">
        <v>75</v>
      </c>
      <c r="P53429" s="1">
        <v>28133</v>
      </c>
      <c r="Q53429">
        <v>0</v>
      </c>
      <c r="R53429" t="s">
        <v>0</v>
      </c>
      <c r="S53429" t="s">
        <v>0</v>
      </c>
      <c r="T53429">
        <v>0</v>
      </c>
      <c r="U53429" s="1">
        <v>40179</v>
      </c>
      <c r="V53429">
        <v>1632</v>
      </c>
      <c r="W53429" t="s">
        <v>22567</v>
      </c>
      <c r="X53429" t="s">
        <v>21657</v>
      </c>
      <c r="Y53429" t="s">
        <v>21656</v>
      </c>
      <c r="Z53429" s="2">
        <v>8.27</v>
      </c>
      <c r="AA53429" s="2">
        <v>17.989999999999998</v>
      </c>
      <c r="AB53429" t="s">
        <v>22538</v>
      </c>
      <c r="AC53429" t="s">
        <v>22537</v>
      </c>
      <c r="AD53429" t="s">
        <v>22536</v>
      </c>
      <c r="AE53429" t="s">
        <v>22535</v>
      </c>
    </row>
    <row r="53430" spans="1:31" x14ac:dyDescent="0.3">
      <c r="A53430" t="s">
        <v>77708</v>
      </c>
      <c r="B53430">
        <v>1863025</v>
      </c>
      <c r="C53430">
        <v>2</v>
      </c>
      <c r="D53430" s="1">
        <v>43867</v>
      </c>
      <c r="E53430" s="1">
        <v>43871</v>
      </c>
      <c r="F53430">
        <v>5</v>
      </c>
      <c r="G53430">
        <v>1354873</v>
      </c>
      <c r="H53430" t="s">
        <v>80</v>
      </c>
      <c r="I53430" t="s">
        <v>6604</v>
      </c>
      <c r="J53430" t="s">
        <v>6603</v>
      </c>
      <c r="K53430" t="s">
        <v>284</v>
      </c>
      <c r="L53430" t="s">
        <v>283</v>
      </c>
      <c r="M53430">
        <v>55082</v>
      </c>
      <c r="N53430" t="s">
        <v>2</v>
      </c>
      <c r="O53430" t="s">
        <v>75</v>
      </c>
      <c r="P53430" s="1">
        <v>28133</v>
      </c>
      <c r="Q53430">
        <v>0</v>
      </c>
      <c r="R53430" t="s">
        <v>0</v>
      </c>
      <c r="S53430" t="s">
        <v>0</v>
      </c>
      <c r="T53430">
        <v>0</v>
      </c>
      <c r="U53430" s="1">
        <v>40179</v>
      </c>
      <c r="V53430">
        <v>593</v>
      </c>
      <c r="W53430" t="s">
        <v>23634</v>
      </c>
      <c r="X53430" t="s">
        <v>21657</v>
      </c>
      <c r="Y53430" t="s">
        <v>21661</v>
      </c>
      <c r="Z53430" s="2">
        <v>152.08000000000001</v>
      </c>
      <c r="AA53430" s="2">
        <v>459</v>
      </c>
      <c r="AB53430" t="s">
        <v>23585</v>
      </c>
      <c r="AC53430" t="s">
        <v>23584</v>
      </c>
      <c r="AD53430" t="s">
        <v>23277</v>
      </c>
      <c r="AE53430" t="s">
        <v>23276</v>
      </c>
    </row>
    <row r="53431" spans="1:31" x14ac:dyDescent="0.3">
      <c r="A53431" t="s">
        <v>77709</v>
      </c>
      <c r="B53431">
        <v>1863025</v>
      </c>
      <c r="C53431">
        <v>3</v>
      </c>
      <c r="D53431" s="1">
        <v>43867</v>
      </c>
      <c r="E53431" s="1">
        <v>43871</v>
      </c>
      <c r="F53431">
        <v>3</v>
      </c>
      <c r="G53431">
        <v>1354873</v>
      </c>
      <c r="H53431" t="s">
        <v>80</v>
      </c>
      <c r="I53431" t="s">
        <v>6604</v>
      </c>
      <c r="J53431" t="s">
        <v>6603</v>
      </c>
      <c r="K53431" t="s">
        <v>284</v>
      </c>
      <c r="L53431" t="s">
        <v>283</v>
      </c>
      <c r="M53431">
        <v>55082</v>
      </c>
      <c r="N53431" t="s">
        <v>2</v>
      </c>
      <c r="O53431" t="s">
        <v>75</v>
      </c>
      <c r="P53431" s="1">
        <v>28133</v>
      </c>
      <c r="Q53431">
        <v>0</v>
      </c>
      <c r="R53431" t="s">
        <v>0</v>
      </c>
      <c r="S53431" t="s">
        <v>0</v>
      </c>
      <c r="T53431">
        <v>0</v>
      </c>
      <c r="U53431" s="1">
        <v>40179</v>
      </c>
      <c r="V53431">
        <v>1414</v>
      </c>
      <c r="W53431" t="s">
        <v>22790</v>
      </c>
      <c r="X53431" t="s">
        <v>22631</v>
      </c>
      <c r="Y53431" t="s">
        <v>21659</v>
      </c>
      <c r="Z53431" s="2">
        <v>117.73</v>
      </c>
      <c r="AA53431" s="2">
        <v>256</v>
      </c>
      <c r="AB53431" t="s">
        <v>22734</v>
      </c>
      <c r="AC53431" t="s">
        <v>22733</v>
      </c>
      <c r="AD53431" t="s">
        <v>21653</v>
      </c>
      <c r="AE53431" t="s">
        <v>21652</v>
      </c>
    </row>
    <row r="53432" spans="1:31" x14ac:dyDescent="0.3">
      <c r="A53432" t="s">
        <v>77710</v>
      </c>
      <c r="B53432">
        <v>1863025</v>
      </c>
      <c r="C53432">
        <v>4</v>
      </c>
      <c r="D53432" s="1">
        <v>43867</v>
      </c>
      <c r="E53432" s="1">
        <v>43871</v>
      </c>
      <c r="F53432">
        <v>6</v>
      </c>
      <c r="G53432">
        <v>1354873</v>
      </c>
      <c r="H53432" t="s">
        <v>80</v>
      </c>
      <c r="I53432" t="s">
        <v>6604</v>
      </c>
      <c r="J53432" t="s">
        <v>6603</v>
      </c>
      <c r="K53432" t="s">
        <v>284</v>
      </c>
      <c r="L53432" t="s">
        <v>283</v>
      </c>
      <c r="M53432">
        <v>55082</v>
      </c>
      <c r="N53432" t="s">
        <v>2</v>
      </c>
      <c r="O53432" t="s">
        <v>75</v>
      </c>
      <c r="P53432" s="1">
        <v>28133</v>
      </c>
      <c r="Q53432">
        <v>0</v>
      </c>
      <c r="R53432" t="s">
        <v>0</v>
      </c>
      <c r="S53432" t="s">
        <v>0</v>
      </c>
      <c r="T53432">
        <v>0</v>
      </c>
      <c r="U53432" s="1">
        <v>40179</v>
      </c>
      <c r="V53432">
        <v>1699</v>
      </c>
      <c r="W53432" t="s">
        <v>22496</v>
      </c>
      <c r="X53432" t="s">
        <v>22488</v>
      </c>
      <c r="Y53432" t="s">
        <v>21664</v>
      </c>
      <c r="Z53432" s="2">
        <v>3.16</v>
      </c>
      <c r="AA53432" s="2">
        <v>6.88</v>
      </c>
      <c r="AB53432" t="s">
        <v>22487</v>
      </c>
      <c r="AC53432" t="s">
        <v>22486</v>
      </c>
      <c r="AD53432" t="s">
        <v>22362</v>
      </c>
      <c r="AE53432" t="s">
        <v>22361</v>
      </c>
    </row>
    <row r="53433" spans="1:31" x14ac:dyDescent="0.3">
      <c r="A53433" t="s">
        <v>77711</v>
      </c>
      <c r="B53433">
        <v>1863025</v>
      </c>
      <c r="C53433">
        <v>5</v>
      </c>
      <c r="D53433" s="1">
        <v>43867</v>
      </c>
      <c r="E53433" s="1">
        <v>43871</v>
      </c>
      <c r="F53433">
        <v>1</v>
      </c>
      <c r="G53433">
        <v>1354873</v>
      </c>
      <c r="H53433" t="s">
        <v>80</v>
      </c>
      <c r="I53433" t="s">
        <v>6604</v>
      </c>
      <c r="J53433" t="s">
        <v>6603</v>
      </c>
      <c r="K53433" t="s">
        <v>284</v>
      </c>
      <c r="L53433" t="s">
        <v>283</v>
      </c>
      <c r="M53433">
        <v>55082</v>
      </c>
      <c r="N53433" t="s">
        <v>2</v>
      </c>
      <c r="O53433" t="s">
        <v>75</v>
      </c>
      <c r="P53433" s="1">
        <v>28133</v>
      </c>
      <c r="Q53433">
        <v>0</v>
      </c>
      <c r="R53433" t="s">
        <v>0</v>
      </c>
      <c r="S53433" t="s">
        <v>0</v>
      </c>
      <c r="T53433">
        <v>0</v>
      </c>
      <c r="U53433" s="1">
        <v>40179</v>
      </c>
      <c r="V53433">
        <v>566</v>
      </c>
      <c r="W53433" t="s">
        <v>23661</v>
      </c>
      <c r="X53433" t="s">
        <v>21784</v>
      </c>
      <c r="Y53433" t="s">
        <v>21656</v>
      </c>
      <c r="Z53433" s="2">
        <v>459.4</v>
      </c>
      <c r="AA53433" s="2">
        <v>999</v>
      </c>
      <c r="AB53433" t="s">
        <v>23585</v>
      </c>
      <c r="AC53433" t="s">
        <v>23584</v>
      </c>
      <c r="AD53433" t="s">
        <v>23277</v>
      </c>
      <c r="AE53433" t="s">
        <v>23276</v>
      </c>
    </row>
    <row r="53434" spans="1:31" x14ac:dyDescent="0.3">
      <c r="A53434" t="s">
        <v>77712</v>
      </c>
      <c r="B53434">
        <v>1863026</v>
      </c>
      <c r="C53434">
        <v>1</v>
      </c>
      <c r="D53434" s="1">
        <v>43867</v>
      </c>
      <c r="F53434">
        <v>4</v>
      </c>
      <c r="G53434">
        <v>864150</v>
      </c>
      <c r="H53434" t="s">
        <v>85</v>
      </c>
      <c r="I53434" t="s">
        <v>13164</v>
      </c>
      <c r="J53434" t="s">
        <v>12907</v>
      </c>
      <c r="K53434" t="s">
        <v>12635</v>
      </c>
      <c r="L53434" t="s">
        <v>12634</v>
      </c>
      <c r="M53434" t="s">
        <v>13163</v>
      </c>
      <c r="N53434" t="s">
        <v>35</v>
      </c>
      <c r="O53434" t="s">
        <v>7782</v>
      </c>
      <c r="P53434" s="1">
        <v>19128</v>
      </c>
      <c r="Q53434">
        <v>34</v>
      </c>
      <c r="R53434" t="s">
        <v>35</v>
      </c>
      <c r="S53434" t="s">
        <v>36</v>
      </c>
      <c r="T53434">
        <v>1365</v>
      </c>
      <c r="U53434" s="1">
        <v>40179</v>
      </c>
      <c r="V53434">
        <v>1625</v>
      </c>
      <c r="W53434" t="s">
        <v>22574</v>
      </c>
      <c r="X53434" t="s">
        <v>21657</v>
      </c>
      <c r="Y53434" t="s">
        <v>21739</v>
      </c>
      <c r="Z53434" s="2">
        <v>72.56</v>
      </c>
      <c r="AA53434" s="2">
        <v>219</v>
      </c>
      <c r="AB53434" t="s">
        <v>22538</v>
      </c>
      <c r="AC53434" t="s">
        <v>22537</v>
      </c>
      <c r="AD53434" t="s">
        <v>22536</v>
      </c>
      <c r="AE53434" t="s">
        <v>22535</v>
      </c>
    </row>
    <row r="53435" spans="1:31" x14ac:dyDescent="0.3">
      <c r="A53435" t="s">
        <v>77713</v>
      </c>
      <c r="B53435">
        <v>1863027</v>
      </c>
      <c r="C53435">
        <v>1</v>
      </c>
      <c r="D53435" s="1">
        <v>43867</v>
      </c>
      <c r="F53435">
        <v>1</v>
      </c>
      <c r="G53435">
        <v>80172</v>
      </c>
      <c r="H53435" t="s">
        <v>85</v>
      </c>
      <c r="I53435" t="s">
        <v>21059</v>
      </c>
      <c r="J53435" t="s">
        <v>21058</v>
      </c>
      <c r="K53435" t="s">
        <v>147</v>
      </c>
      <c r="L53435" t="s">
        <v>68</v>
      </c>
      <c r="M53435">
        <v>6714</v>
      </c>
      <c r="N53435" t="s">
        <v>69</v>
      </c>
      <c r="O53435" t="s">
        <v>69</v>
      </c>
      <c r="P53435" s="1">
        <v>34873</v>
      </c>
      <c r="Q53435">
        <v>6</v>
      </c>
      <c r="R53435" t="s">
        <v>69</v>
      </c>
      <c r="S53435" t="s">
        <v>68</v>
      </c>
      <c r="T53435">
        <v>2000</v>
      </c>
      <c r="U53435" s="1">
        <v>40179</v>
      </c>
      <c r="V53435">
        <v>244</v>
      </c>
      <c r="W53435" t="s">
        <v>23994</v>
      </c>
      <c r="X53435" t="s">
        <v>21657</v>
      </c>
      <c r="Y53435" t="s">
        <v>21659</v>
      </c>
      <c r="Z53435" s="2">
        <v>197.28</v>
      </c>
      <c r="AA53435" s="2">
        <v>429</v>
      </c>
      <c r="AB53435" t="s">
        <v>23947</v>
      </c>
      <c r="AC53435" t="s">
        <v>23946</v>
      </c>
      <c r="AD53435" t="s">
        <v>23897</v>
      </c>
      <c r="AE53435" t="s">
        <v>23896</v>
      </c>
    </row>
    <row r="53436" spans="1:31" x14ac:dyDescent="0.3">
      <c r="A53436" t="s">
        <v>77714</v>
      </c>
      <c r="B53436">
        <v>1863027</v>
      </c>
      <c r="C53436">
        <v>2</v>
      </c>
      <c r="D53436" s="1">
        <v>43867</v>
      </c>
      <c r="F53436">
        <v>6</v>
      </c>
      <c r="G53436">
        <v>80172</v>
      </c>
      <c r="H53436" t="s">
        <v>85</v>
      </c>
      <c r="I53436" t="s">
        <v>21059</v>
      </c>
      <c r="J53436" t="s">
        <v>21058</v>
      </c>
      <c r="K53436" t="s">
        <v>147</v>
      </c>
      <c r="L53436" t="s">
        <v>68</v>
      </c>
      <c r="M53436">
        <v>6714</v>
      </c>
      <c r="N53436" t="s">
        <v>69</v>
      </c>
      <c r="O53436" t="s">
        <v>69</v>
      </c>
      <c r="P53436" s="1">
        <v>34873</v>
      </c>
      <c r="Q53436">
        <v>6</v>
      </c>
      <c r="R53436" t="s">
        <v>69</v>
      </c>
      <c r="S53436" t="s">
        <v>68</v>
      </c>
      <c r="T53436">
        <v>2000</v>
      </c>
      <c r="U53436" s="1">
        <v>40179</v>
      </c>
      <c r="V53436">
        <v>1194</v>
      </c>
      <c r="W53436" t="s">
        <v>23018</v>
      </c>
      <c r="X53436" t="s">
        <v>21989</v>
      </c>
      <c r="Y53436" t="s">
        <v>21739</v>
      </c>
      <c r="Z53436" s="2">
        <v>291.08999999999997</v>
      </c>
      <c r="AA53436" s="2">
        <v>633</v>
      </c>
      <c r="AB53436" t="s">
        <v>22965</v>
      </c>
      <c r="AC53436" t="s">
        <v>22964</v>
      </c>
      <c r="AD53436" t="s">
        <v>22892</v>
      </c>
      <c r="AE53436" t="s">
        <v>22891</v>
      </c>
    </row>
    <row r="53437" spans="1:31" x14ac:dyDescent="0.3">
      <c r="A53437" t="s">
        <v>77715</v>
      </c>
      <c r="B53437">
        <v>1863028</v>
      </c>
      <c r="C53437">
        <v>1</v>
      </c>
      <c r="D53437" s="1">
        <v>43867</v>
      </c>
      <c r="E53437" s="1">
        <v>43876</v>
      </c>
      <c r="F53437">
        <v>2</v>
      </c>
      <c r="G53437">
        <v>1723161</v>
      </c>
      <c r="H53437" t="s">
        <v>80</v>
      </c>
      <c r="I53437" t="s">
        <v>3695</v>
      </c>
      <c r="J53437" t="s">
        <v>2441</v>
      </c>
      <c r="K53437" t="s">
        <v>94</v>
      </c>
      <c r="L53437" t="s">
        <v>93</v>
      </c>
      <c r="M53437">
        <v>79938</v>
      </c>
      <c r="N53437" t="s">
        <v>2</v>
      </c>
      <c r="O53437" t="s">
        <v>75</v>
      </c>
      <c r="P53437" s="1">
        <v>32489</v>
      </c>
      <c r="Q53437">
        <v>0</v>
      </c>
      <c r="R53437" t="s">
        <v>0</v>
      </c>
      <c r="S53437" t="s">
        <v>0</v>
      </c>
      <c r="T53437">
        <v>0</v>
      </c>
      <c r="U53437" s="1">
        <v>40179</v>
      </c>
      <c r="V53437">
        <v>1642</v>
      </c>
      <c r="W53437" t="s">
        <v>22557</v>
      </c>
      <c r="X53437" t="s">
        <v>21657</v>
      </c>
      <c r="Y53437" t="s">
        <v>21659</v>
      </c>
      <c r="Z53437" s="2">
        <v>26.62</v>
      </c>
      <c r="AA53437" s="2">
        <v>57.88</v>
      </c>
      <c r="AB53437" t="s">
        <v>22538</v>
      </c>
      <c r="AC53437" t="s">
        <v>22537</v>
      </c>
      <c r="AD53437" t="s">
        <v>22536</v>
      </c>
      <c r="AE53437" t="s">
        <v>22535</v>
      </c>
    </row>
    <row r="53438" spans="1:31" x14ac:dyDescent="0.3">
      <c r="A53438" t="s">
        <v>77716</v>
      </c>
      <c r="B53438">
        <v>1863030</v>
      </c>
      <c r="C53438">
        <v>1</v>
      </c>
      <c r="D53438" s="1">
        <v>43867</v>
      </c>
      <c r="F53438">
        <v>2</v>
      </c>
      <c r="G53438">
        <v>1542332</v>
      </c>
      <c r="H53438" t="s">
        <v>85</v>
      </c>
      <c r="I53438" t="s">
        <v>5122</v>
      </c>
      <c r="J53438" t="s">
        <v>5121</v>
      </c>
      <c r="K53438" t="s">
        <v>102</v>
      </c>
      <c r="L53438" t="s">
        <v>101</v>
      </c>
      <c r="M53438">
        <v>60102</v>
      </c>
      <c r="N53438" t="s">
        <v>2</v>
      </c>
      <c r="O53438" t="s">
        <v>75</v>
      </c>
      <c r="P53438" s="1">
        <v>25325</v>
      </c>
      <c r="Q53438">
        <v>53</v>
      </c>
      <c r="R53438" t="s">
        <v>2</v>
      </c>
      <c r="S53438" t="s">
        <v>15</v>
      </c>
      <c r="T53438">
        <v>1260</v>
      </c>
      <c r="U53438" s="1">
        <v>41066</v>
      </c>
      <c r="V53438">
        <v>1694</v>
      </c>
      <c r="W53438" t="s">
        <v>22501</v>
      </c>
      <c r="X53438" t="s">
        <v>22488</v>
      </c>
      <c r="Y53438" t="s">
        <v>21659</v>
      </c>
      <c r="Z53438" s="2">
        <v>4.08</v>
      </c>
      <c r="AA53438" s="2">
        <v>8.8800000000000008</v>
      </c>
      <c r="AB53438" t="s">
        <v>22487</v>
      </c>
      <c r="AC53438" t="s">
        <v>22486</v>
      </c>
      <c r="AD53438" t="s">
        <v>22362</v>
      </c>
      <c r="AE53438" t="s">
        <v>22361</v>
      </c>
    </row>
    <row r="53439" spans="1:31" x14ac:dyDescent="0.3">
      <c r="A53439" t="s">
        <v>77717</v>
      </c>
      <c r="B53439">
        <v>1863030</v>
      </c>
      <c r="C53439">
        <v>2</v>
      </c>
      <c r="D53439" s="1">
        <v>43867</v>
      </c>
      <c r="F53439">
        <v>6</v>
      </c>
      <c r="G53439">
        <v>1542332</v>
      </c>
      <c r="H53439" t="s">
        <v>85</v>
      </c>
      <c r="I53439" t="s">
        <v>5122</v>
      </c>
      <c r="J53439" t="s">
        <v>5121</v>
      </c>
      <c r="K53439" t="s">
        <v>102</v>
      </c>
      <c r="L53439" t="s">
        <v>101</v>
      </c>
      <c r="M53439">
        <v>60102</v>
      </c>
      <c r="N53439" t="s">
        <v>2</v>
      </c>
      <c r="O53439" t="s">
        <v>75</v>
      </c>
      <c r="P53439" s="1">
        <v>25325</v>
      </c>
      <c r="Q53439">
        <v>53</v>
      </c>
      <c r="R53439" t="s">
        <v>2</v>
      </c>
      <c r="S53439" t="s">
        <v>15</v>
      </c>
      <c r="T53439">
        <v>1260</v>
      </c>
      <c r="U53439" s="1">
        <v>41066</v>
      </c>
      <c r="V53439">
        <v>106</v>
      </c>
      <c r="W53439" t="s">
        <v>24140</v>
      </c>
      <c r="X53439" t="s">
        <v>21916</v>
      </c>
      <c r="Y53439" t="s">
        <v>21659</v>
      </c>
      <c r="Z53439" s="2">
        <v>61.16</v>
      </c>
      <c r="AA53439" s="2">
        <v>132.99</v>
      </c>
      <c r="AB53439" t="s">
        <v>24130</v>
      </c>
      <c r="AC53439" t="s">
        <v>24129</v>
      </c>
      <c r="AD53439" t="s">
        <v>24128</v>
      </c>
      <c r="AE53439" t="s">
        <v>24127</v>
      </c>
    </row>
    <row r="53440" spans="1:31" x14ac:dyDescent="0.3">
      <c r="A53440" t="s">
        <v>77718</v>
      </c>
      <c r="B53440">
        <v>1863030</v>
      </c>
      <c r="C53440">
        <v>3</v>
      </c>
      <c r="D53440" s="1">
        <v>43867</v>
      </c>
      <c r="F53440">
        <v>1</v>
      </c>
      <c r="G53440">
        <v>1542332</v>
      </c>
      <c r="H53440" t="s">
        <v>85</v>
      </c>
      <c r="I53440" t="s">
        <v>5122</v>
      </c>
      <c r="J53440" t="s">
        <v>5121</v>
      </c>
      <c r="K53440" t="s">
        <v>102</v>
      </c>
      <c r="L53440" t="s">
        <v>101</v>
      </c>
      <c r="M53440">
        <v>60102</v>
      </c>
      <c r="N53440" t="s">
        <v>2</v>
      </c>
      <c r="O53440" t="s">
        <v>75</v>
      </c>
      <c r="P53440" s="1">
        <v>25325</v>
      </c>
      <c r="Q53440">
        <v>53</v>
      </c>
      <c r="R53440" t="s">
        <v>2</v>
      </c>
      <c r="S53440" t="s">
        <v>15</v>
      </c>
      <c r="T53440">
        <v>1260</v>
      </c>
      <c r="U53440" s="1">
        <v>41066</v>
      </c>
      <c r="V53440">
        <v>427</v>
      </c>
      <c r="W53440" t="s">
        <v>23804</v>
      </c>
      <c r="X53440" t="s">
        <v>21954</v>
      </c>
      <c r="Y53440" t="s">
        <v>21659</v>
      </c>
      <c r="Z53440" s="2">
        <v>215.68</v>
      </c>
      <c r="AA53440" s="2">
        <v>469</v>
      </c>
      <c r="AB53440" t="s">
        <v>23770</v>
      </c>
      <c r="AC53440" t="s">
        <v>23769</v>
      </c>
      <c r="AD53440" t="s">
        <v>23277</v>
      </c>
      <c r="AE53440" t="s">
        <v>23276</v>
      </c>
    </row>
    <row r="53441" spans="1:31" x14ac:dyDescent="0.3">
      <c r="A53441" t="s">
        <v>77719</v>
      </c>
      <c r="B53441">
        <v>1863031</v>
      </c>
      <c r="C53441">
        <v>1</v>
      </c>
      <c r="D53441" s="1">
        <v>43867</v>
      </c>
      <c r="F53441">
        <v>6</v>
      </c>
      <c r="G53441">
        <v>1814733</v>
      </c>
      <c r="H53441" t="s">
        <v>85</v>
      </c>
      <c r="I53441" t="s">
        <v>2923</v>
      </c>
      <c r="J53441" t="s">
        <v>2922</v>
      </c>
      <c r="K53441" t="s">
        <v>77</v>
      </c>
      <c r="L53441" t="s">
        <v>76</v>
      </c>
      <c r="M53441">
        <v>49689</v>
      </c>
      <c r="N53441" t="s">
        <v>2</v>
      </c>
      <c r="O53441" t="s">
        <v>75</v>
      </c>
      <c r="P53441" s="1">
        <v>32522</v>
      </c>
      <c r="Q53441">
        <v>47</v>
      </c>
      <c r="R53441" t="s">
        <v>2</v>
      </c>
      <c r="S53441" t="s">
        <v>21</v>
      </c>
      <c r="T53441">
        <v>1120</v>
      </c>
      <c r="U53441" s="1">
        <v>42098</v>
      </c>
      <c r="V53441">
        <v>2360</v>
      </c>
      <c r="W53441" t="s">
        <v>21834</v>
      </c>
      <c r="X53441" t="s">
        <v>21657</v>
      </c>
      <c r="Y53441" t="s">
        <v>21664</v>
      </c>
      <c r="Z53441" s="2">
        <v>101.96</v>
      </c>
      <c r="AA53441" s="2">
        <v>199.99</v>
      </c>
      <c r="AB53441" t="s">
        <v>21783</v>
      </c>
      <c r="AC53441" t="s">
        <v>21782</v>
      </c>
      <c r="AD53441" t="s">
        <v>21694</v>
      </c>
      <c r="AE53441" t="s">
        <v>21693</v>
      </c>
    </row>
    <row r="53442" spans="1:31" x14ac:dyDescent="0.3">
      <c r="A53442" t="s">
        <v>77720</v>
      </c>
      <c r="B53442">
        <v>1863031</v>
      </c>
      <c r="C53442">
        <v>2</v>
      </c>
      <c r="D53442" s="1">
        <v>43867</v>
      </c>
      <c r="F53442">
        <v>7</v>
      </c>
      <c r="G53442">
        <v>1814733</v>
      </c>
      <c r="H53442" t="s">
        <v>85</v>
      </c>
      <c r="I53442" t="s">
        <v>2923</v>
      </c>
      <c r="J53442" t="s">
        <v>2922</v>
      </c>
      <c r="K53442" t="s">
        <v>77</v>
      </c>
      <c r="L53442" t="s">
        <v>76</v>
      </c>
      <c r="M53442">
        <v>49689</v>
      </c>
      <c r="N53442" t="s">
        <v>2</v>
      </c>
      <c r="O53442" t="s">
        <v>75</v>
      </c>
      <c r="P53442" s="1">
        <v>32522</v>
      </c>
      <c r="Q53442">
        <v>47</v>
      </c>
      <c r="R53442" t="s">
        <v>2</v>
      </c>
      <c r="S53442" t="s">
        <v>21</v>
      </c>
      <c r="T53442">
        <v>1120</v>
      </c>
      <c r="U53442" s="1">
        <v>42098</v>
      </c>
      <c r="V53442">
        <v>1427</v>
      </c>
      <c r="W53442" t="s">
        <v>22777</v>
      </c>
      <c r="X53442" t="s">
        <v>22631</v>
      </c>
      <c r="Y53442" t="s">
        <v>21739</v>
      </c>
      <c r="Z53442" s="2">
        <v>105.77</v>
      </c>
      <c r="AA53442" s="2">
        <v>230</v>
      </c>
      <c r="AB53442" t="s">
        <v>22734</v>
      </c>
      <c r="AC53442" t="s">
        <v>22733</v>
      </c>
      <c r="AD53442" t="s">
        <v>21653</v>
      </c>
      <c r="AE53442" t="s">
        <v>21652</v>
      </c>
    </row>
    <row r="53443" spans="1:31" x14ac:dyDescent="0.3">
      <c r="A53443" t="s">
        <v>77721</v>
      </c>
      <c r="B53443">
        <v>1863032</v>
      </c>
      <c r="C53443">
        <v>1</v>
      </c>
      <c r="D53443" s="1">
        <v>43867</v>
      </c>
      <c r="E53443" s="1">
        <v>43870</v>
      </c>
      <c r="F53443">
        <v>3</v>
      </c>
      <c r="G53443">
        <v>1327623</v>
      </c>
      <c r="H53443" t="s">
        <v>85</v>
      </c>
      <c r="I53443" t="s">
        <v>6803</v>
      </c>
      <c r="J53443" t="s">
        <v>2749</v>
      </c>
      <c r="K53443" t="s">
        <v>117</v>
      </c>
      <c r="L53443" t="s">
        <v>116</v>
      </c>
      <c r="M53443">
        <v>44691</v>
      </c>
      <c r="N53443" t="s">
        <v>2</v>
      </c>
      <c r="O53443" t="s">
        <v>75</v>
      </c>
      <c r="P53443" s="1">
        <v>20676</v>
      </c>
      <c r="Q53443">
        <v>0</v>
      </c>
      <c r="R53443" t="s">
        <v>0</v>
      </c>
      <c r="S53443" t="s">
        <v>0</v>
      </c>
      <c r="T53443">
        <v>0</v>
      </c>
      <c r="U53443" s="1">
        <v>40179</v>
      </c>
      <c r="V53443">
        <v>1455</v>
      </c>
      <c r="W53443" t="s">
        <v>22749</v>
      </c>
      <c r="X53443" t="s">
        <v>22631</v>
      </c>
      <c r="Y53443" t="s">
        <v>21988</v>
      </c>
      <c r="Z53443" s="2">
        <v>133.36000000000001</v>
      </c>
      <c r="AA53443" s="2">
        <v>290</v>
      </c>
      <c r="AB53443" t="s">
        <v>22734</v>
      </c>
      <c r="AC53443" t="s">
        <v>22733</v>
      </c>
      <c r="AD53443" t="s">
        <v>21653</v>
      </c>
      <c r="AE53443" t="s">
        <v>21652</v>
      </c>
    </row>
    <row r="53444" spans="1:31" x14ac:dyDescent="0.3">
      <c r="A53444" t="s">
        <v>77722</v>
      </c>
      <c r="B53444">
        <v>1863032</v>
      </c>
      <c r="C53444">
        <v>2</v>
      </c>
      <c r="D53444" s="1">
        <v>43867</v>
      </c>
      <c r="E53444" s="1">
        <v>43870</v>
      </c>
      <c r="F53444">
        <v>1</v>
      </c>
      <c r="G53444">
        <v>1327623</v>
      </c>
      <c r="H53444" t="s">
        <v>85</v>
      </c>
      <c r="I53444" t="s">
        <v>6803</v>
      </c>
      <c r="J53444" t="s">
        <v>2749</v>
      </c>
      <c r="K53444" t="s">
        <v>117</v>
      </c>
      <c r="L53444" t="s">
        <v>116</v>
      </c>
      <c r="M53444">
        <v>44691</v>
      </c>
      <c r="N53444" t="s">
        <v>2</v>
      </c>
      <c r="O53444" t="s">
        <v>75</v>
      </c>
      <c r="P53444" s="1">
        <v>20676</v>
      </c>
      <c r="Q53444">
        <v>0</v>
      </c>
      <c r="R53444" t="s">
        <v>0</v>
      </c>
      <c r="S53444" t="s">
        <v>0</v>
      </c>
      <c r="T53444">
        <v>0</v>
      </c>
      <c r="U53444" s="1">
        <v>40179</v>
      </c>
      <c r="V53444">
        <v>2064</v>
      </c>
      <c r="W53444" t="s">
        <v>22119</v>
      </c>
      <c r="X53444" t="s">
        <v>21657</v>
      </c>
      <c r="Y53444" t="s">
        <v>21656</v>
      </c>
      <c r="Z53444" s="2">
        <v>71.37</v>
      </c>
      <c r="AA53444" s="2">
        <v>139.99</v>
      </c>
      <c r="AB53444" t="s">
        <v>22098</v>
      </c>
      <c r="AC53444" t="s">
        <v>22097</v>
      </c>
      <c r="AD53444" t="s">
        <v>21694</v>
      </c>
      <c r="AE53444" t="s">
        <v>21693</v>
      </c>
    </row>
    <row r="53445" spans="1:31" x14ac:dyDescent="0.3">
      <c r="A53445" t="s">
        <v>77723</v>
      </c>
      <c r="B53445">
        <v>1863032</v>
      </c>
      <c r="C53445">
        <v>3</v>
      </c>
      <c r="D53445" s="1">
        <v>43867</v>
      </c>
      <c r="E53445" s="1">
        <v>43870</v>
      </c>
      <c r="F53445">
        <v>1</v>
      </c>
      <c r="G53445">
        <v>1327623</v>
      </c>
      <c r="H53445" t="s">
        <v>85</v>
      </c>
      <c r="I53445" t="s">
        <v>6803</v>
      </c>
      <c r="J53445" t="s">
        <v>2749</v>
      </c>
      <c r="K53445" t="s">
        <v>117</v>
      </c>
      <c r="L53445" t="s">
        <v>116</v>
      </c>
      <c r="M53445">
        <v>44691</v>
      </c>
      <c r="N53445" t="s">
        <v>2</v>
      </c>
      <c r="O53445" t="s">
        <v>75</v>
      </c>
      <c r="P53445" s="1">
        <v>20676</v>
      </c>
      <c r="Q53445">
        <v>0</v>
      </c>
      <c r="R53445" t="s">
        <v>0</v>
      </c>
      <c r="S53445" t="s">
        <v>0</v>
      </c>
      <c r="T53445">
        <v>0</v>
      </c>
      <c r="U53445" s="1">
        <v>40179</v>
      </c>
      <c r="V53445">
        <v>392</v>
      </c>
      <c r="W53445" t="s">
        <v>23841</v>
      </c>
      <c r="X53445" t="s">
        <v>21916</v>
      </c>
      <c r="Y53445" t="s">
        <v>21659</v>
      </c>
      <c r="Z53445" s="2">
        <v>195.24</v>
      </c>
      <c r="AA53445" s="2">
        <v>382.95</v>
      </c>
      <c r="AB53445" t="s">
        <v>23817</v>
      </c>
      <c r="AC53445" t="s">
        <v>23816</v>
      </c>
      <c r="AD53445" t="s">
        <v>23277</v>
      </c>
      <c r="AE53445" t="s">
        <v>23276</v>
      </c>
    </row>
    <row r="53446" spans="1:31" x14ac:dyDescent="0.3">
      <c r="A53446" t="s">
        <v>77724</v>
      </c>
      <c r="B53446">
        <v>1863032</v>
      </c>
      <c r="C53446">
        <v>4</v>
      </c>
      <c r="D53446" s="1">
        <v>43867</v>
      </c>
      <c r="E53446" s="1">
        <v>43870</v>
      </c>
      <c r="F53446">
        <v>1</v>
      </c>
      <c r="G53446">
        <v>1327623</v>
      </c>
      <c r="H53446" t="s">
        <v>85</v>
      </c>
      <c r="I53446" t="s">
        <v>6803</v>
      </c>
      <c r="J53446" t="s">
        <v>2749</v>
      </c>
      <c r="K53446" t="s">
        <v>117</v>
      </c>
      <c r="L53446" t="s">
        <v>116</v>
      </c>
      <c r="M53446">
        <v>44691</v>
      </c>
      <c r="N53446" t="s">
        <v>2</v>
      </c>
      <c r="O53446" t="s">
        <v>75</v>
      </c>
      <c r="P53446" s="1">
        <v>20676</v>
      </c>
      <c r="Q53446">
        <v>0</v>
      </c>
      <c r="R53446" t="s">
        <v>0</v>
      </c>
      <c r="S53446" t="s">
        <v>0</v>
      </c>
      <c r="T53446">
        <v>0</v>
      </c>
      <c r="U53446" s="1">
        <v>40179</v>
      </c>
      <c r="V53446">
        <v>1458</v>
      </c>
      <c r="W53446" t="s">
        <v>22746</v>
      </c>
      <c r="X53446" t="s">
        <v>22631</v>
      </c>
      <c r="Y53446" t="s">
        <v>21988</v>
      </c>
      <c r="Z53446" s="2">
        <v>91.97</v>
      </c>
      <c r="AA53446" s="2">
        <v>200</v>
      </c>
      <c r="AB53446" t="s">
        <v>22734</v>
      </c>
      <c r="AC53446" t="s">
        <v>22733</v>
      </c>
      <c r="AD53446" t="s">
        <v>21653</v>
      </c>
      <c r="AE53446" t="s">
        <v>21652</v>
      </c>
    </row>
    <row r="53447" spans="1:31" x14ac:dyDescent="0.3">
      <c r="A53447" t="s">
        <v>77725</v>
      </c>
      <c r="B53447">
        <v>1863032</v>
      </c>
      <c r="C53447">
        <v>5</v>
      </c>
      <c r="D53447" s="1">
        <v>43867</v>
      </c>
      <c r="E53447" s="1">
        <v>43870</v>
      </c>
      <c r="F53447">
        <v>3</v>
      </c>
      <c r="G53447">
        <v>1327623</v>
      </c>
      <c r="H53447" t="s">
        <v>85</v>
      </c>
      <c r="I53447" t="s">
        <v>6803</v>
      </c>
      <c r="J53447" t="s">
        <v>2749</v>
      </c>
      <c r="K53447" t="s">
        <v>117</v>
      </c>
      <c r="L53447" t="s">
        <v>116</v>
      </c>
      <c r="M53447">
        <v>44691</v>
      </c>
      <c r="N53447" t="s">
        <v>2</v>
      </c>
      <c r="O53447" t="s">
        <v>75</v>
      </c>
      <c r="P53447" s="1">
        <v>20676</v>
      </c>
      <c r="Q53447">
        <v>0</v>
      </c>
      <c r="R53447" t="s">
        <v>0</v>
      </c>
      <c r="S53447" t="s">
        <v>0</v>
      </c>
      <c r="T53447">
        <v>0</v>
      </c>
      <c r="U53447" s="1">
        <v>40179</v>
      </c>
      <c r="V53447">
        <v>693</v>
      </c>
      <c r="W53447" t="s">
        <v>23532</v>
      </c>
      <c r="X53447" t="s">
        <v>21784</v>
      </c>
      <c r="Y53447" t="s">
        <v>21739</v>
      </c>
      <c r="Z53447" s="2">
        <v>75.87</v>
      </c>
      <c r="AA53447" s="2">
        <v>229</v>
      </c>
      <c r="AB53447" t="s">
        <v>23482</v>
      </c>
      <c r="AC53447" t="s">
        <v>23481</v>
      </c>
      <c r="AD53447" t="s">
        <v>23277</v>
      </c>
      <c r="AE53447" t="s">
        <v>23276</v>
      </c>
    </row>
    <row r="53448" spans="1:31" x14ac:dyDescent="0.3">
      <c r="A53448" t="s">
        <v>77726</v>
      </c>
      <c r="B53448">
        <v>1863032</v>
      </c>
      <c r="C53448">
        <v>6</v>
      </c>
      <c r="D53448" s="1">
        <v>43867</v>
      </c>
      <c r="E53448" s="1">
        <v>43870</v>
      </c>
      <c r="F53448">
        <v>7</v>
      </c>
      <c r="G53448">
        <v>1327623</v>
      </c>
      <c r="H53448" t="s">
        <v>85</v>
      </c>
      <c r="I53448" t="s">
        <v>6803</v>
      </c>
      <c r="J53448" t="s">
        <v>2749</v>
      </c>
      <c r="K53448" t="s">
        <v>117</v>
      </c>
      <c r="L53448" t="s">
        <v>116</v>
      </c>
      <c r="M53448">
        <v>44691</v>
      </c>
      <c r="N53448" t="s">
        <v>2</v>
      </c>
      <c r="O53448" t="s">
        <v>75</v>
      </c>
      <c r="P53448" s="1">
        <v>20676</v>
      </c>
      <c r="Q53448">
        <v>0</v>
      </c>
      <c r="R53448" t="s">
        <v>0</v>
      </c>
      <c r="S53448" t="s">
        <v>0</v>
      </c>
      <c r="T53448">
        <v>0</v>
      </c>
      <c r="U53448" s="1">
        <v>40179</v>
      </c>
      <c r="V53448">
        <v>1614</v>
      </c>
      <c r="W53448" t="s">
        <v>22585</v>
      </c>
      <c r="X53448" t="s">
        <v>22488</v>
      </c>
      <c r="Y53448" t="s">
        <v>21661</v>
      </c>
      <c r="Z53448" s="2">
        <v>86.14</v>
      </c>
      <c r="AA53448" s="2">
        <v>259.99</v>
      </c>
      <c r="AB53448" t="s">
        <v>22538</v>
      </c>
      <c r="AC53448" t="s">
        <v>22537</v>
      </c>
      <c r="AD53448" t="s">
        <v>22536</v>
      </c>
      <c r="AE53448" t="s">
        <v>22535</v>
      </c>
    </row>
    <row r="53449" spans="1:31" x14ac:dyDescent="0.3">
      <c r="A53449" t="s">
        <v>77727</v>
      </c>
      <c r="B53449">
        <v>1863033</v>
      </c>
      <c r="C53449">
        <v>1</v>
      </c>
      <c r="D53449" s="1">
        <v>43867</v>
      </c>
      <c r="F53449">
        <v>1</v>
      </c>
      <c r="G53449">
        <v>1307508</v>
      </c>
      <c r="H53449" t="s">
        <v>85</v>
      </c>
      <c r="I53449" t="s">
        <v>6951</v>
      </c>
      <c r="J53449" t="s">
        <v>1402</v>
      </c>
      <c r="K53449" t="s">
        <v>166</v>
      </c>
      <c r="L53449" t="s">
        <v>165</v>
      </c>
      <c r="M53449">
        <v>38301</v>
      </c>
      <c r="N53449" t="s">
        <v>2</v>
      </c>
      <c r="O53449" t="s">
        <v>75</v>
      </c>
      <c r="P53449" s="1">
        <v>16638</v>
      </c>
      <c r="Q53449">
        <v>50</v>
      </c>
      <c r="R53449" t="s">
        <v>2</v>
      </c>
      <c r="S53449" t="s">
        <v>18</v>
      </c>
      <c r="T53449">
        <v>2000</v>
      </c>
      <c r="U53449" s="1">
        <v>39513</v>
      </c>
      <c r="V53449">
        <v>1563</v>
      </c>
      <c r="W53449" t="s">
        <v>22639</v>
      </c>
      <c r="X53449" t="s">
        <v>22631</v>
      </c>
      <c r="Y53449" t="s">
        <v>21661</v>
      </c>
      <c r="Z53449" s="2">
        <v>123.24</v>
      </c>
      <c r="AA53449" s="2">
        <v>268</v>
      </c>
      <c r="AB53449" t="s">
        <v>22630</v>
      </c>
      <c r="AC53449" t="s">
        <v>22629</v>
      </c>
      <c r="AD53449" t="s">
        <v>21653</v>
      </c>
      <c r="AE53449" t="s">
        <v>21652</v>
      </c>
    </row>
    <row r="53450" spans="1:31" x14ac:dyDescent="0.3">
      <c r="A53450" t="s">
        <v>77728</v>
      </c>
      <c r="B53450">
        <v>1863033</v>
      </c>
      <c r="C53450">
        <v>2</v>
      </c>
      <c r="D53450" s="1">
        <v>43867</v>
      </c>
      <c r="F53450">
        <v>1</v>
      </c>
      <c r="G53450">
        <v>1307508</v>
      </c>
      <c r="H53450" t="s">
        <v>85</v>
      </c>
      <c r="I53450" t="s">
        <v>6951</v>
      </c>
      <c r="J53450" t="s">
        <v>1402</v>
      </c>
      <c r="K53450" t="s">
        <v>166</v>
      </c>
      <c r="L53450" t="s">
        <v>165</v>
      </c>
      <c r="M53450">
        <v>38301</v>
      </c>
      <c r="N53450" t="s">
        <v>2</v>
      </c>
      <c r="O53450" t="s">
        <v>75</v>
      </c>
      <c r="P53450" s="1">
        <v>16638</v>
      </c>
      <c r="Q53450">
        <v>50</v>
      </c>
      <c r="R53450" t="s">
        <v>2</v>
      </c>
      <c r="S53450" t="s">
        <v>18</v>
      </c>
      <c r="T53450">
        <v>2000</v>
      </c>
      <c r="U53450" s="1">
        <v>39513</v>
      </c>
      <c r="V53450">
        <v>169</v>
      </c>
      <c r="W53450" t="s">
        <v>24071</v>
      </c>
      <c r="X53450" t="s">
        <v>22488</v>
      </c>
      <c r="Y53450" t="s">
        <v>21659</v>
      </c>
      <c r="Z53450" s="2">
        <v>54.72</v>
      </c>
      <c r="AA53450" s="2">
        <v>119</v>
      </c>
      <c r="AB53450" t="s">
        <v>24048</v>
      </c>
      <c r="AC53450" t="s">
        <v>24047</v>
      </c>
      <c r="AD53450" t="s">
        <v>23897</v>
      </c>
      <c r="AE53450" t="s">
        <v>23896</v>
      </c>
    </row>
    <row r="53451" spans="1:31" x14ac:dyDescent="0.3">
      <c r="A53451" t="s">
        <v>77729</v>
      </c>
      <c r="B53451">
        <v>1863033</v>
      </c>
      <c r="C53451">
        <v>3</v>
      </c>
      <c r="D53451" s="1">
        <v>43867</v>
      </c>
      <c r="F53451">
        <v>4</v>
      </c>
      <c r="G53451">
        <v>1307508</v>
      </c>
      <c r="H53451" t="s">
        <v>85</v>
      </c>
      <c r="I53451" t="s">
        <v>6951</v>
      </c>
      <c r="J53451" t="s">
        <v>1402</v>
      </c>
      <c r="K53451" t="s">
        <v>166</v>
      </c>
      <c r="L53451" t="s">
        <v>165</v>
      </c>
      <c r="M53451">
        <v>38301</v>
      </c>
      <c r="N53451" t="s">
        <v>2</v>
      </c>
      <c r="O53451" t="s">
        <v>75</v>
      </c>
      <c r="P53451" s="1">
        <v>16638</v>
      </c>
      <c r="Q53451">
        <v>50</v>
      </c>
      <c r="R53451" t="s">
        <v>2</v>
      </c>
      <c r="S53451" t="s">
        <v>18</v>
      </c>
      <c r="T53451">
        <v>2000</v>
      </c>
      <c r="U53451" s="1">
        <v>39513</v>
      </c>
      <c r="V53451">
        <v>433</v>
      </c>
      <c r="W53451" t="s">
        <v>23798</v>
      </c>
      <c r="X53451" t="s">
        <v>21954</v>
      </c>
      <c r="Y53451" t="s">
        <v>21661</v>
      </c>
      <c r="Z53451" s="2">
        <v>321.05</v>
      </c>
      <c r="AA53451" s="2">
        <v>969</v>
      </c>
      <c r="AB53451" t="s">
        <v>23770</v>
      </c>
      <c r="AC53451" t="s">
        <v>23769</v>
      </c>
      <c r="AD53451" t="s">
        <v>23277</v>
      </c>
      <c r="AE53451" t="s">
        <v>23276</v>
      </c>
    </row>
    <row r="53452" spans="1:31" x14ac:dyDescent="0.3">
      <c r="A53452" t="s">
        <v>77730</v>
      </c>
      <c r="B53452">
        <v>1863034</v>
      </c>
      <c r="C53452">
        <v>1</v>
      </c>
      <c r="D53452" s="1">
        <v>43867</v>
      </c>
      <c r="F53452">
        <v>5</v>
      </c>
      <c r="G53452">
        <v>935232</v>
      </c>
      <c r="H53452" t="s">
        <v>80</v>
      </c>
      <c r="I53452" t="s">
        <v>12063</v>
      </c>
      <c r="J53452" t="s">
        <v>12062</v>
      </c>
      <c r="K53452" t="s">
        <v>8519</v>
      </c>
      <c r="L53452" t="s">
        <v>8519</v>
      </c>
      <c r="M53452" t="s">
        <v>12061</v>
      </c>
      <c r="N53452" t="s">
        <v>27</v>
      </c>
      <c r="O53452" t="s">
        <v>7782</v>
      </c>
      <c r="P53452" s="1">
        <v>12890</v>
      </c>
      <c r="Q53452">
        <v>42</v>
      </c>
      <c r="R53452" t="s">
        <v>27</v>
      </c>
      <c r="S53452" t="s">
        <v>26</v>
      </c>
      <c r="T53452">
        <v>1900</v>
      </c>
      <c r="U53452" s="1">
        <v>40162</v>
      </c>
      <c r="V53452">
        <v>1676</v>
      </c>
      <c r="W53452" t="s">
        <v>22519</v>
      </c>
      <c r="X53452" t="s">
        <v>22365</v>
      </c>
      <c r="Y53452" t="s">
        <v>21664</v>
      </c>
      <c r="Z53452" s="2">
        <v>4.13</v>
      </c>
      <c r="AA53452" s="2">
        <v>8.99</v>
      </c>
      <c r="AB53452" t="s">
        <v>22487</v>
      </c>
      <c r="AC53452" t="s">
        <v>22486</v>
      </c>
      <c r="AD53452" t="s">
        <v>22362</v>
      </c>
      <c r="AE53452" t="s">
        <v>22361</v>
      </c>
    </row>
    <row r="53453" spans="1:31" x14ac:dyDescent="0.3">
      <c r="A53453" t="s">
        <v>77731</v>
      </c>
      <c r="B53453">
        <v>1863035</v>
      </c>
      <c r="C53453">
        <v>1</v>
      </c>
      <c r="D53453" s="1">
        <v>43867</v>
      </c>
      <c r="F53453">
        <v>1</v>
      </c>
      <c r="G53453">
        <v>1516541</v>
      </c>
      <c r="H53453" t="s">
        <v>85</v>
      </c>
      <c r="I53453" t="s">
        <v>5346</v>
      </c>
      <c r="J53453" t="s">
        <v>2627</v>
      </c>
      <c r="K53453" t="s">
        <v>94</v>
      </c>
      <c r="L53453" t="s">
        <v>93</v>
      </c>
      <c r="M53453">
        <v>76903</v>
      </c>
      <c r="N53453" t="s">
        <v>2</v>
      </c>
      <c r="O53453" t="s">
        <v>75</v>
      </c>
      <c r="P53453" s="1">
        <v>27107</v>
      </c>
      <c r="Q53453">
        <v>61</v>
      </c>
      <c r="R53453" t="s">
        <v>2</v>
      </c>
      <c r="S53453" t="s">
        <v>7</v>
      </c>
      <c r="T53453">
        <v>2000</v>
      </c>
      <c r="U53453" s="1">
        <v>41258</v>
      </c>
      <c r="V53453">
        <v>531</v>
      </c>
      <c r="W53453" t="s">
        <v>23698</v>
      </c>
      <c r="X53453" t="s">
        <v>21916</v>
      </c>
      <c r="Y53453" t="s">
        <v>21661</v>
      </c>
      <c r="Z53453" s="2">
        <v>224.97</v>
      </c>
      <c r="AA53453" s="2">
        <v>679</v>
      </c>
      <c r="AB53453" t="s">
        <v>23690</v>
      </c>
      <c r="AC53453" t="s">
        <v>23689</v>
      </c>
      <c r="AD53453" t="s">
        <v>23277</v>
      </c>
      <c r="AE53453" t="s">
        <v>23276</v>
      </c>
    </row>
    <row r="53454" spans="1:31" x14ac:dyDescent="0.3">
      <c r="A53454" t="s">
        <v>77732</v>
      </c>
      <c r="B53454">
        <v>1863035</v>
      </c>
      <c r="C53454">
        <v>2</v>
      </c>
      <c r="D53454" s="1">
        <v>43867</v>
      </c>
      <c r="F53454">
        <v>3</v>
      </c>
      <c r="G53454">
        <v>1516541</v>
      </c>
      <c r="H53454" t="s">
        <v>85</v>
      </c>
      <c r="I53454" t="s">
        <v>5346</v>
      </c>
      <c r="J53454" t="s">
        <v>2627</v>
      </c>
      <c r="K53454" t="s">
        <v>94</v>
      </c>
      <c r="L53454" t="s">
        <v>93</v>
      </c>
      <c r="M53454">
        <v>76903</v>
      </c>
      <c r="N53454" t="s">
        <v>2</v>
      </c>
      <c r="O53454" t="s">
        <v>75</v>
      </c>
      <c r="P53454" s="1">
        <v>27107</v>
      </c>
      <c r="Q53454">
        <v>61</v>
      </c>
      <c r="R53454" t="s">
        <v>2</v>
      </c>
      <c r="S53454" t="s">
        <v>7</v>
      </c>
      <c r="T53454">
        <v>2000</v>
      </c>
      <c r="U53454" s="1">
        <v>41258</v>
      </c>
      <c r="V53454">
        <v>431</v>
      </c>
      <c r="W53454" t="s">
        <v>23800</v>
      </c>
      <c r="X53454" t="s">
        <v>21954</v>
      </c>
      <c r="Y53454" t="s">
        <v>21737</v>
      </c>
      <c r="Z53454" s="2">
        <v>188.13</v>
      </c>
      <c r="AA53454" s="2">
        <v>369</v>
      </c>
      <c r="AB53454" t="s">
        <v>23770</v>
      </c>
      <c r="AC53454" t="s">
        <v>23769</v>
      </c>
      <c r="AD53454" t="s">
        <v>23277</v>
      </c>
      <c r="AE53454" t="s">
        <v>23276</v>
      </c>
    </row>
    <row r="53455" spans="1:31" x14ac:dyDescent="0.3">
      <c r="A53455" t="s">
        <v>77733</v>
      </c>
      <c r="B53455">
        <v>1863035</v>
      </c>
      <c r="C53455">
        <v>3</v>
      </c>
      <c r="D53455" s="1">
        <v>43867</v>
      </c>
      <c r="F53455">
        <v>3</v>
      </c>
      <c r="G53455">
        <v>1516541</v>
      </c>
      <c r="H53455" t="s">
        <v>85</v>
      </c>
      <c r="I53455" t="s">
        <v>5346</v>
      </c>
      <c r="J53455" t="s">
        <v>2627</v>
      </c>
      <c r="K53455" t="s">
        <v>94</v>
      </c>
      <c r="L53455" t="s">
        <v>93</v>
      </c>
      <c r="M53455">
        <v>76903</v>
      </c>
      <c r="N53455" t="s">
        <v>2</v>
      </c>
      <c r="O53455" t="s">
        <v>75</v>
      </c>
      <c r="P53455" s="1">
        <v>27107</v>
      </c>
      <c r="Q53455">
        <v>61</v>
      </c>
      <c r="R53455" t="s">
        <v>2</v>
      </c>
      <c r="S53455" t="s">
        <v>7</v>
      </c>
      <c r="T53455">
        <v>2000</v>
      </c>
      <c r="U53455" s="1">
        <v>41258</v>
      </c>
      <c r="V53455">
        <v>2087</v>
      </c>
      <c r="W53455" t="s">
        <v>22094</v>
      </c>
      <c r="X53455" t="s">
        <v>21657</v>
      </c>
      <c r="Y53455" t="s">
        <v>21661</v>
      </c>
      <c r="Z53455" s="2">
        <v>363.75</v>
      </c>
      <c r="AA53455" s="2">
        <v>791</v>
      </c>
      <c r="AB53455" t="s">
        <v>22065</v>
      </c>
      <c r="AC53455" t="s">
        <v>22064</v>
      </c>
      <c r="AD53455" t="s">
        <v>21694</v>
      </c>
      <c r="AE53455" t="s">
        <v>21693</v>
      </c>
    </row>
    <row r="53456" spans="1:31" x14ac:dyDescent="0.3">
      <c r="A53456" t="s">
        <v>77734</v>
      </c>
      <c r="B53456">
        <v>1863036</v>
      </c>
      <c r="C53456">
        <v>1</v>
      </c>
      <c r="D53456" s="1">
        <v>43867</v>
      </c>
      <c r="F53456">
        <v>4</v>
      </c>
      <c r="G53456">
        <v>1388023</v>
      </c>
      <c r="H53456" t="s">
        <v>80</v>
      </c>
      <c r="I53456" t="s">
        <v>6354</v>
      </c>
      <c r="J53456" t="s">
        <v>658</v>
      </c>
      <c r="K53456" t="s">
        <v>401</v>
      </c>
      <c r="L53456" t="s">
        <v>400</v>
      </c>
      <c r="M53456">
        <v>30329</v>
      </c>
      <c r="N53456" t="s">
        <v>2</v>
      </c>
      <c r="O53456" t="s">
        <v>75</v>
      </c>
      <c r="P53456" s="1">
        <v>32560</v>
      </c>
      <c r="Q53456">
        <v>59</v>
      </c>
      <c r="R53456" t="s">
        <v>2</v>
      </c>
      <c r="S53456" t="s">
        <v>9</v>
      </c>
      <c r="T53456">
        <v>2000</v>
      </c>
      <c r="U53456" s="1">
        <v>41129</v>
      </c>
      <c r="V53456">
        <v>101</v>
      </c>
      <c r="W53456" t="s">
        <v>24145</v>
      </c>
      <c r="X53456" t="s">
        <v>21916</v>
      </c>
      <c r="Y53456" t="s">
        <v>21672</v>
      </c>
      <c r="Z53456" s="2">
        <v>55.18</v>
      </c>
      <c r="AA53456" s="2">
        <v>120</v>
      </c>
      <c r="AB53456" t="s">
        <v>24130</v>
      </c>
      <c r="AC53456" t="s">
        <v>24129</v>
      </c>
      <c r="AD53456" t="s">
        <v>24128</v>
      </c>
      <c r="AE53456" t="s">
        <v>24127</v>
      </c>
    </row>
    <row r="53457" spans="1:31" x14ac:dyDescent="0.3">
      <c r="A53457" t="s">
        <v>77735</v>
      </c>
      <c r="B53457">
        <v>1863036</v>
      </c>
      <c r="C53457">
        <v>2</v>
      </c>
      <c r="D53457" s="1">
        <v>43867</v>
      </c>
      <c r="F53457">
        <v>6</v>
      </c>
      <c r="G53457">
        <v>1388023</v>
      </c>
      <c r="H53457" t="s">
        <v>80</v>
      </c>
      <c r="I53457" t="s">
        <v>6354</v>
      </c>
      <c r="J53457" t="s">
        <v>658</v>
      </c>
      <c r="K53457" t="s">
        <v>401</v>
      </c>
      <c r="L53457" t="s">
        <v>400</v>
      </c>
      <c r="M53457">
        <v>30329</v>
      </c>
      <c r="N53457" t="s">
        <v>2</v>
      </c>
      <c r="O53457" t="s">
        <v>75</v>
      </c>
      <c r="P53457" s="1">
        <v>32560</v>
      </c>
      <c r="Q53457">
        <v>59</v>
      </c>
      <c r="R53457" t="s">
        <v>2</v>
      </c>
      <c r="S53457" t="s">
        <v>9</v>
      </c>
      <c r="T53457">
        <v>2000</v>
      </c>
      <c r="U53457" s="1">
        <v>41129</v>
      </c>
      <c r="V53457">
        <v>538</v>
      </c>
      <c r="W53457" t="s">
        <v>23691</v>
      </c>
      <c r="X53457" t="s">
        <v>21916</v>
      </c>
      <c r="Y53457" t="s">
        <v>21661</v>
      </c>
      <c r="Z53457" s="2">
        <v>50.47</v>
      </c>
      <c r="AA53457" s="2">
        <v>99</v>
      </c>
      <c r="AB53457" t="s">
        <v>23690</v>
      </c>
      <c r="AC53457" t="s">
        <v>23689</v>
      </c>
      <c r="AD53457" t="s">
        <v>23277</v>
      </c>
      <c r="AE53457" t="s">
        <v>23276</v>
      </c>
    </row>
    <row r="53458" spans="1:31" x14ac:dyDescent="0.3">
      <c r="A53458" t="s">
        <v>77736</v>
      </c>
      <c r="B53458">
        <v>1863037</v>
      </c>
      <c r="C53458">
        <v>1</v>
      </c>
      <c r="D53458" s="1">
        <v>43867</v>
      </c>
      <c r="F53458">
        <v>2</v>
      </c>
      <c r="G53458">
        <v>415350</v>
      </c>
      <c r="H53458" t="s">
        <v>80</v>
      </c>
      <c r="I53458" t="s">
        <v>17875</v>
      </c>
      <c r="J53458" t="s">
        <v>15962</v>
      </c>
      <c r="K53458" t="s">
        <v>15937</v>
      </c>
      <c r="L53458" t="s">
        <v>15936</v>
      </c>
      <c r="M53458">
        <v>1097</v>
      </c>
      <c r="N53458" t="s">
        <v>45</v>
      </c>
      <c r="O53458" t="s">
        <v>7782</v>
      </c>
      <c r="P53458" s="1">
        <v>31294</v>
      </c>
      <c r="Q53458">
        <v>23</v>
      </c>
      <c r="R53458" t="s">
        <v>45</v>
      </c>
      <c r="S53458" t="s">
        <v>49</v>
      </c>
      <c r="T53458">
        <v>1365</v>
      </c>
      <c r="U53458" s="1">
        <v>40179</v>
      </c>
      <c r="V53458">
        <v>1536</v>
      </c>
      <c r="W53458" t="s">
        <v>22666</v>
      </c>
      <c r="X53458" t="s">
        <v>22631</v>
      </c>
      <c r="Y53458" t="s">
        <v>21659</v>
      </c>
      <c r="Z53458" s="2">
        <v>137.04</v>
      </c>
      <c r="AA53458" s="2">
        <v>298</v>
      </c>
      <c r="AB53458" t="s">
        <v>22630</v>
      </c>
      <c r="AC53458" t="s">
        <v>22629</v>
      </c>
      <c r="AD53458" t="s">
        <v>21653</v>
      </c>
      <c r="AE53458" t="s">
        <v>21652</v>
      </c>
    </row>
    <row r="53459" spans="1:31" x14ac:dyDescent="0.3">
      <c r="A53459" t="s">
        <v>77737</v>
      </c>
      <c r="B53459">
        <v>1863037</v>
      </c>
      <c r="C53459">
        <v>2</v>
      </c>
      <c r="D53459" s="1">
        <v>43867</v>
      </c>
      <c r="F53459">
        <v>3</v>
      </c>
      <c r="G53459">
        <v>415350</v>
      </c>
      <c r="H53459" t="s">
        <v>80</v>
      </c>
      <c r="I53459" t="s">
        <v>17875</v>
      </c>
      <c r="J53459" t="s">
        <v>15962</v>
      </c>
      <c r="K53459" t="s">
        <v>15937</v>
      </c>
      <c r="L53459" t="s">
        <v>15936</v>
      </c>
      <c r="M53459">
        <v>1097</v>
      </c>
      <c r="N53459" t="s">
        <v>45</v>
      </c>
      <c r="O53459" t="s">
        <v>7782</v>
      </c>
      <c r="P53459" s="1">
        <v>31294</v>
      </c>
      <c r="Q53459">
        <v>23</v>
      </c>
      <c r="R53459" t="s">
        <v>45</v>
      </c>
      <c r="S53459" t="s">
        <v>49</v>
      </c>
      <c r="T53459">
        <v>1365</v>
      </c>
      <c r="U53459" s="1">
        <v>40179</v>
      </c>
      <c r="V53459">
        <v>1500</v>
      </c>
      <c r="W53459" t="s">
        <v>22702</v>
      </c>
      <c r="X53459" t="s">
        <v>22631</v>
      </c>
      <c r="Y53459" t="s">
        <v>21672</v>
      </c>
      <c r="Z53459" s="2">
        <v>65.77</v>
      </c>
      <c r="AA53459" s="2">
        <v>129</v>
      </c>
      <c r="AB53459" t="s">
        <v>22630</v>
      </c>
      <c r="AC53459" t="s">
        <v>22629</v>
      </c>
      <c r="AD53459" t="s">
        <v>21653</v>
      </c>
      <c r="AE53459" t="s">
        <v>21652</v>
      </c>
    </row>
    <row r="53460" spans="1:31" x14ac:dyDescent="0.3">
      <c r="A53460" t="s">
        <v>77738</v>
      </c>
      <c r="B53460">
        <v>1863038</v>
      </c>
      <c r="C53460">
        <v>1</v>
      </c>
      <c r="D53460" s="1">
        <v>43867</v>
      </c>
      <c r="F53460">
        <v>1</v>
      </c>
      <c r="G53460">
        <v>310464</v>
      </c>
      <c r="H53460" t="s">
        <v>85</v>
      </c>
      <c r="I53460" t="s">
        <v>19165</v>
      </c>
      <c r="J53460" t="s">
        <v>1895</v>
      </c>
      <c r="K53460" t="s">
        <v>18036</v>
      </c>
      <c r="L53460" t="s">
        <v>2110</v>
      </c>
      <c r="M53460" t="s">
        <v>18095</v>
      </c>
      <c r="N53460" t="s">
        <v>63</v>
      </c>
      <c r="O53460" t="s">
        <v>75</v>
      </c>
      <c r="P53460" s="1">
        <v>23495</v>
      </c>
      <c r="Q53460">
        <v>10</v>
      </c>
      <c r="R53460" t="s">
        <v>63</v>
      </c>
      <c r="S53460" t="s">
        <v>64</v>
      </c>
      <c r="T53460">
        <v>1210</v>
      </c>
      <c r="U53460" s="1">
        <v>42098</v>
      </c>
      <c r="V53460">
        <v>1600</v>
      </c>
      <c r="W53460" t="s">
        <v>22599</v>
      </c>
      <c r="X53460" t="s">
        <v>22488</v>
      </c>
      <c r="Y53460" t="s">
        <v>21656</v>
      </c>
      <c r="Z53460" s="2">
        <v>26.62</v>
      </c>
      <c r="AA53460" s="2">
        <v>57.88</v>
      </c>
      <c r="AB53460" t="s">
        <v>22538</v>
      </c>
      <c r="AC53460" t="s">
        <v>22537</v>
      </c>
      <c r="AD53460" t="s">
        <v>22536</v>
      </c>
      <c r="AE53460" t="s">
        <v>22535</v>
      </c>
    </row>
    <row r="53461" spans="1:31" x14ac:dyDescent="0.3">
      <c r="A53461" t="s">
        <v>77739</v>
      </c>
      <c r="B53461">
        <v>1863038</v>
      </c>
      <c r="C53461">
        <v>2</v>
      </c>
      <c r="D53461" s="1">
        <v>43867</v>
      </c>
      <c r="F53461">
        <v>1</v>
      </c>
      <c r="G53461">
        <v>310464</v>
      </c>
      <c r="H53461" t="s">
        <v>85</v>
      </c>
      <c r="I53461" t="s">
        <v>19165</v>
      </c>
      <c r="J53461" t="s">
        <v>1895</v>
      </c>
      <c r="K53461" t="s">
        <v>18036</v>
      </c>
      <c r="L53461" t="s">
        <v>2110</v>
      </c>
      <c r="M53461" t="s">
        <v>18095</v>
      </c>
      <c r="N53461" t="s">
        <v>63</v>
      </c>
      <c r="O53461" t="s">
        <v>75</v>
      </c>
      <c r="P53461" s="1">
        <v>23495</v>
      </c>
      <c r="Q53461">
        <v>10</v>
      </c>
      <c r="R53461" t="s">
        <v>63</v>
      </c>
      <c r="S53461" t="s">
        <v>64</v>
      </c>
      <c r="T53461">
        <v>1210</v>
      </c>
      <c r="U53461" s="1">
        <v>42098</v>
      </c>
      <c r="V53461">
        <v>1035</v>
      </c>
      <c r="W53461" t="s">
        <v>23184</v>
      </c>
      <c r="X53461" t="s">
        <v>23140</v>
      </c>
      <c r="Y53461" t="s">
        <v>23177</v>
      </c>
      <c r="Z53461" s="2">
        <v>143.26</v>
      </c>
      <c r="AA53461" s="2">
        <v>281</v>
      </c>
      <c r="AB53461" t="s">
        <v>23174</v>
      </c>
      <c r="AC53461" t="s">
        <v>23173</v>
      </c>
      <c r="AD53461" t="s">
        <v>22892</v>
      </c>
      <c r="AE53461" t="s">
        <v>22891</v>
      </c>
    </row>
    <row r="53462" spans="1:31" x14ac:dyDescent="0.3">
      <c r="A53462" t="s">
        <v>77740</v>
      </c>
      <c r="B53462">
        <v>1864000</v>
      </c>
      <c r="C53462">
        <v>1</v>
      </c>
      <c r="D53462" s="1">
        <v>43868</v>
      </c>
      <c r="F53462">
        <v>7</v>
      </c>
      <c r="G53462">
        <v>988477</v>
      </c>
      <c r="H53462" t="s">
        <v>80</v>
      </c>
      <c r="I53462" t="s">
        <v>11297</v>
      </c>
      <c r="J53462" t="s">
        <v>9087</v>
      </c>
      <c r="K53462" t="s">
        <v>8986</v>
      </c>
      <c r="L53462" t="s">
        <v>8986</v>
      </c>
      <c r="M53462" t="s">
        <v>11296</v>
      </c>
      <c r="N53462" t="s">
        <v>27</v>
      </c>
      <c r="O53462" t="s">
        <v>7782</v>
      </c>
      <c r="P53462" s="1">
        <v>35888</v>
      </c>
      <c r="Q53462">
        <v>37</v>
      </c>
      <c r="R53462" t="s">
        <v>27</v>
      </c>
      <c r="S53462" t="s">
        <v>32</v>
      </c>
      <c r="T53462">
        <v>2100</v>
      </c>
      <c r="U53462" s="1">
        <v>38415</v>
      </c>
      <c r="V53462">
        <v>1478</v>
      </c>
      <c r="W53462" t="s">
        <v>22724</v>
      </c>
      <c r="X53462" t="s">
        <v>22631</v>
      </c>
      <c r="Y53462" t="s">
        <v>21659</v>
      </c>
      <c r="Z53462" s="2">
        <v>137.96</v>
      </c>
      <c r="AA53462" s="2">
        <v>300</v>
      </c>
      <c r="AB53462" t="s">
        <v>22630</v>
      </c>
      <c r="AC53462" t="s">
        <v>22629</v>
      </c>
      <c r="AD53462" t="s">
        <v>21653</v>
      </c>
      <c r="AE53462" t="s">
        <v>21652</v>
      </c>
    </row>
    <row r="53463" spans="1:31" x14ac:dyDescent="0.3">
      <c r="A53463" t="s">
        <v>77741</v>
      </c>
      <c r="B53463">
        <v>1864001</v>
      </c>
      <c r="C53463">
        <v>1</v>
      </c>
      <c r="D53463" s="1">
        <v>43868</v>
      </c>
      <c r="E53463" s="1">
        <v>43875</v>
      </c>
      <c r="F53463">
        <v>2</v>
      </c>
      <c r="G53463">
        <v>1929255</v>
      </c>
      <c r="H53463" t="s">
        <v>85</v>
      </c>
      <c r="I53463" t="s">
        <v>1934</v>
      </c>
      <c r="J53463" t="s">
        <v>340</v>
      </c>
      <c r="K53463" t="s">
        <v>155</v>
      </c>
      <c r="L53463" t="s">
        <v>154</v>
      </c>
      <c r="M53463">
        <v>19108</v>
      </c>
      <c r="N53463" t="s">
        <v>2</v>
      </c>
      <c r="O53463" t="s">
        <v>75</v>
      </c>
      <c r="P53463" s="1">
        <v>26932</v>
      </c>
      <c r="Q53463">
        <v>0</v>
      </c>
      <c r="R53463" t="s">
        <v>0</v>
      </c>
      <c r="S53463" t="s">
        <v>0</v>
      </c>
      <c r="T53463">
        <v>0</v>
      </c>
      <c r="U53463" s="1">
        <v>40179</v>
      </c>
      <c r="V53463">
        <v>1704</v>
      </c>
      <c r="W53463" t="s">
        <v>22491</v>
      </c>
      <c r="X53463" t="s">
        <v>22488</v>
      </c>
      <c r="Y53463" t="s">
        <v>21656</v>
      </c>
      <c r="Z53463" s="2">
        <v>3.56</v>
      </c>
      <c r="AA53463" s="2">
        <v>6.99</v>
      </c>
      <c r="AB53463" t="s">
        <v>22487</v>
      </c>
      <c r="AC53463" t="s">
        <v>22486</v>
      </c>
      <c r="AD53463" t="s">
        <v>22362</v>
      </c>
      <c r="AE53463" t="s">
        <v>22361</v>
      </c>
    </row>
    <row r="53464" spans="1:31" x14ac:dyDescent="0.3">
      <c r="A53464" t="s">
        <v>77742</v>
      </c>
      <c r="B53464">
        <v>1864001</v>
      </c>
      <c r="C53464">
        <v>2</v>
      </c>
      <c r="D53464" s="1">
        <v>43868</v>
      </c>
      <c r="E53464" s="1">
        <v>43875</v>
      </c>
      <c r="F53464">
        <v>1</v>
      </c>
      <c r="G53464">
        <v>1929255</v>
      </c>
      <c r="H53464" t="s">
        <v>85</v>
      </c>
      <c r="I53464" t="s">
        <v>1934</v>
      </c>
      <c r="J53464" t="s">
        <v>340</v>
      </c>
      <c r="K53464" t="s">
        <v>155</v>
      </c>
      <c r="L53464" t="s">
        <v>154</v>
      </c>
      <c r="M53464">
        <v>19108</v>
      </c>
      <c r="N53464" t="s">
        <v>2</v>
      </c>
      <c r="O53464" t="s">
        <v>75</v>
      </c>
      <c r="P53464" s="1">
        <v>26932</v>
      </c>
      <c r="Q53464">
        <v>0</v>
      </c>
      <c r="R53464" t="s">
        <v>0</v>
      </c>
      <c r="S53464" t="s">
        <v>0</v>
      </c>
      <c r="T53464">
        <v>0</v>
      </c>
      <c r="U53464" s="1">
        <v>40179</v>
      </c>
      <c r="V53464">
        <v>102</v>
      </c>
      <c r="W53464" t="s">
        <v>24144</v>
      </c>
      <c r="X53464" t="s">
        <v>21916</v>
      </c>
      <c r="Y53464" t="s">
        <v>21656</v>
      </c>
      <c r="Z53464" s="2">
        <v>52.88</v>
      </c>
      <c r="AA53464" s="2">
        <v>115</v>
      </c>
      <c r="AB53464" t="s">
        <v>24130</v>
      </c>
      <c r="AC53464" t="s">
        <v>24129</v>
      </c>
      <c r="AD53464" t="s">
        <v>24128</v>
      </c>
      <c r="AE53464" t="s">
        <v>24127</v>
      </c>
    </row>
    <row r="53465" spans="1:31" x14ac:dyDescent="0.3">
      <c r="A53465" t="s">
        <v>77743</v>
      </c>
      <c r="B53465">
        <v>1864001</v>
      </c>
      <c r="C53465">
        <v>3</v>
      </c>
      <c r="D53465" s="1">
        <v>43868</v>
      </c>
      <c r="E53465" s="1">
        <v>43875</v>
      </c>
      <c r="F53465">
        <v>3</v>
      </c>
      <c r="G53465">
        <v>1929255</v>
      </c>
      <c r="H53465" t="s">
        <v>85</v>
      </c>
      <c r="I53465" t="s">
        <v>1934</v>
      </c>
      <c r="J53465" t="s">
        <v>340</v>
      </c>
      <c r="K53465" t="s">
        <v>155</v>
      </c>
      <c r="L53465" t="s">
        <v>154</v>
      </c>
      <c r="M53465">
        <v>19108</v>
      </c>
      <c r="N53465" t="s">
        <v>2</v>
      </c>
      <c r="O53465" t="s">
        <v>75</v>
      </c>
      <c r="P53465" s="1">
        <v>26932</v>
      </c>
      <c r="Q53465">
        <v>0</v>
      </c>
      <c r="R53465" t="s">
        <v>0</v>
      </c>
      <c r="S53465" t="s">
        <v>0</v>
      </c>
      <c r="T53465">
        <v>0</v>
      </c>
      <c r="U53465" s="1">
        <v>40179</v>
      </c>
      <c r="V53465">
        <v>791</v>
      </c>
      <c r="W53465" t="s">
        <v>23432</v>
      </c>
      <c r="X53465" t="s">
        <v>21657</v>
      </c>
      <c r="Y53465" t="s">
        <v>21661</v>
      </c>
      <c r="Z53465" s="2">
        <v>13.75</v>
      </c>
      <c r="AA53465" s="2">
        <v>29.9</v>
      </c>
      <c r="AB53465" t="s">
        <v>23279</v>
      </c>
      <c r="AC53465" t="s">
        <v>23278</v>
      </c>
      <c r="AD53465" t="s">
        <v>23277</v>
      </c>
      <c r="AE53465" t="s">
        <v>23276</v>
      </c>
    </row>
    <row r="53466" spans="1:31" x14ac:dyDescent="0.3">
      <c r="A53466" t="s">
        <v>77744</v>
      </c>
      <c r="B53466">
        <v>1864002</v>
      </c>
      <c r="C53466">
        <v>1</v>
      </c>
      <c r="D53466" s="1">
        <v>43868</v>
      </c>
      <c r="E53466" s="1">
        <v>43872</v>
      </c>
      <c r="F53466">
        <v>1</v>
      </c>
      <c r="G53466">
        <v>822658</v>
      </c>
      <c r="H53466" t="s">
        <v>80</v>
      </c>
      <c r="I53466" t="s">
        <v>13706</v>
      </c>
      <c r="J53466" t="s">
        <v>36</v>
      </c>
      <c r="K53466" t="s">
        <v>12658</v>
      </c>
      <c r="L53466" t="s">
        <v>36</v>
      </c>
      <c r="M53466" t="s">
        <v>13705</v>
      </c>
      <c r="N53466" t="s">
        <v>35</v>
      </c>
      <c r="O53466" t="s">
        <v>7782</v>
      </c>
      <c r="P53466" s="1">
        <v>18736</v>
      </c>
      <c r="Q53466">
        <v>0</v>
      </c>
      <c r="R53466" t="s">
        <v>0</v>
      </c>
      <c r="S53466" t="s">
        <v>0</v>
      </c>
      <c r="T53466">
        <v>0</v>
      </c>
      <c r="U53466" s="1">
        <v>40179</v>
      </c>
      <c r="V53466">
        <v>939</v>
      </c>
      <c r="W53466" t="s">
        <v>23284</v>
      </c>
      <c r="X53466" t="s">
        <v>22488</v>
      </c>
      <c r="Y53466" t="s">
        <v>21659</v>
      </c>
      <c r="Z53466" s="2">
        <v>50.47</v>
      </c>
      <c r="AA53466" s="2">
        <v>99</v>
      </c>
      <c r="AB53466" t="s">
        <v>23279</v>
      </c>
      <c r="AC53466" t="s">
        <v>23278</v>
      </c>
      <c r="AD53466" t="s">
        <v>23277</v>
      </c>
      <c r="AE53466" t="s">
        <v>23276</v>
      </c>
    </row>
    <row r="53467" spans="1:31" x14ac:dyDescent="0.3">
      <c r="A53467" t="s">
        <v>77745</v>
      </c>
      <c r="B53467">
        <v>1864003</v>
      </c>
      <c r="C53467">
        <v>1</v>
      </c>
      <c r="D53467" s="1">
        <v>43868</v>
      </c>
      <c r="F53467">
        <v>3</v>
      </c>
      <c r="G53467">
        <v>189113</v>
      </c>
      <c r="H53467" t="s">
        <v>85</v>
      </c>
      <c r="I53467" t="s">
        <v>20234</v>
      </c>
      <c r="J53467" t="s">
        <v>20233</v>
      </c>
      <c r="K53467" t="s">
        <v>20151</v>
      </c>
      <c r="L53467" t="s">
        <v>70</v>
      </c>
      <c r="M53467">
        <v>3723</v>
      </c>
      <c r="N53467" t="s">
        <v>69</v>
      </c>
      <c r="O53467" t="s">
        <v>69</v>
      </c>
      <c r="P53467" s="1">
        <v>29186</v>
      </c>
      <c r="Q53467">
        <v>5</v>
      </c>
      <c r="R53467" t="s">
        <v>69</v>
      </c>
      <c r="S53467" t="s">
        <v>70</v>
      </c>
      <c r="T53467">
        <v>2000</v>
      </c>
      <c r="U53467" s="1">
        <v>42347</v>
      </c>
      <c r="V53467">
        <v>854</v>
      </c>
      <c r="W53467" t="s">
        <v>23369</v>
      </c>
      <c r="X53467" t="s">
        <v>21657</v>
      </c>
      <c r="Y53467" t="s">
        <v>21737</v>
      </c>
      <c r="Z53467" s="2">
        <v>59.32</v>
      </c>
      <c r="AA53467" s="2">
        <v>129</v>
      </c>
      <c r="AB53467" t="s">
        <v>23279</v>
      </c>
      <c r="AC53467" t="s">
        <v>23278</v>
      </c>
      <c r="AD53467" t="s">
        <v>23277</v>
      </c>
      <c r="AE53467" t="s">
        <v>23276</v>
      </c>
    </row>
    <row r="53468" spans="1:31" x14ac:dyDescent="0.3">
      <c r="A53468" t="s">
        <v>77746</v>
      </c>
      <c r="B53468">
        <v>1864004</v>
      </c>
      <c r="C53468">
        <v>1</v>
      </c>
      <c r="D53468" s="1">
        <v>43868</v>
      </c>
      <c r="F53468">
        <v>1</v>
      </c>
      <c r="G53468">
        <v>1208003</v>
      </c>
      <c r="H53468" t="s">
        <v>80</v>
      </c>
      <c r="I53468" t="s">
        <v>7720</v>
      </c>
      <c r="J53468" t="s">
        <v>7719</v>
      </c>
      <c r="K53468" t="s">
        <v>547</v>
      </c>
      <c r="L53468" t="s">
        <v>24</v>
      </c>
      <c r="M53468">
        <v>71860</v>
      </c>
      <c r="N53468" t="s">
        <v>2</v>
      </c>
      <c r="O53468" t="s">
        <v>75</v>
      </c>
      <c r="P53468" s="1">
        <v>31980</v>
      </c>
      <c r="Q53468">
        <v>44</v>
      </c>
      <c r="R53468" t="s">
        <v>2</v>
      </c>
      <c r="S53468" t="s">
        <v>24</v>
      </c>
      <c r="T53468">
        <v>2000</v>
      </c>
      <c r="U53468" s="1">
        <v>40332</v>
      </c>
      <c r="V53468">
        <v>1666</v>
      </c>
      <c r="W53468" t="s">
        <v>22529</v>
      </c>
      <c r="X53468" t="s">
        <v>22365</v>
      </c>
      <c r="Y53468" t="s">
        <v>21701</v>
      </c>
      <c r="Z53468" s="2">
        <v>5.6</v>
      </c>
      <c r="AA53468" s="2">
        <v>16.89</v>
      </c>
      <c r="AB53468" t="s">
        <v>22487</v>
      </c>
      <c r="AC53468" t="s">
        <v>22486</v>
      </c>
      <c r="AD53468" t="s">
        <v>22362</v>
      </c>
      <c r="AE53468" t="s">
        <v>22361</v>
      </c>
    </row>
    <row r="53469" spans="1:31" x14ac:dyDescent="0.3">
      <c r="A53469" t="s">
        <v>77747</v>
      </c>
      <c r="B53469">
        <v>1864004</v>
      </c>
      <c r="C53469">
        <v>2</v>
      </c>
      <c r="D53469" s="1">
        <v>43868</v>
      </c>
      <c r="F53469">
        <v>1</v>
      </c>
      <c r="G53469">
        <v>1208003</v>
      </c>
      <c r="H53469" t="s">
        <v>80</v>
      </c>
      <c r="I53469" t="s">
        <v>7720</v>
      </c>
      <c r="J53469" t="s">
        <v>7719</v>
      </c>
      <c r="K53469" t="s">
        <v>547</v>
      </c>
      <c r="L53469" t="s">
        <v>24</v>
      </c>
      <c r="M53469">
        <v>71860</v>
      </c>
      <c r="N53469" t="s">
        <v>2</v>
      </c>
      <c r="O53469" t="s">
        <v>75</v>
      </c>
      <c r="P53469" s="1">
        <v>31980</v>
      </c>
      <c r="Q53469">
        <v>44</v>
      </c>
      <c r="R53469" t="s">
        <v>2</v>
      </c>
      <c r="S53469" t="s">
        <v>24</v>
      </c>
      <c r="T53469">
        <v>2000</v>
      </c>
      <c r="U53469" s="1">
        <v>40332</v>
      </c>
      <c r="V53469">
        <v>2506</v>
      </c>
      <c r="W53469" t="s">
        <v>21673</v>
      </c>
      <c r="X53469" t="s">
        <v>21657</v>
      </c>
      <c r="Y53469" t="s">
        <v>21672</v>
      </c>
      <c r="Z53469" s="2">
        <v>2.42</v>
      </c>
      <c r="AA53469" s="2">
        <v>4.74</v>
      </c>
      <c r="AB53469" t="s">
        <v>21655</v>
      </c>
      <c r="AC53469" t="s">
        <v>21654</v>
      </c>
      <c r="AD53469" t="s">
        <v>21653</v>
      </c>
      <c r="AE53469" t="s">
        <v>21652</v>
      </c>
    </row>
    <row r="53470" spans="1:31" x14ac:dyDescent="0.3">
      <c r="A53470" t="s">
        <v>77748</v>
      </c>
      <c r="B53470">
        <v>1864005</v>
      </c>
      <c r="C53470">
        <v>1</v>
      </c>
      <c r="D53470" s="1">
        <v>43868</v>
      </c>
      <c r="F53470">
        <v>2</v>
      </c>
      <c r="G53470">
        <v>187653</v>
      </c>
      <c r="H53470" t="s">
        <v>85</v>
      </c>
      <c r="I53470" t="s">
        <v>20246</v>
      </c>
      <c r="J53470" t="s">
        <v>20245</v>
      </c>
      <c r="K53470" t="s">
        <v>20166</v>
      </c>
      <c r="L53470" t="s">
        <v>20165</v>
      </c>
      <c r="M53470">
        <v>2333</v>
      </c>
      <c r="N53470" t="s">
        <v>69</v>
      </c>
      <c r="O53470" t="s">
        <v>69</v>
      </c>
      <c r="P53470" s="1">
        <v>27023</v>
      </c>
      <c r="Q53470">
        <v>5</v>
      </c>
      <c r="R53470" t="s">
        <v>69</v>
      </c>
      <c r="S53470" t="s">
        <v>70</v>
      </c>
      <c r="T53470">
        <v>2000</v>
      </c>
      <c r="U53470" s="1">
        <v>42347</v>
      </c>
      <c r="V53470">
        <v>715</v>
      </c>
      <c r="W53470" t="s">
        <v>23510</v>
      </c>
      <c r="X53470" t="s">
        <v>21784</v>
      </c>
      <c r="Y53470" t="s">
        <v>21661</v>
      </c>
      <c r="Z53470" s="2">
        <v>68.52</v>
      </c>
      <c r="AA53470" s="2">
        <v>149</v>
      </c>
      <c r="AB53470" t="s">
        <v>23482</v>
      </c>
      <c r="AC53470" t="s">
        <v>23481</v>
      </c>
      <c r="AD53470" t="s">
        <v>23277</v>
      </c>
      <c r="AE53470" t="s">
        <v>23276</v>
      </c>
    </row>
    <row r="53471" spans="1:31" x14ac:dyDescent="0.3">
      <c r="A53471" t="s">
        <v>77749</v>
      </c>
      <c r="B53471">
        <v>1864005</v>
      </c>
      <c r="C53471">
        <v>2</v>
      </c>
      <c r="D53471" s="1">
        <v>43868</v>
      </c>
      <c r="F53471">
        <v>6</v>
      </c>
      <c r="G53471">
        <v>187653</v>
      </c>
      <c r="H53471" t="s">
        <v>85</v>
      </c>
      <c r="I53471" t="s">
        <v>20246</v>
      </c>
      <c r="J53471" t="s">
        <v>20245</v>
      </c>
      <c r="K53471" t="s">
        <v>20166</v>
      </c>
      <c r="L53471" t="s">
        <v>20165</v>
      </c>
      <c r="M53471">
        <v>2333</v>
      </c>
      <c r="N53471" t="s">
        <v>69</v>
      </c>
      <c r="O53471" t="s">
        <v>69</v>
      </c>
      <c r="P53471" s="1">
        <v>27023</v>
      </c>
      <c r="Q53471">
        <v>5</v>
      </c>
      <c r="R53471" t="s">
        <v>69</v>
      </c>
      <c r="S53471" t="s">
        <v>70</v>
      </c>
      <c r="T53471">
        <v>2000</v>
      </c>
      <c r="U53471" s="1">
        <v>42347</v>
      </c>
      <c r="V53471">
        <v>406</v>
      </c>
      <c r="W53471" t="s">
        <v>23827</v>
      </c>
      <c r="X53471" t="s">
        <v>21784</v>
      </c>
      <c r="Y53471" t="s">
        <v>21659</v>
      </c>
      <c r="Z53471" s="2">
        <v>195.24</v>
      </c>
      <c r="AA53471" s="2">
        <v>382.95</v>
      </c>
      <c r="AB53471" t="s">
        <v>23817</v>
      </c>
      <c r="AC53471" t="s">
        <v>23816</v>
      </c>
      <c r="AD53471" t="s">
        <v>23277</v>
      </c>
      <c r="AE53471" t="s">
        <v>23276</v>
      </c>
    </row>
    <row r="53472" spans="1:31" x14ac:dyDescent="0.3">
      <c r="A53472" t="s">
        <v>77750</v>
      </c>
      <c r="B53472">
        <v>1864005</v>
      </c>
      <c r="C53472">
        <v>3</v>
      </c>
      <c r="D53472" s="1">
        <v>43868</v>
      </c>
      <c r="F53472">
        <v>6</v>
      </c>
      <c r="G53472">
        <v>187653</v>
      </c>
      <c r="H53472" t="s">
        <v>85</v>
      </c>
      <c r="I53472" t="s">
        <v>20246</v>
      </c>
      <c r="J53472" t="s">
        <v>20245</v>
      </c>
      <c r="K53472" t="s">
        <v>20166</v>
      </c>
      <c r="L53472" t="s">
        <v>20165</v>
      </c>
      <c r="M53472">
        <v>2333</v>
      </c>
      <c r="N53472" t="s">
        <v>69</v>
      </c>
      <c r="O53472" t="s">
        <v>69</v>
      </c>
      <c r="P53472" s="1">
        <v>27023</v>
      </c>
      <c r="Q53472">
        <v>5</v>
      </c>
      <c r="R53472" t="s">
        <v>69</v>
      </c>
      <c r="S53472" t="s">
        <v>70</v>
      </c>
      <c r="T53472">
        <v>2000</v>
      </c>
      <c r="U53472" s="1">
        <v>42347</v>
      </c>
      <c r="V53472">
        <v>433</v>
      </c>
      <c r="W53472" t="s">
        <v>23798</v>
      </c>
      <c r="X53472" t="s">
        <v>21954</v>
      </c>
      <c r="Y53472" t="s">
        <v>21661</v>
      </c>
      <c r="Z53472" s="2">
        <v>321.05</v>
      </c>
      <c r="AA53472" s="2">
        <v>969</v>
      </c>
      <c r="AB53472" t="s">
        <v>23770</v>
      </c>
      <c r="AC53472" t="s">
        <v>23769</v>
      </c>
      <c r="AD53472" t="s">
        <v>23277</v>
      </c>
      <c r="AE53472" t="s">
        <v>23276</v>
      </c>
    </row>
    <row r="53473" spans="1:31" x14ac:dyDescent="0.3">
      <c r="A53473" t="s">
        <v>77751</v>
      </c>
      <c r="B53473">
        <v>1864005</v>
      </c>
      <c r="C53473">
        <v>4</v>
      </c>
      <c r="D53473" s="1">
        <v>43868</v>
      </c>
      <c r="F53473">
        <v>2</v>
      </c>
      <c r="G53473">
        <v>187653</v>
      </c>
      <c r="H53473" t="s">
        <v>85</v>
      </c>
      <c r="I53473" t="s">
        <v>20246</v>
      </c>
      <c r="J53473" t="s">
        <v>20245</v>
      </c>
      <c r="K53473" t="s">
        <v>20166</v>
      </c>
      <c r="L53473" t="s">
        <v>20165</v>
      </c>
      <c r="M53473">
        <v>2333</v>
      </c>
      <c r="N53473" t="s">
        <v>69</v>
      </c>
      <c r="O53473" t="s">
        <v>69</v>
      </c>
      <c r="P53473" s="1">
        <v>27023</v>
      </c>
      <c r="Q53473">
        <v>5</v>
      </c>
      <c r="R53473" t="s">
        <v>69</v>
      </c>
      <c r="S53473" t="s">
        <v>70</v>
      </c>
      <c r="T53473">
        <v>2000</v>
      </c>
      <c r="U53473" s="1">
        <v>42347</v>
      </c>
      <c r="V53473">
        <v>1677</v>
      </c>
      <c r="W53473" t="s">
        <v>22518</v>
      </c>
      <c r="X53473" t="s">
        <v>22365</v>
      </c>
      <c r="Y53473" t="s">
        <v>21664</v>
      </c>
      <c r="Z53473" s="2">
        <v>2.54</v>
      </c>
      <c r="AA53473" s="2">
        <v>4.99</v>
      </c>
      <c r="AB53473" t="s">
        <v>22487</v>
      </c>
      <c r="AC53473" t="s">
        <v>22486</v>
      </c>
      <c r="AD53473" t="s">
        <v>22362</v>
      </c>
      <c r="AE53473" t="s">
        <v>22361</v>
      </c>
    </row>
    <row r="53474" spans="1:31" x14ac:dyDescent="0.3">
      <c r="A53474" t="s">
        <v>77752</v>
      </c>
      <c r="B53474">
        <v>1864005</v>
      </c>
      <c r="C53474">
        <v>5</v>
      </c>
      <c r="D53474" s="1">
        <v>43868</v>
      </c>
      <c r="F53474">
        <v>6</v>
      </c>
      <c r="G53474">
        <v>187653</v>
      </c>
      <c r="H53474" t="s">
        <v>85</v>
      </c>
      <c r="I53474" t="s">
        <v>20246</v>
      </c>
      <c r="J53474" t="s">
        <v>20245</v>
      </c>
      <c r="K53474" t="s">
        <v>20166</v>
      </c>
      <c r="L53474" t="s">
        <v>20165</v>
      </c>
      <c r="M53474">
        <v>2333</v>
      </c>
      <c r="N53474" t="s">
        <v>69</v>
      </c>
      <c r="O53474" t="s">
        <v>69</v>
      </c>
      <c r="P53474" s="1">
        <v>27023</v>
      </c>
      <c r="Q53474">
        <v>5</v>
      </c>
      <c r="R53474" t="s">
        <v>69</v>
      </c>
      <c r="S53474" t="s">
        <v>70</v>
      </c>
      <c r="T53474">
        <v>2000</v>
      </c>
      <c r="U53474" s="1">
        <v>42347</v>
      </c>
      <c r="V53474">
        <v>2115</v>
      </c>
      <c r="W53474" t="s">
        <v>22066</v>
      </c>
      <c r="X53474" t="s">
        <v>21657</v>
      </c>
      <c r="Y53474" t="s">
        <v>21701</v>
      </c>
      <c r="Z53474" s="2">
        <v>403.53</v>
      </c>
      <c r="AA53474" s="2">
        <v>877.5</v>
      </c>
      <c r="AB53474" t="s">
        <v>22065</v>
      </c>
      <c r="AC53474" t="s">
        <v>22064</v>
      </c>
      <c r="AD53474" t="s">
        <v>21694</v>
      </c>
      <c r="AE53474" t="s">
        <v>21693</v>
      </c>
    </row>
    <row r="53475" spans="1:31" x14ac:dyDescent="0.3">
      <c r="A53475" t="s">
        <v>77753</v>
      </c>
      <c r="B53475">
        <v>1864005</v>
      </c>
      <c r="C53475">
        <v>6</v>
      </c>
      <c r="D53475" s="1">
        <v>43868</v>
      </c>
      <c r="F53475">
        <v>3</v>
      </c>
      <c r="G53475">
        <v>187653</v>
      </c>
      <c r="H53475" t="s">
        <v>85</v>
      </c>
      <c r="I53475" t="s">
        <v>20246</v>
      </c>
      <c r="J53475" t="s">
        <v>20245</v>
      </c>
      <c r="K53475" t="s">
        <v>20166</v>
      </c>
      <c r="L53475" t="s">
        <v>20165</v>
      </c>
      <c r="M53475">
        <v>2333</v>
      </c>
      <c r="N53475" t="s">
        <v>69</v>
      </c>
      <c r="O53475" t="s">
        <v>69</v>
      </c>
      <c r="P53475" s="1">
        <v>27023</v>
      </c>
      <c r="Q53475">
        <v>5</v>
      </c>
      <c r="R53475" t="s">
        <v>69</v>
      </c>
      <c r="S53475" t="s">
        <v>70</v>
      </c>
      <c r="T53475">
        <v>2000</v>
      </c>
      <c r="U53475" s="1">
        <v>42347</v>
      </c>
      <c r="V53475">
        <v>455</v>
      </c>
      <c r="W53475" t="s">
        <v>23776</v>
      </c>
      <c r="X53475" t="s">
        <v>21916</v>
      </c>
      <c r="Y53475" t="s">
        <v>21661</v>
      </c>
      <c r="Z53475" s="2">
        <v>304.48</v>
      </c>
      <c r="AA53475" s="2">
        <v>919</v>
      </c>
      <c r="AB53475" t="s">
        <v>23770</v>
      </c>
      <c r="AC53475" t="s">
        <v>23769</v>
      </c>
      <c r="AD53475" t="s">
        <v>23277</v>
      </c>
      <c r="AE53475" t="s">
        <v>23276</v>
      </c>
    </row>
    <row r="53476" spans="1:31" x14ac:dyDescent="0.3">
      <c r="A53476" t="s">
        <v>77754</v>
      </c>
      <c r="B53476">
        <v>1864005</v>
      </c>
      <c r="C53476">
        <v>7</v>
      </c>
      <c r="D53476" s="1">
        <v>43868</v>
      </c>
      <c r="F53476">
        <v>2</v>
      </c>
      <c r="G53476">
        <v>187653</v>
      </c>
      <c r="H53476" t="s">
        <v>85</v>
      </c>
      <c r="I53476" t="s">
        <v>20246</v>
      </c>
      <c r="J53476" t="s">
        <v>20245</v>
      </c>
      <c r="K53476" t="s">
        <v>20166</v>
      </c>
      <c r="L53476" t="s">
        <v>20165</v>
      </c>
      <c r="M53476">
        <v>2333</v>
      </c>
      <c r="N53476" t="s">
        <v>69</v>
      </c>
      <c r="O53476" t="s">
        <v>69</v>
      </c>
      <c r="P53476" s="1">
        <v>27023</v>
      </c>
      <c r="Q53476">
        <v>5</v>
      </c>
      <c r="R53476" t="s">
        <v>69</v>
      </c>
      <c r="S53476" t="s">
        <v>70</v>
      </c>
      <c r="T53476">
        <v>2000</v>
      </c>
      <c r="U53476" s="1">
        <v>42347</v>
      </c>
      <c r="V53476">
        <v>1685</v>
      </c>
      <c r="W53476" t="s">
        <v>22510</v>
      </c>
      <c r="X53476" t="s">
        <v>22488</v>
      </c>
      <c r="Y53476" t="s">
        <v>21701</v>
      </c>
      <c r="Z53476" s="2">
        <v>2.75</v>
      </c>
      <c r="AA53476" s="2">
        <v>5.39</v>
      </c>
      <c r="AB53476" t="s">
        <v>22487</v>
      </c>
      <c r="AC53476" t="s">
        <v>22486</v>
      </c>
      <c r="AD53476" t="s">
        <v>22362</v>
      </c>
      <c r="AE53476" t="s">
        <v>22361</v>
      </c>
    </row>
    <row r="53477" spans="1:31" x14ac:dyDescent="0.3">
      <c r="A53477" t="s">
        <v>77755</v>
      </c>
      <c r="B53477">
        <v>1864006</v>
      </c>
      <c r="C53477">
        <v>1</v>
      </c>
      <c r="D53477" s="1">
        <v>43868</v>
      </c>
      <c r="F53477">
        <v>2</v>
      </c>
      <c r="G53477">
        <v>1801975</v>
      </c>
      <c r="H53477" t="s">
        <v>85</v>
      </c>
      <c r="I53477" t="s">
        <v>3042</v>
      </c>
      <c r="J53477" t="s">
        <v>3041</v>
      </c>
      <c r="K53477" t="s">
        <v>155</v>
      </c>
      <c r="L53477" t="s">
        <v>154</v>
      </c>
      <c r="M53477">
        <v>18621</v>
      </c>
      <c r="N53477" t="s">
        <v>2</v>
      </c>
      <c r="O53477" t="s">
        <v>75</v>
      </c>
      <c r="P53477" s="1">
        <v>31228</v>
      </c>
      <c r="Q53477">
        <v>44</v>
      </c>
      <c r="R53477" t="s">
        <v>2</v>
      </c>
      <c r="S53477" t="s">
        <v>24</v>
      </c>
      <c r="T53477">
        <v>2000</v>
      </c>
      <c r="U53477" s="1">
        <v>40332</v>
      </c>
      <c r="V53477">
        <v>446</v>
      </c>
      <c r="W53477" t="s">
        <v>23785</v>
      </c>
      <c r="X53477" t="s">
        <v>21916</v>
      </c>
      <c r="Y53477" t="s">
        <v>21659</v>
      </c>
      <c r="Z53477" s="2">
        <v>112.14</v>
      </c>
      <c r="AA53477" s="2">
        <v>219.95</v>
      </c>
      <c r="AB53477" t="s">
        <v>23770</v>
      </c>
      <c r="AC53477" t="s">
        <v>23769</v>
      </c>
      <c r="AD53477" t="s">
        <v>23277</v>
      </c>
      <c r="AE53477" t="s">
        <v>23276</v>
      </c>
    </row>
    <row r="53478" spans="1:31" x14ac:dyDescent="0.3">
      <c r="A53478" t="s">
        <v>77756</v>
      </c>
      <c r="B53478">
        <v>1864007</v>
      </c>
      <c r="C53478">
        <v>1</v>
      </c>
      <c r="D53478" s="1">
        <v>43868</v>
      </c>
      <c r="E53478" s="1">
        <v>43871</v>
      </c>
      <c r="F53478">
        <v>7</v>
      </c>
      <c r="G53478">
        <v>463334</v>
      </c>
      <c r="H53478" t="s">
        <v>80</v>
      </c>
      <c r="I53478" t="s">
        <v>17377</v>
      </c>
      <c r="J53478" t="s">
        <v>17376</v>
      </c>
      <c r="K53478" t="s">
        <v>16087</v>
      </c>
      <c r="L53478" t="s">
        <v>49</v>
      </c>
      <c r="M53478">
        <v>22113</v>
      </c>
      <c r="N53478" t="s">
        <v>45</v>
      </c>
      <c r="O53478" t="s">
        <v>7782</v>
      </c>
      <c r="P53478" s="1">
        <v>23562</v>
      </c>
      <c r="Q53478">
        <v>0</v>
      </c>
      <c r="R53478" t="s">
        <v>0</v>
      </c>
      <c r="S53478" t="s">
        <v>0</v>
      </c>
      <c r="T53478">
        <v>0</v>
      </c>
      <c r="U53478" s="1">
        <v>40179</v>
      </c>
      <c r="V53478">
        <v>1552</v>
      </c>
      <c r="W53478" t="s">
        <v>22650</v>
      </c>
      <c r="X53478" t="s">
        <v>22631</v>
      </c>
      <c r="Y53478" t="s">
        <v>21656</v>
      </c>
      <c r="Z53478" s="2">
        <v>131.87</v>
      </c>
      <c r="AA53478" s="2">
        <v>398</v>
      </c>
      <c r="AB53478" t="s">
        <v>22630</v>
      </c>
      <c r="AC53478" t="s">
        <v>22629</v>
      </c>
      <c r="AD53478" t="s">
        <v>21653</v>
      </c>
      <c r="AE53478" t="s">
        <v>21652</v>
      </c>
    </row>
    <row r="53479" spans="1:31" x14ac:dyDescent="0.3">
      <c r="A53479" t="s">
        <v>77757</v>
      </c>
      <c r="B53479">
        <v>1864007</v>
      </c>
      <c r="C53479">
        <v>2</v>
      </c>
      <c r="D53479" s="1">
        <v>43868</v>
      </c>
      <c r="E53479" s="1">
        <v>43871</v>
      </c>
      <c r="F53479">
        <v>2</v>
      </c>
      <c r="G53479">
        <v>463334</v>
      </c>
      <c r="H53479" t="s">
        <v>80</v>
      </c>
      <c r="I53479" t="s">
        <v>17377</v>
      </c>
      <c r="J53479" t="s">
        <v>17376</v>
      </c>
      <c r="K53479" t="s">
        <v>16087</v>
      </c>
      <c r="L53479" t="s">
        <v>49</v>
      </c>
      <c r="M53479">
        <v>22113</v>
      </c>
      <c r="N53479" t="s">
        <v>45</v>
      </c>
      <c r="O53479" t="s">
        <v>7782</v>
      </c>
      <c r="P53479" s="1">
        <v>23562</v>
      </c>
      <c r="Q53479">
        <v>0</v>
      </c>
      <c r="R53479" t="s">
        <v>0</v>
      </c>
      <c r="S53479" t="s">
        <v>0</v>
      </c>
      <c r="T53479">
        <v>0</v>
      </c>
      <c r="U53479" s="1">
        <v>40179</v>
      </c>
      <c r="V53479">
        <v>127</v>
      </c>
      <c r="W53479" t="s">
        <v>24115</v>
      </c>
      <c r="X53479" t="s">
        <v>21954</v>
      </c>
      <c r="Y53479" t="s">
        <v>21661</v>
      </c>
      <c r="Z53479" s="2">
        <v>73.11</v>
      </c>
      <c r="AA53479" s="2">
        <v>143.4</v>
      </c>
      <c r="AB53479" t="s">
        <v>24076</v>
      </c>
      <c r="AC53479" t="s">
        <v>24075</v>
      </c>
      <c r="AD53479" t="s">
        <v>23897</v>
      </c>
      <c r="AE53479" t="s">
        <v>23896</v>
      </c>
    </row>
    <row r="53480" spans="1:31" x14ac:dyDescent="0.3">
      <c r="A53480" t="s">
        <v>77758</v>
      </c>
      <c r="B53480">
        <v>1864007</v>
      </c>
      <c r="C53480">
        <v>3</v>
      </c>
      <c r="D53480" s="1">
        <v>43868</v>
      </c>
      <c r="E53480" s="1">
        <v>43871</v>
      </c>
      <c r="F53480">
        <v>7</v>
      </c>
      <c r="G53480">
        <v>463334</v>
      </c>
      <c r="H53480" t="s">
        <v>80</v>
      </c>
      <c r="I53480" t="s">
        <v>17377</v>
      </c>
      <c r="J53480" t="s">
        <v>17376</v>
      </c>
      <c r="K53480" t="s">
        <v>16087</v>
      </c>
      <c r="L53480" t="s">
        <v>49</v>
      </c>
      <c r="M53480">
        <v>22113</v>
      </c>
      <c r="N53480" t="s">
        <v>45</v>
      </c>
      <c r="O53480" t="s">
        <v>7782</v>
      </c>
      <c r="P53480" s="1">
        <v>23562</v>
      </c>
      <c r="Q53480">
        <v>0</v>
      </c>
      <c r="R53480" t="s">
        <v>0</v>
      </c>
      <c r="S53480" t="s">
        <v>0</v>
      </c>
      <c r="T53480">
        <v>0</v>
      </c>
      <c r="U53480" s="1">
        <v>40179</v>
      </c>
      <c r="V53480">
        <v>1466</v>
      </c>
      <c r="W53480" t="s">
        <v>22738</v>
      </c>
      <c r="X53480" t="s">
        <v>21657</v>
      </c>
      <c r="Y53480" t="s">
        <v>21659</v>
      </c>
      <c r="Z53480" s="2">
        <v>133.36000000000001</v>
      </c>
      <c r="AA53480" s="2">
        <v>290</v>
      </c>
      <c r="AB53480" t="s">
        <v>22734</v>
      </c>
      <c r="AC53480" t="s">
        <v>22733</v>
      </c>
      <c r="AD53480" t="s">
        <v>21653</v>
      </c>
      <c r="AE53480" t="s">
        <v>21652</v>
      </c>
    </row>
    <row r="53481" spans="1:31" x14ac:dyDescent="0.3">
      <c r="A53481" t="s">
        <v>77759</v>
      </c>
      <c r="B53481">
        <v>1864007</v>
      </c>
      <c r="C53481">
        <v>4</v>
      </c>
      <c r="D53481" s="1">
        <v>43868</v>
      </c>
      <c r="E53481" s="1">
        <v>43871</v>
      </c>
      <c r="F53481">
        <v>1</v>
      </c>
      <c r="G53481">
        <v>463334</v>
      </c>
      <c r="H53481" t="s">
        <v>80</v>
      </c>
      <c r="I53481" t="s">
        <v>17377</v>
      </c>
      <c r="J53481" t="s">
        <v>17376</v>
      </c>
      <c r="K53481" t="s">
        <v>16087</v>
      </c>
      <c r="L53481" t="s">
        <v>49</v>
      </c>
      <c r="M53481">
        <v>22113</v>
      </c>
      <c r="N53481" t="s">
        <v>45</v>
      </c>
      <c r="O53481" t="s">
        <v>7782</v>
      </c>
      <c r="P53481" s="1">
        <v>23562</v>
      </c>
      <c r="Q53481">
        <v>0</v>
      </c>
      <c r="R53481" t="s">
        <v>0</v>
      </c>
      <c r="S53481" t="s">
        <v>0</v>
      </c>
      <c r="T53481">
        <v>0</v>
      </c>
      <c r="U53481" s="1">
        <v>40179</v>
      </c>
      <c r="V53481">
        <v>535</v>
      </c>
      <c r="W53481" t="s">
        <v>23694</v>
      </c>
      <c r="X53481" t="s">
        <v>21916</v>
      </c>
      <c r="Y53481" t="s">
        <v>21661</v>
      </c>
      <c r="Z53481" s="2">
        <v>82.32</v>
      </c>
      <c r="AA53481" s="2">
        <v>179</v>
      </c>
      <c r="AB53481" t="s">
        <v>23690</v>
      </c>
      <c r="AC53481" t="s">
        <v>23689</v>
      </c>
      <c r="AD53481" t="s">
        <v>23277</v>
      </c>
      <c r="AE53481" t="s">
        <v>23276</v>
      </c>
    </row>
    <row r="53482" spans="1:31" x14ac:dyDescent="0.3">
      <c r="A53482" t="s">
        <v>77760</v>
      </c>
      <c r="B53482">
        <v>1864008</v>
      </c>
      <c r="C53482">
        <v>1</v>
      </c>
      <c r="D53482" s="1">
        <v>43868</v>
      </c>
      <c r="F53482">
        <v>1</v>
      </c>
      <c r="G53482">
        <v>1467292</v>
      </c>
      <c r="H53482" t="s">
        <v>85</v>
      </c>
      <c r="I53482" t="s">
        <v>5719</v>
      </c>
      <c r="J53482" t="s">
        <v>1402</v>
      </c>
      <c r="K53482" t="s">
        <v>166</v>
      </c>
      <c r="L53482" t="s">
        <v>165</v>
      </c>
      <c r="M53482">
        <v>38301</v>
      </c>
      <c r="N53482" t="s">
        <v>2</v>
      </c>
      <c r="O53482" t="s">
        <v>75</v>
      </c>
      <c r="P53482" s="1">
        <v>18941</v>
      </c>
      <c r="Q53482">
        <v>47</v>
      </c>
      <c r="R53482" t="s">
        <v>2</v>
      </c>
      <c r="S53482" t="s">
        <v>21</v>
      </c>
      <c r="T53482">
        <v>1120</v>
      </c>
      <c r="U53482" s="1">
        <v>42098</v>
      </c>
      <c r="V53482">
        <v>95</v>
      </c>
      <c r="W53482" t="s">
        <v>24151</v>
      </c>
      <c r="X53482" t="s">
        <v>21916</v>
      </c>
      <c r="Y53482" t="s">
        <v>21656</v>
      </c>
      <c r="Z53482" s="2">
        <v>34.36</v>
      </c>
      <c r="AA53482" s="2">
        <v>67.400000000000006</v>
      </c>
      <c r="AB53482" t="s">
        <v>24130</v>
      </c>
      <c r="AC53482" t="s">
        <v>24129</v>
      </c>
      <c r="AD53482" t="s">
        <v>24128</v>
      </c>
      <c r="AE53482" t="s">
        <v>24127</v>
      </c>
    </row>
    <row r="53483" spans="1:31" x14ac:dyDescent="0.3">
      <c r="A53483" t="s">
        <v>77761</v>
      </c>
      <c r="B53483">
        <v>1864009</v>
      </c>
      <c r="C53483">
        <v>1</v>
      </c>
      <c r="D53483" s="1">
        <v>43868</v>
      </c>
      <c r="F53483">
        <v>6</v>
      </c>
      <c r="G53483">
        <v>1836318</v>
      </c>
      <c r="H53483" t="s">
        <v>85</v>
      </c>
      <c r="I53483" t="s">
        <v>2748</v>
      </c>
      <c r="J53483" t="s">
        <v>509</v>
      </c>
      <c r="K53483" t="s">
        <v>102</v>
      </c>
      <c r="L53483" t="s">
        <v>101</v>
      </c>
      <c r="M53483">
        <v>60631</v>
      </c>
      <c r="N53483" t="s">
        <v>2</v>
      </c>
      <c r="O53483" t="s">
        <v>75</v>
      </c>
      <c r="P53483" s="1">
        <v>32222</v>
      </c>
      <c r="Q53483">
        <v>66</v>
      </c>
      <c r="R53483" t="s">
        <v>2</v>
      </c>
      <c r="S53483" t="s">
        <v>1</v>
      </c>
      <c r="T53483">
        <v>840</v>
      </c>
      <c r="U53483" s="1">
        <v>41640</v>
      </c>
      <c r="V53483">
        <v>743</v>
      </c>
      <c r="W53483" t="s">
        <v>23480</v>
      </c>
      <c r="X53483" t="s">
        <v>21657</v>
      </c>
      <c r="Y53483" t="s">
        <v>21659</v>
      </c>
      <c r="Z53483" s="2">
        <v>6.6</v>
      </c>
      <c r="AA53483" s="2">
        <v>12.95</v>
      </c>
      <c r="AB53483" t="s">
        <v>23279</v>
      </c>
      <c r="AC53483" t="s">
        <v>23278</v>
      </c>
      <c r="AD53483" t="s">
        <v>23277</v>
      </c>
      <c r="AE53483" t="s">
        <v>23276</v>
      </c>
    </row>
    <row r="53484" spans="1:31" x14ac:dyDescent="0.3">
      <c r="A53484" t="s">
        <v>77762</v>
      </c>
      <c r="B53484">
        <v>1864009</v>
      </c>
      <c r="C53484">
        <v>2</v>
      </c>
      <c r="D53484" s="1">
        <v>43868</v>
      </c>
      <c r="F53484">
        <v>2</v>
      </c>
      <c r="G53484">
        <v>1836318</v>
      </c>
      <c r="H53484" t="s">
        <v>85</v>
      </c>
      <c r="I53484" t="s">
        <v>2748</v>
      </c>
      <c r="J53484" t="s">
        <v>509</v>
      </c>
      <c r="K53484" t="s">
        <v>102</v>
      </c>
      <c r="L53484" t="s">
        <v>101</v>
      </c>
      <c r="M53484">
        <v>60631</v>
      </c>
      <c r="N53484" t="s">
        <v>2</v>
      </c>
      <c r="O53484" t="s">
        <v>75</v>
      </c>
      <c r="P53484" s="1">
        <v>32222</v>
      </c>
      <c r="Q53484">
        <v>66</v>
      </c>
      <c r="R53484" t="s">
        <v>2</v>
      </c>
      <c r="S53484" t="s">
        <v>1</v>
      </c>
      <c r="T53484">
        <v>840</v>
      </c>
      <c r="U53484" s="1">
        <v>41640</v>
      </c>
      <c r="V53484">
        <v>999</v>
      </c>
      <c r="W53484" t="s">
        <v>23220</v>
      </c>
      <c r="X53484" t="s">
        <v>23140</v>
      </c>
      <c r="Y53484" t="s">
        <v>21656</v>
      </c>
      <c r="Z53484" s="2">
        <v>76.53</v>
      </c>
      <c r="AA53484" s="2">
        <v>231</v>
      </c>
      <c r="AB53484" t="s">
        <v>23174</v>
      </c>
      <c r="AC53484" t="s">
        <v>23173</v>
      </c>
      <c r="AD53484" t="s">
        <v>22892</v>
      </c>
      <c r="AE53484" t="s">
        <v>22891</v>
      </c>
    </row>
    <row r="53485" spans="1:31" x14ac:dyDescent="0.3">
      <c r="A53485" t="s">
        <v>77763</v>
      </c>
      <c r="B53485">
        <v>1864009</v>
      </c>
      <c r="C53485">
        <v>3</v>
      </c>
      <c r="D53485" s="1">
        <v>43868</v>
      </c>
      <c r="F53485">
        <v>3</v>
      </c>
      <c r="G53485">
        <v>1836318</v>
      </c>
      <c r="H53485" t="s">
        <v>85</v>
      </c>
      <c r="I53485" t="s">
        <v>2748</v>
      </c>
      <c r="J53485" t="s">
        <v>509</v>
      </c>
      <c r="K53485" t="s">
        <v>102</v>
      </c>
      <c r="L53485" t="s">
        <v>101</v>
      </c>
      <c r="M53485">
        <v>60631</v>
      </c>
      <c r="N53485" t="s">
        <v>2</v>
      </c>
      <c r="O53485" t="s">
        <v>75</v>
      </c>
      <c r="P53485" s="1">
        <v>32222</v>
      </c>
      <c r="Q53485">
        <v>66</v>
      </c>
      <c r="R53485" t="s">
        <v>2</v>
      </c>
      <c r="S53485" t="s">
        <v>1</v>
      </c>
      <c r="T53485">
        <v>840</v>
      </c>
      <c r="U53485" s="1">
        <v>41640</v>
      </c>
      <c r="V53485">
        <v>1444</v>
      </c>
      <c r="W53485" t="s">
        <v>22760</v>
      </c>
      <c r="X53485" t="s">
        <v>22631</v>
      </c>
      <c r="Y53485" t="s">
        <v>21988</v>
      </c>
      <c r="Z53485" s="2">
        <v>105.77</v>
      </c>
      <c r="AA53485" s="2">
        <v>230</v>
      </c>
      <c r="AB53485" t="s">
        <v>22734</v>
      </c>
      <c r="AC53485" t="s">
        <v>22733</v>
      </c>
      <c r="AD53485" t="s">
        <v>21653</v>
      </c>
      <c r="AE53485" t="s">
        <v>21652</v>
      </c>
    </row>
    <row r="53486" spans="1:31" x14ac:dyDescent="0.3">
      <c r="A53486" t="s">
        <v>77764</v>
      </c>
      <c r="B53486">
        <v>1864009</v>
      </c>
      <c r="C53486">
        <v>4</v>
      </c>
      <c r="D53486" s="1">
        <v>43868</v>
      </c>
      <c r="F53486">
        <v>3</v>
      </c>
      <c r="G53486">
        <v>1836318</v>
      </c>
      <c r="H53486" t="s">
        <v>85</v>
      </c>
      <c r="I53486" t="s">
        <v>2748</v>
      </c>
      <c r="J53486" t="s">
        <v>509</v>
      </c>
      <c r="K53486" t="s">
        <v>102</v>
      </c>
      <c r="L53486" t="s">
        <v>101</v>
      </c>
      <c r="M53486">
        <v>60631</v>
      </c>
      <c r="N53486" t="s">
        <v>2</v>
      </c>
      <c r="O53486" t="s">
        <v>75</v>
      </c>
      <c r="P53486" s="1">
        <v>32222</v>
      </c>
      <c r="Q53486">
        <v>66</v>
      </c>
      <c r="R53486" t="s">
        <v>2</v>
      </c>
      <c r="S53486" t="s">
        <v>1</v>
      </c>
      <c r="T53486">
        <v>840</v>
      </c>
      <c r="U53486" s="1">
        <v>41640</v>
      </c>
      <c r="V53486">
        <v>1751</v>
      </c>
      <c r="W53486" t="s">
        <v>22441</v>
      </c>
      <c r="X53486" t="s">
        <v>22365</v>
      </c>
      <c r="Y53486" t="s">
        <v>21656</v>
      </c>
      <c r="Z53486" s="2">
        <v>36.11</v>
      </c>
      <c r="AA53486" s="2">
        <v>109</v>
      </c>
      <c r="AB53486" t="s">
        <v>22364</v>
      </c>
      <c r="AC53486" t="s">
        <v>22363</v>
      </c>
      <c r="AD53486" t="s">
        <v>22362</v>
      </c>
      <c r="AE53486" t="s">
        <v>22361</v>
      </c>
    </row>
    <row r="53487" spans="1:31" x14ac:dyDescent="0.3">
      <c r="A53487" t="s">
        <v>77765</v>
      </c>
      <c r="B53487">
        <v>1864012</v>
      </c>
      <c r="C53487">
        <v>1</v>
      </c>
      <c r="D53487" s="1">
        <v>43868</v>
      </c>
      <c r="F53487">
        <v>7</v>
      </c>
      <c r="G53487">
        <v>1408372</v>
      </c>
      <c r="H53487" t="s">
        <v>85</v>
      </c>
      <c r="I53487" t="s">
        <v>6201</v>
      </c>
      <c r="J53487" t="s">
        <v>515</v>
      </c>
      <c r="K53487" t="s">
        <v>155</v>
      </c>
      <c r="L53487" t="s">
        <v>154</v>
      </c>
      <c r="M53487">
        <v>19403</v>
      </c>
      <c r="N53487" t="s">
        <v>2</v>
      </c>
      <c r="O53487" t="s">
        <v>75</v>
      </c>
      <c r="P53487" s="1">
        <v>23570</v>
      </c>
      <c r="Q53487">
        <v>43</v>
      </c>
      <c r="R53487" t="s">
        <v>2</v>
      </c>
      <c r="S53487" t="s">
        <v>25</v>
      </c>
      <c r="T53487">
        <v>1190</v>
      </c>
      <c r="U53487" s="1">
        <v>42005</v>
      </c>
      <c r="V53487">
        <v>628</v>
      </c>
      <c r="W53487" t="s">
        <v>23599</v>
      </c>
      <c r="X53487" t="s">
        <v>21916</v>
      </c>
      <c r="Y53487" t="s">
        <v>21661</v>
      </c>
      <c r="Z53487" s="2">
        <v>152.08000000000001</v>
      </c>
      <c r="AA53487" s="2">
        <v>459</v>
      </c>
      <c r="AB53487" t="s">
        <v>23585</v>
      </c>
      <c r="AC53487" t="s">
        <v>23584</v>
      </c>
      <c r="AD53487" t="s">
        <v>23277</v>
      </c>
      <c r="AE53487" t="s">
        <v>23276</v>
      </c>
    </row>
    <row r="53488" spans="1:31" x14ac:dyDescent="0.3">
      <c r="A53488" t="s">
        <v>77766</v>
      </c>
      <c r="B53488">
        <v>1864012</v>
      </c>
      <c r="C53488">
        <v>2</v>
      </c>
      <c r="D53488" s="1">
        <v>43868</v>
      </c>
      <c r="F53488">
        <v>3</v>
      </c>
      <c r="G53488">
        <v>1408372</v>
      </c>
      <c r="H53488" t="s">
        <v>85</v>
      </c>
      <c r="I53488" t="s">
        <v>6201</v>
      </c>
      <c r="J53488" t="s">
        <v>515</v>
      </c>
      <c r="K53488" t="s">
        <v>155</v>
      </c>
      <c r="L53488" t="s">
        <v>154</v>
      </c>
      <c r="M53488">
        <v>19403</v>
      </c>
      <c r="N53488" t="s">
        <v>2</v>
      </c>
      <c r="O53488" t="s">
        <v>75</v>
      </c>
      <c r="P53488" s="1">
        <v>23570</v>
      </c>
      <c r="Q53488">
        <v>43</v>
      </c>
      <c r="R53488" t="s">
        <v>2</v>
      </c>
      <c r="S53488" t="s">
        <v>25</v>
      </c>
      <c r="T53488">
        <v>1190</v>
      </c>
      <c r="U53488" s="1">
        <v>42005</v>
      </c>
      <c r="V53488">
        <v>1702</v>
      </c>
      <c r="W53488" t="s">
        <v>22493</v>
      </c>
      <c r="X53488" t="s">
        <v>22488</v>
      </c>
      <c r="Y53488" t="s">
        <v>21664</v>
      </c>
      <c r="Z53488" s="2">
        <v>5.63</v>
      </c>
      <c r="AA53488" s="2">
        <v>16.989999999999998</v>
      </c>
      <c r="AB53488" t="s">
        <v>22487</v>
      </c>
      <c r="AC53488" t="s">
        <v>22486</v>
      </c>
      <c r="AD53488" t="s">
        <v>22362</v>
      </c>
      <c r="AE53488" t="s">
        <v>22361</v>
      </c>
    </row>
    <row r="53489" spans="1:31" x14ac:dyDescent="0.3">
      <c r="A53489" t="s">
        <v>77767</v>
      </c>
      <c r="B53489">
        <v>1864013</v>
      </c>
      <c r="C53489">
        <v>1</v>
      </c>
      <c r="D53489" s="1">
        <v>43868</v>
      </c>
      <c r="F53489">
        <v>7</v>
      </c>
      <c r="G53489">
        <v>1981754</v>
      </c>
      <c r="H53489" t="s">
        <v>80</v>
      </c>
      <c r="I53489" t="s">
        <v>1406</v>
      </c>
      <c r="J53489" t="s">
        <v>1405</v>
      </c>
      <c r="K53489" t="s">
        <v>82</v>
      </c>
      <c r="L53489" t="s">
        <v>81</v>
      </c>
      <c r="M53489">
        <v>95425</v>
      </c>
      <c r="N53489" t="s">
        <v>2</v>
      </c>
      <c r="O53489" t="s">
        <v>75</v>
      </c>
      <c r="P53489" s="1">
        <v>25458</v>
      </c>
      <c r="Q53489">
        <v>43</v>
      </c>
      <c r="R53489" t="s">
        <v>2</v>
      </c>
      <c r="S53489" t="s">
        <v>25</v>
      </c>
      <c r="T53489">
        <v>1190</v>
      </c>
      <c r="U53489" s="1">
        <v>42005</v>
      </c>
      <c r="V53489">
        <v>595</v>
      </c>
      <c r="W53489" t="s">
        <v>23632</v>
      </c>
      <c r="X53489" t="s">
        <v>21657</v>
      </c>
      <c r="Y53489" t="s">
        <v>21661</v>
      </c>
      <c r="Z53489" s="2">
        <v>83.16</v>
      </c>
      <c r="AA53489" s="2">
        <v>251</v>
      </c>
      <c r="AB53489" t="s">
        <v>23585</v>
      </c>
      <c r="AC53489" t="s">
        <v>23584</v>
      </c>
      <c r="AD53489" t="s">
        <v>23277</v>
      </c>
      <c r="AE53489" t="s">
        <v>23276</v>
      </c>
    </row>
    <row r="53490" spans="1:31" x14ac:dyDescent="0.3">
      <c r="A53490" t="s">
        <v>77768</v>
      </c>
      <c r="B53490">
        <v>1864013</v>
      </c>
      <c r="C53490">
        <v>2</v>
      </c>
      <c r="D53490" s="1">
        <v>43868</v>
      </c>
      <c r="F53490">
        <v>9</v>
      </c>
      <c r="G53490">
        <v>1981754</v>
      </c>
      <c r="H53490" t="s">
        <v>80</v>
      </c>
      <c r="I53490" t="s">
        <v>1406</v>
      </c>
      <c r="J53490" t="s">
        <v>1405</v>
      </c>
      <c r="K53490" t="s">
        <v>82</v>
      </c>
      <c r="L53490" t="s">
        <v>81</v>
      </c>
      <c r="M53490">
        <v>95425</v>
      </c>
      <c r="N53490" t="s">
        <v>2</v>
      </c>
      <c r="O53490" t="s">
        <v>75</v>
      </c>
      <c r="P53490" s="1">
        <v>25458</v>
      </c>
      <c r="Q53490">
        <v>43</v>
      </c>
      <c r="R53490" t="s">
        <v>2</v>
      </c>
      <c r="S53490" t="s">
        <v>25</v>
      </c>
      <c r="T53490">
        <v>1190</v>
      </c>
      <c r="U53490" s="1">
        <v>42005</v>
      </c>
      <c r="V53490">
        <v>2516</v>
      </c>
      <c r="W53490" t="s">
        <v>21660</v>
      </c>
      <c r="X53490" t="s">
        <v>21657</v>
      </c>
      <c r="Y53490" t="s">
        <v>21659</v>
      </c>
      <c r="Z53490" s="2">
        <v>1.71</v>
      </c>
      <c r="AA53490" s="2">
        <v>3.35</v>
      </c>
      <c r="AB53490" t="s">
        <v>21655</v>
      </c>
      <c r="AC53490" t="s">
        <v>21654</v>
      </c>
      <c r="AD53490" t="s">
        <v>21653</v>
      </c>
      <c r="AE53490" t="s">
        <v>21652</v>
      </c>
    </row>
    <row r="53491" spans="1:31" x14ac:dyDescent="0.3">
      <c r="A53491" t="s">
        <v>77769</v>
      </c>
      <c r="B53491">
        <v>1864013</v>
      </c>
      <c r="C53491">
        <v>3</v>
      </c>
      <c r="D53491" s="1">
        <v>43868</v>
      </c>
      <c r="F53491">
        <v>3</v>
      </c>
      <c r="G53491">
        <v>1981754</v>
      </c>
      <c r="H53491" t="s">
        <v>80</v>
      </c>
      <c r="I53491" t="s">
        <v>1406</v>
      </c>
      <c r="J53491" t="s">
        <v>1405</v>
      </c>
      <c r="K53491" t="s">
        <v>82</v>
      </c>
      <c r="L53491" t="s">
        <v>81</v>
      </c>
      <c r="M53491">
        <v>95425</v>
      </c>
      <c r="N53491" t="s">
        <v>2</v>
      </c>
      <c r="O53491" t="s">
        <v>75</v>
      </c>
      <c r="P53491" s="1">
        <v>25458</v>
      </c>
      <c r="Q53491">
        <v>43</v>
      </c>
      <c r="R53491" t="s">
        <v>2</v>
      </c>
      <c r="S53491" t="s">
        <v>25</v>
      </c>
      <c r="T53491">
        <v>1190</v>
      </c>
      <c r="U53491" s="1">
        <v>42005</v>
      </c>
      <c r="V53491">
        <v>1341</v>
      </c>
      <c r="W53491" t="s">
        <v>22865</v>
      </c>
      <c r="X53491" t="s">
        <v>21657</v>
      </c>
      <c r="Y53491" t="s">
        <v>21659</v>
      </c>
      <c r="Z53491" s="2">
        <v>8.16</v>
      </c>
      <c r="AA53491" s="2">
        <v>16</v>
      </c>
      <c r="AB53491" t="s">
        <v>22798</v>
      </c>
      <c r="AC53491" t="s">
        <v>22797</v>
      </c>
      <c r="AD53491" t="s">
        <v>21653</v>
      </c>
      <c r="AE53491" t="s">
        <v>21652</v>
      </c>
    </row>
    <row r="53492" spans="1:31" x14ac:dyDescent="0.3">
      <c r="A53492" t="s">
        <v>77770</v>
      </c>
      <c r="B53492">
        <v>1864014</v>
      </c>
      <c r="C53492">
        <v>1</v>
      </c>
      <c r="D53492" s="1">
        <v>43868</v>
      </c>
      <c r="F53492">
        <v>3</v>
      </c>
      <c r="G53492">
        <v>484432</v>
      </c>
      <c r="H53492" t="s">
        <v>85</v>
      </c>
      <c r="I53492" t="s">
        <v>17168</v>
      </c>
      <c r="J53492" t="s">
        <v>17167</v>
      </c>
      <c r="K53492" t="s">
        <v>15952</v>
      </c>
      <c r="L53492" t="s">
        <v>15951</v>
      </c>
      <c r="M53492">
        <v>98557</v>
      </c>
      <c r="N53492" t="s">
        <v>45</v>
      </c>
      <c r="O53492" t="s">
        <v>7782</v>
      </c>
      <c r="P53492" s="1">
        <v>23974</v>
      </c>
      <c r="Q53492">
        <v>22</v>
      </c>
      <c r="R53492" t="s">
        <v>45</v>
      </c>
      <c r="S53492" t="s">
        <v>50</v>
      </c>
      <c r="T53492">
        <v>2000</v>
      </c>
      <c r="U53492" s="1">
        <v>39513</v>
      </c>
      <c r="V53492">
        <v>2095</v>
      </c>
      <c r="W53492" t="s">
        <v>22086</v>
      </c>
      <c r="X53492" t="s">
        <v>21657</v>
      </c>
      <c r="Y53492" t="s">
        <v>21745</v>
      </c>
      <c r="Z53492" s="2">
        <v>488.7</v>
      </c>
      <c r="AA53492" s="2">
        <v>1475</v>
      </c>
      <c r="AB53492" t="s">
        <v>22065</v>
      </c>
      <c r="AC53492" t="s">
        <v>22064</v>
      </c>
      <c r="AD53492" t="s">
        <v>21694</v>
      </c>
      <c r="AE53492" t="s">
        <v>21693</v>
      </c>
    </row>
    <row r="53493" spans="1:31" x14ac:dyDescent="0.3">
      <c r="A53493" t="s">
        <v>77771</v>
      </c>
      <c r="B53493">
        <v>1864014</v>
      </c>
      <c r="C53493">
        <v>2</v>
      </c>
      <c r="D53493" s="1">
        <v>43868</v>
      </c>
      <c r="F53493">
        <v>2</v>
      </c>
      <c r="G53493">
        <v>484432</v>
      </c>
      <c r="H53493" t="s">
        <v>85</v>
      </c>
      <c r="I53493" t="s">
        <v>17168</v>
      </c>
      <c r="J53493" t="s">
        <v>17167</v>
      </c>
      <c r="K53493" t="s">
        <v>15952</v>
      </c>
      <c r="L53493" t="s">
        <v>15951</v>
      </c>
      <c r="M53493">
        <v>98557</v>
      </c>
      <c r="N53493" t="s">
        <v>45</v>
      </c>
      <c r="O53493" t="s">
        <v>7782</v>
      </c>
      <c r="P53493" s="1">
        <v>23974</v>
      </c>
      <c r="Q53493">
        <v>22</v>
      </c>
      <c r="R53493" t="s">
        <v>45</v>
      </c>
      <c r="S53493" t="s">
        <v>50</v>
      </c>
      <c r="T53493">
        <v>2000</v>
      </c>
      <c r="U53493" s="1">
        <v>39513</v>
      </c>
      <c r="V53493">
        <v>2489</v>
      </c>
      <c r="W53493" t="s">
        <v>21691</v>
      </c>
      <c r="X53493" t="s">
        <v>21657</v>
      </c>
      <c r="Y53493" t="s">
        <v>21656</v>
      </c>
      <c r="Z53493" s="2">
        <v>7.64</v>
      </c>
      <c r="AA53493" s="2">
        <v>14.99</v>
      </c>
      <c r="AB53493" t="s">
        <v>21655</v>
      </c>
      <c r="AC53493" t="s">
        <v>21654</v>
      </c>
      <c r="AD53493" t="s">
        <v>21653</v>
      </c>
      <c r="AE53493" t="s">
        <v>21652</v>
      </c>
    </row>
    <row r="53494" spans="1:31" x14ac:dyDescent="0.3">
      <c r="A53494" t="s">
        <v>77772</v>
      </c>
      <c r="B53494">
        <v>1864014</v>
      </c>
      <c r="C53494">
        <v>3</v>
      </c>
      <c r="D53494" s="1">
        <v>43868</v>
      </c>
      <c r="F53494">
        <v>3</v>
      </c>
      <c r="G53494">
        <v>484432</v>
      </c>
      <c r="H53494" t="s">
        <v>85</v>
      </c>
      <c r="I53494" t="s">
        <v>17168</v>
      </c>
      <c r="J53494" t="s">
        <v>17167</v>
      </c>
      <c r="K53494" t="s">
        <v>15952</v>
      </c>
      <c r="L53494" t="s">
        <v>15951</v>
      </c>
      <c r="M53494">
        <v>98557</v>
      </c>
      <c r="N53494" t="s">
        <v>45</v>
      </c>
      <c r="O53494" t="s">
        <v>7782</v>
      </c>
      <c r="P53494" s="1">
        <v>23974</v>
      </c>
      <c r="Q53494">
        <v>22</v>
      </c>
      <c r="R53494" t="s">
        <v>45</v>
      </c>
      <c r="S53494" t="s">
        <v>50</v>
      </c>
      <c r="T53494">
        <v>2000</v>
      </c>
      <c r="U53494" s="1">
        <v>39513</v>
      </c>
      <c r="V53494">
        <v>1015</v>
      </c>
      <c r="W53494" t="s">
        <v>23204</v>
      </c>
      <c r="X53494" t="s">
        <v>23140</v>
      </c>
      <c r="Y53494" t="s">
        <v>21745</v>
      </c>
      <c r="Z53494" s="2">
        <v>66.260000000000005</v>
      </c>
      <c r="AA53494" s="2">
        <v>200</v>
      </c>
      <c r="AB53494" t="s">
        <v>23174</v>
      </c>
      <c r="AC53494" t="s">
        <v>23173</v>
      </c>
      <c r="AD53494" t="s">
        <v>22892</v>
      </c>
      <c r="AE53494" t="s">
        <v>22891</v>
      </c>
    </row>
    <row r="53495" spans="1:31" x14ac:dyDescent="0.3">
      <c r="A53495" t="s">
        <v>77773</v>
      </c>
      <c r="B53495">
        <v>1864014</v>
      </c>
      <c r="C53495">
        <v>4</v>
      </c>
      <c r="D53495" s="1">
        <v>43868</v>
      </c>
      <c r="F53495">
        <v>4</v>
      </c>
      <c r="G53495">
        <v>484432</v>
      </c>
      <c r="H53495" t="s">
        <v>85</v>
      </c>
      <c r="I53495" t="s">
        <v>17168</v>
      </c>
      <c r="J53495" t="s">
        <v>17167</v>
      </c>
      <c r="K53495" t="s">
        <v>15952</v>
      </c>
      <c r="L53495" t="s">
        <v>15951</v>
      </c>
      <c r="M53495">
        <v>98557</v>
      </c>
      <c r="N53495" t="s">
        <v>45</v>
      </c>
      <c r="O53495" t="s">
        <v>7782</v>
      </c>
      <c r="P53495" s="1">
        <v>23974</v>
      </c>
      <c r="Q53495">
        <v>22</v>
      </c>
      <c r="R53495" t="s">
        <v>45</v>
      </c>
      <c r="S53495" t="s">
        <v>50</v>
      </c>
      <c r="T53495">
        <v>2000</v>
      </c>
      <c r="U53495" s="1">
        <v>39513</v>
      </c>
      <c r="V53495">
        <v>53</v>
      </c>
      <c r="W53495" t="s">
        <v>24195</v>
      </c>
      <c r="X53495" t="s">
        <v>21916</v>
      </c>
      <c r="Y53495" t="s">
        <v>21659</v>
      </c>
      <c r="Z53495" s="2">
        <v>98.07</v>
      </c>
      <c r="AA53495" s="2">
        <v>296</v>
      </c>
      <c r="AB53495" t="s">
        <v>24182</v>
      </c>
      <c r="AC53495" t="s">
        <v>24181</v>
      </c>
      <c r="AD53495" t="s">
        <v>24128</v>
      </c>
      <c r="AE53495" t="s">
        <v>24127</v>
      </c>
    </row>
    <row r="53496" spans="1:31" x14ac:dyDescent="0.3">
      <c r="A53496" t="s">
        <v>77774</v>
      </c>
      <c r="B53496">
        <v>1864015</v>
      </c>
      <c r="C53496">
        <v>1</v>
      </c>
      <c r="D53496" s="1">
        <v>43868</v>
      </c>
      <c r="F53496">
        <v>7</v>
      </c>
      <c r="G53496">
        <v>454774</v>
      </c>
      <c r="H53496" t="s">
        <v>80</v>
      </c>
      <c r="I53496" t="s">
        <v>17461</v>
      </c>
      <c r="J53496" t="s">
        <v>17460</v>
      </c>
      <c r="K53496" t="s">
        <v>16194</v>
      </c>
      <c r="L53496" t="s">
        <v>51</v>
      </c>
      <c r="M53496">
        <v>28759</v>
      </c>
      <c r="N53496" t="s">
        <v>45</v>
      </c>
      <c r="O53496" t="s">
        <v>7782</v>
      </c>
      <c r="P53496" s="1">
        <v>26501</v>
      </c>
      <c r="Q53496">
        <v>21</v>
      </c>
      <c r="R53496" t="s">
        <v>45</v>
      </c>
      <c r="S53496" t="s">
        <v>51</v>
      </c>
      <c r="T53496">
        <v>560</v>
      </c>
      <c r="U53496" s="1">
        <v>43254</v>
      </c>
      <c r="V53496">
        <v>1594</v>
      </c>
      <c r="W53496" t="s">
        <v>22605</v>
      </c>
      <c r="X53496" t="s">
        <v>22488</v>
      </c>
      <c r="Y53496" t="s">
        <v>21664</v>
      </c>
      <c r="Z53496" s="2">
        <v>5.09</v>
      </c>
      <c r="AA53496" s="2">
        <v>9.99</v>
      </c>
      <c r="AB53496" t="s">
        <v>22538</v>
      </c>
      <c r="AC53496" t="s">
        <v>22537</v>
      </c>
      <c r="AD53496" t="s">
        <v>22536</v>
      </c>
      <c r="AE53496" t="s">
        <v>22535</v>
      </c>
    </row>
    <row r="53497" spans="1:31" x14ac:dyDescent="0.3">
      <c r="A53497" t="s">
        <v>77775</v>
      </c>
      <c r="B53497">
        <v>1864015</v>
      </c>
      <c r="C53497">
        <v>2</v>
      </c>
      <c r="D53497" s="1">
        <v>43868</v>
      </c>
      <c r="F53497">
        <v>3</v>
      </c>
      <c r="G53497">
        <v>454774</v>
      </c>
      <c r="H53497" t="s">
        <v>80</v>
      </c>
      <c r="I53497" t="s">
        <v>17461</v>
      </c>
      <c r="J53497" t="s">
        <v>17460</v>
      </c>
      <c r="K53497" t="s">
        <v>16194</v>
      </c>
      <c r="L53497" t="s">
        <v>51</v>
      </c>
      <c r="M53497">
        <v>28759</v>
      </c>
      <c r="N53497" t="s">
        <v>45</v>
      </c>
      <c r="O53497" t="s">
        <v>7782</v>
      </c>
      <c r="P53497" s="1">
        <v>26501</v>
      </c>
      <c r="Q53497">
        <v>21</v>
      </c>
      <c r="R53497" t="s">
        <v>45</v>
      </c>
      <c r="S53497" t="s">
        <v>51</v>
      </c>
      <c r="T53497">
        <v>560</v>
      </c>
      <c r="U53497" s="1">
        <v>43254</v>
      </c>
      <c r="V53497">
        <v>1743</v>
      </c>
      <c r="W53497" t="s">
        <v>22449</v>
      </c>
      <c r="X53497" t="s">
        <v>22365</v>
      </c>
      <c r="Y53497" t="s">
        <v>21699</v>
      </c>
      <c r="Z53497" s="2">
        <v>14.28</v>
      </c>
      <c r="AA53497" s="2">
        <v>28</v>
      </c>
      <c r="AB53497" t="s">
        <v>22364</v>
      </c>
      <c r="AC53497" t="s">
        <v>22363</v>
      </c>
      <c r="AD53497" t="s">
        <v>22362</v>
      </c>
      <c r="AE53497" t="s">
        <v>22361</v>
      </c>
    </row>
    <row r="53498" spans="1:31" x14ac:dyDescent="0.3">
      <c r="A53498" t="s">
        <v>77776</v>
      </c>
      <c r="B53498">
        <v>1864015</v>
      </c>
      <c r="C53498">
        <v>3</v>
      </c>
      <c r="D53498" s="1">
        <v>43868</v>
      </c>
      <c r="F53498">
        <v>8</v>
      </c>
      <c r="G53498">
        <v>454774</v>
      </c>
      <c r="H53498" t="s">
        <v>80</v>
      </c>
      <c r="I53498" t="s">
        <v>17461</v>
      </c>
      <c r="J53498" t="s">
        <v>17460</v>
      </c>
      <c r="K53498" t="s">
        <v>16194</v>
      </c>
      <c r="L53498" t="s">
        <v>51</v>
      </c>
      <c r="M53498">
        <v>28759</v>
      </c>
      <c r="N53498" t="s">
        <v>45</v>
      </c>
      <c r="O53498" t="s">
        <v>7782</v>
      </c>
      <c r="P53498" s="1">
        <v>26501</v>
      </c>
      <c r="Q53498">
        <v>21</v>
      </c>
      <c r="R53498" t="s">
        <v>45</v>
      </c>
      <c r="S53498" t="s">
        <v>51</v>
      </c>
      <c r="T53498">
        <v>560</v>
      </c>
      <c r="U53498" s="1">
        <v>43254</v>
      </c>
      <c r="V53498">
        <v>1655</v>
      </c>
      <c r="W53498" t="s">
        <v>22544</v>
      </c>
      <c r="X53498" t="s">
        <v>21657</v>
      </c>
      <c r="Y53498" t="s">
        <v>21656</v>
      </c>
      <c r="Z53498" s="2">
        <v>96.08</v>
      </c>
      <c r="AA53498" s="2">
        <v>289.99</v>
      </c>
      <c r="AB53498" t="s">
        <v>22538</v>
      </c>
      <c r="AC53498" t="s">
        <v>22537</v>
      </c>
      <c r="AD53498" t="s">
        <v>22536</v>
      </c>
      <c r="AE53498" t="s">
        <v>22535</v>
      </c>
    </row>
    <row r="53499" spans="1:31" x14ac:dyDescent="0.3">
      <c r="A53499" t="s">
        <v>77777</v>
      </c>
      <c r="B53499">
        <v>1864015</v>
      </c>
      <c r="C53499">
        <v>4</v>
      </c>
      <c r="D53499" s="1">
        <v>43868</v>
      </c>
      <c r="F53499">
        <v>2</v>
      </c>
      <c r="G53499">
        <v>454774</v>
      </c>
      <c r="H53499" t="s">
        <v>80</v>
      </c>
      <c r="I53499" t="s">
        <v>17461</v>
      </c>
      <c r="J53499" t="s">
        <v>17460</v>
      </c>
      <c r="K53499" t="s">
        <v>16194</v>
      </c>
      <c r="L53499" t="s">
        <v>51</v>
      </c>
      <c r="M53499">
        <v>28759</v>
      </c>
      <c r="N53499" t="s">
        <v>45</v>
      </c>
      <c r="O53499" t="s">
        <v>7782</v>
      </c>
      <c r="P53499" s="1">
        <v>26501</v>
      </c>
      <c r="Q53499">
        <v>21</v>
      </c>
      <c r="R53499" t="s">
        <v>45</v>
      </c>
      <c r="S53499" t="s">
        <v>51</v>
      </c>
      <c r="T53499">
        <v>560</v>
      </c>
      <c r="U53499" s="1">
        <v>43254</v>
      </c>
      <c r="V53499">
        <v>2499</v>
      </c>
      <c r="W53499" t="s">
        <v>21680</v>
      </c>
      <c r="X53499" t="s">
        <v>21657</v>
      </c>
      <c r="Y53499" t="s">
        <v>21661</v>
      </c>
      <c r="Z53499" s="2">
        <v>12.09</v>
      </c>
      <c r="AA53499" s="2">
        <v>23.72</v>
      </c>
      <c r="AB53499" t="s">
        <v>21655</v>
      </c>
      <c r="AC53499" t="s">
        <v>21654</v>
      </c>
      <c r="AD53499" t="s">
        <v>21653</v>
      </c>
      <c r="AE53499" t="s">
        <v>21652</v>
      </c>
    </row>
    <row r="53500" spans="1:31" x14ac:dyDescent="0.3">
      <c r="A53500" t="s">
        <v>77778</v>
      </c>
      <c r="B53500">
        <v>1864015</v>
      </c>
      <c r="C53500">
        <v>5</v>
      </c>
      <c r="D53500" s="1">
        <v>43868</v>
      </c>
      <c r="F53500">
        <v>1</v>
      </c>
      <c r="G53500">
        <v>454774</v>
      </c>
      <c r="H53500" t="s">
        <v>80</v>
      </c>
      <c r="I53500" t="s">
        <v>17461</v>
      </c>
      <c r="J53500" t="s">
        <v>17460</v>
      </c>
      <c r="K53500" t="s">
        <v>16194</v>
      </c>
      <c r="L53500" t="s">
        <v>51</v>
      </c>
      <c r="M53500">
        <v>28759</v>
      </c>
      <c r="N53500" t="s">
        <v>45</v>
      </c>
      <c r="O53500" t="s">
        <v>7782</v>
      </c>
      <c r="P53500" s="1">
        <v>26501</v>
      </c>
      <c r="Q53500">
        <v>21</v>
      </c>
      <c r="R53500" t="s">
        <v>45</v>
      </c>
      <c r="S53500" t="s">
        <v>51</v>
      </c>
      <c r="T53500">
        <v>560</v>
      </c>
      <c r="U53500" s="1">
        <v>43254</v>
      </c>
      <c r="V53500">
        <v>1320</v>
      </c>
      <c r="W53500" t="s">
        <v>22886</v>
      </c>
      <c r="X53500" t="s">
        <v>21657</v>
      </c>
      <c r="Y53500" t="s">
        <v>21659</v>
      </c>
      <c r="Z53500" s="2">
        <v>12.41</v>
      </c>
      <c r="AA53500" s="2">
        <v>26.99</v>
      </c>
      <c r="AB53500" t="s">
        <v>22798</v>
      </c>
      <c r="AC53500" t="s">
        <v>22797</v>
      </c>
      <c r="AD53500" t="s">
        <v>21653</v>
      </c>
      <c r="AE53500" t="s">
        <v>21652</v>
      </c>
    </row>
    <row r="53501" spans="1:31" x14ac:dyDescent="0.3">
      <c r="A53501" t="s">
        <v>77779</v>
      </c>
      <c r="B53501">
        <v>1864015</v>
      </c>
      <c r="C53501">
        <v>6</v>
      </c>
      <c r="D53501" s="1">
        <v>43868</v>
      </c>
      <c r="F53501">
        <v>8</v>
      </c>
      <c r="G53501">
        <v>454774</v>
      </c>
      <c r="H53501" t="s">
        <v>80</v>
      </c>
      <c r="I53501" t="s">
        <v>17461</v>
      </c>
      <c r="J53501" t="s">
        <v>17460</v>
      </c>
      <c r="K53501" t="s">
        <v>16194</v>
      </c>
      <c r="L53501" t="s">
        <v>51</v>
      </c>
      <c r="M53501">
        <v>28759</v>
      </c>
      <c r="N53501" t="s">
        <v>45</v>
      </c>
      <c r="O53501" t="s">
        <v>7782</v>
      </c>
      <c r="P53501" s="1">
        <v>26501</v>
      </c>
      <c r="Q53501">
        <v>21</v>
      </c>
      <c r="R53501" t="s">
        <v>45</v>
      </c>
      <c r="S53501" t="s">
        <v>51</v>
      </c>
      <c r="T53501">
        <v>560</v>
      </c>
      <c r="U53501" s="1">
        <v>43254</v>
      </c>
      <c r="V53501">
        <v>1305</v>
      </c>
      <c r="W53501" t="s">
        <v>22905</v>
      </c>
      <c r="X53501" t="s">
        <v>21657</v>
      </c>
      <c r="Y53501" t="s">
        <v>21656</v>
      </c>
      <c r="Z53501" s="2">
        <v>31.27</v>
      </c>
      <c r="AA53501" s="2">
        <v>68</v>
      </c>
      <c r="AB53501" t="s">
        <v>22894</v>
      </c>
      <c r="AC53501" t="s">
        <v>22893</v>
      </c>
      <c r="AD53501" t="s">
        <v>22892</v>
      </c>
      <c r="AE53501" t="s">
        <v>22891</v>
      </c>
    </row>
    <row r="53502" spans="1:31" x14ac:dyDescent="0.3">
      <c r="A53502" t="s">
        <v>77780</v>
      </c>
      <c r="B53502">
        <v>1864015</v>
      </c>
      <c r="C53502">
        <v>7</v>
      </c>
      <c r="D53502" s="1">
        <v>43868</v>
      </c>
      <c r="F53502">
        <v>9</v>
      </c>
      <c r="G53502">
        <v>454774</v>
      </c>
      <c r="H53502" t="s">
        <v>80</v>
      </c>
      <c r="I53502" t="s">
        <v>17461</v>
      </c>
      <c r="J53502" t="s">
        <v>17460</v>
      </c>
      <c r="K53502" t="s">
        <v>16194</v>
      </c>
      <c r="L53502" t="s">
        <v>51</v>
      </c>
      <c r="M53502">
        <v>28759</v>
      </c>
      <c r="N53502" t="s">
        <v>45</v>
      </c>
      <c r="O53502" t="s">
        <v>7782</v>
      </c>
      <c r="P53502" s="1">
        <v>26501</v>
      </c>
      <c r="Q53502">
        <v>21</v>
      </c>
      <c r="R53502" t="s">
        <v>45</v>
      </c>
      <c r="S53502" t="s">
        <v>51</v>
      </c>
      <c r="T53502">
        <v>560</v>
      </c>
      <c r="U53502" s="1">
        <v>43254</v>
      </c>
      <c r="V53502">
        <v>2516</v>
      </c>
      <c r="W53502" t="s">
        <v>21660</v>
      </c>
      <c r="X53502" t="s">
        <v>21657</v>
      </c>
      <c r="Y53502" t="s">
        <v>21659</v>
      </c>
      <c r="Z53502" s="2">
        <v>1.71</v>
      </c>
      <c r="AA53502" s="2">
        <v>3.35</v>
      </c>
      <c r="AB53502" t="s">
        <v>21655</v>
      </c>
      <c r="AC53502" t="s">
        <v>21654</v>
      </c>
      <c r="AD53502" t="s">
        <v>21653</v>
      </c>
      <c r="AE53502" t="s">
        <v>21652</v>
      </c>
    </row>
    <row r="53503" spans="1:31" x14ac:dyDescent="0.3">
      <c r="A53503" t="s">
        <v>77781</v>
      </c>
      <c r="B53503">
        <v>1864016</v>
      </c>
      <c r="C53503">
        <v>1</v>
      </c>
      <c r="D53503" s="1">
        <v>43868</v>
      </c>
      <c r="F53503">
        <v>2</v>
      </c>
      <c r="G53503">
        <v>1684287</v>
      </c>
      <c r="H53503" t="s">
        <v>85</v>
      </c>
      <c r="I53503" t="s">
        <v>4052</v>
      </c>
      <c r="J53503" t="s">
        <v>4051</v>
      </c>
      <c r="K53503" t="s">
        <v>668</v>
      </c>
      <c r="L53503" t="s">
        <v>11</v>
      </c>
      <c r="M53503">
        <v>87501</v>
      </c>
      <c r="N53503" t="s">
        <v>2</v>
      </c>
      <c r="O53503" t="s">
        <v>75</v>
      </c>
      <c r="P53503" s="1">
        <v>15318</v>
      </c>
      <c r="Q53503">
        <v>57</v>
      </c>
      <c r="R53503" t="s">
        <v>2</v>
      </c>
      <c r="S53503" t="s">
        <v>11</v>
      </c>
      <c r="T53503">
        <v>1645</v>
      </c>
      <c r="U53503" s="1">
        <v>40332</v>
      </c>
      <c r="V53503">
        <v>1811</v>
      </c>
      <c r="W53503" t="s">
        <v>22381</v>
      </c>
      <c r="X53503" t="s">
        <v>22365</v>
      </c>
      <c r="Y53503" t="s">
        <v>21699</v>
      </c>
      <c r="Z53503" s="2">
        <v>16.309999999999999</v>
      </c>
      <c r="AA53503" s="2">
        <v>32</v>
      </c>
      <c r="AB53503" t="s">
        <v>22364</v>
      </c>
      <c r="AC53503" t="s">
        <v>22363</v>
      </c>
      <c r="AD53503" t="s">
        <v>22362</v>
      </c>
      <c r="AE53503" t="s">
        <v>22361</v>
      </c>
    </row>
    <row r="53504" spans="1:31" x14ac:dyDescent="0.3">
      <c r="A53504" t="s">
        <v>77782</v>
      </c>
      <c r="B53504">
        <v>1864017</v>
      </c>
      <c r="C53504">
        <v>1</v>
      </c>
      <c r="D53504" s="1">
        <v>43868</v>
      </c>
      <c r="E53504" s="1">
        <v>43872</v>
      </c>
      <c r="F53504">
        <v>1</v>
      </c>
      <c r="G53504">
        <v>1538436</v>
      </c>
      <c r="H53504" t="s">
        <v>85</v>
      </c>
      <c r="I53504" t="s">
        <v>5165</v>
      </c>
      <c r="J53504" t="s">
        <v>123</v>
      </c>
      <c r="K53504" t="s">
        <v>124</v>
      </c>
      <c r="L53504" t="s">
        <v>123</v>
      </c>
      <c r="M53504">
        <v>10013</v>
      </c>
      <c r="N53504" t="s">
        <v>2</v>
      </c>
      <c r="O53504" t="s">
        <v>75</v>
      </c>
      <c r="P53504" s="1">
        <v>19583</v>
      </c>
      <c r="Q53504">
        <v>0</v>
      </c>
      <c r="R53504" t="s">
        <v>0</v>
      </c>
      <c r="S53504" t="s">
        <v>0</v>
      </c>
      <c r="T53504">
        <v>0</v>
      </c>
      <c r="U53504" s="1">
        <v>40179</v>
      </c>
      <c r="V53504">
        <v>1580</v>
      </c>
      <c r="W53504" t="s">
        <v>22619</v>
      </c>
      <c r="X53504" t="s">
        <v>22488</v>
      </c>
      <c r="Y53504" t="s">
        <v>21739</v>
      </c>
      <c r="Z53504" s="2">
        <v>72.56</v>
      </c>
      <c r="AA53504" s="2">
        <v>219</v>
      </c>
      <c r="AB53504" t="s">
        <v>22538</v>
      </c>
      <c r="AC53504" t="s">
        <v>22537</v>
      </c>
      <c r="AD53504" t="s">
        <v>22536</v>
      </c>
      <c r="AE53504" t="s">
        <v>22535</v>
      </c>
    </row>
    <row r="53505" spans="1:31" x14ac:dyDescent="0.3">
      <c r="A53505" t="s">
        <v>77783</v>
      </c>
      <c r="B53505">
        <v>1864018</v>
      </c>
      <c r="C53505">
        <v>1</v>
      </c>
      <c r="D53505" s="1">
        <v>43868</v>
      </c>
      <c r="F53505">
        <v>7</v>
      </c>
      <c r="G53505">
        <v>113121</v>
      </c>
      <c r="H53505" t="s">
        <v>85</v>
      </c>
      <c r="I53505" t="s">
        <v>20864</v>
      </c>
      <c r="J53505" t="s">
        <v>20863</v>
      </c>
      <c r="K53505" t="s">
        <v>20150</v>
      </c>
      <c r="L53505" t="s">
        <v>20149</v>
      </c>
      <c r="M53505">
        <v>4702</v>
      </c>
      <c r="N53505" t="s">
        <v>69</v>
      </c>
      <c r="O53505" t="s">
        <v>69</v>
      </c>
      <c r="P53505" s="1">
        <v>23600</v>
      </c>
      <c r="Q53505">
        <v>1</v>
      </c>
      <c r="R53505" t="s">
        <v>69</v>
      </c>
      <c r="S53505" t="s">
        <v>74</v>
      </c>
      <c r="T53505">
        <v>595</v>
      </c>
      <c r="U53505" s="1">
        <v>39448</v>
      </c>
      <c r="V53505">
        <v>1622</v>
      </c>
      <c r="W53505" t="s">
        <v>22577</v>
      </c>
      <c r="X53505" t="s">
        <v>21657</v>
      </c>
      <c r="Y53505" t="s">
        <v>21659</v>
      </c>
      <c r="Z53505" s="2">
        <v>72.56</v>
      </c>
      <c r="AA53505" s="2">
        <v>219</v>
      </c>
      <c r="AB53505" t="s">
        <v>22538</v>
      </c>
      <c r="AC53505" t="s">
        <v>22537</v>
      </c>
      <c r="AD53505" t="s">
        <v>22536</v>
      </c>
      <c r="AE53505" t="s">
        <v>22535</v>
      </c>
    </row>
    <row r="53506" spans="1:31" x14ac:dyDescent="0.3">
      <c r="A53506" t="s">
        <v>77784</v>
      </c>
      <c r="B53506">
        <v>1864018</v>
      </c>
      <c r="C53506">
        <v>2</v>
      </c>
      <c r="D53506" s="1">
        <v>43868</v>
      </c>
      <c r="F53506">
        <v>8</v>
      </c>
      <c r="G53506">
        <v>113121</v>
      </c>
      <c r="H53506" t="s">
        <v>85</v>
      </c>
      <c r="I53506" t="s">
        <v>20864</v>
      </c>
      <c r="J53506" t="s">
        <v>20863</v>
      </c>
      <c r="K53506" t="s">
        <v>20150</v>
      </c>
      <c r="L53506" t="s">
        <v>20149</v>
      </c>
      <c r="M53506">
        <v>4702</v>
      </c>
      <c r="N53506" t="s">
        <v>69</v>
      </c>
      <c r="O53506" t="s">
        <v>69</v>
      </c>
      <c r="P53506" s="1">
        <v>23600</v>
      </c>
      <c r="Q53506">
        <v>1</v>
      </c>
      <c r="R53506" t="s">
        <v>69</v>
      </c>
      <c r="S53506" t="s">
        <v>74</v>
      </c>
      <c r="T53506">
        <v>595</v>
      </c>
      <c r="U53506" s="1">
        <v>39448</v>
      </c>
      <c r="V53506">
        <v>1661</v>
      </c>
      <c r="W53506" t="s">
        <v>22534</v>
      </c>
      <c r="X53506" t="s">
        <v>22365</v>
      </c>
      <c r="Y53506" t="s">
        <v>21701</v>
      </c>
      <c r="Z53506" s="2">
        <v>2.8</v>
      </c>
      <c r="AA53506" s="2">
        <v>5.5</v>
      </c>
      <c r="AB53506" t="s">
        <v>22487</v>
      </c>
      <c r="AC53506" t="s">
        <v>22486</v>
      </c>
      <c r="AD53506" t="s">
        <v>22362</v>
      </c>
      <c r="AE53506" t="s">
        <v>22361</v>
      </c>
    </row>
    <row r="53507" spans="1:31" x14ac:dyDescent="0.3">
      <c r="A53507" t="s">
        <v>77785</v>
      </c>
      <c r="B53507">
        <v>1864018</v>
      </c>
      <c r="C53507">
        <v>3</v>
      </c>
      <c r="D53507" s="1">
        <v>43868</v>
      </c>
      <c r="F53507">
        <v>1</v>
      </c>
      <c r="G53507">
        <v>113121</v>
      </c>
      <c r="H53507" t="s">
        <v>85</v>
      </c>
      <c r="I53507" t="s">
        <v>20864</v>
      </c>
      <c r="J53507" t="s">
        <v>20863</v>
      </c>
      <c r="K53507" t="s">
        <v>20150</v>
      </c>
      <c r="L53507" t="s">
        <v>20149</v>
      </c>
      <c r="M53507">
        <v>4702</v>
      </c>
      <c r="N53507" t="s">
        <v>69</v>
      </c>
      <c r="O53507" t="s">
        <v>69</v>
      </c>
      <c r="P53507" s="1">
        <v>23600</v>
      </c>
      <c r="Q53507">
        <v>1</v>
      </c>
      <c r="R53507" t="s">
        <v>69</v>
      </c>
      <c r="S53507" t="s">
        <v>74</v>
      </c>
      <c r="T53507">
        <v>595</v>
      </c>
      <c r="U53507" s="1">
        <v>39448</v>
      </c>
      <c r="V53507">
        <v>1953</v>
      </c>
      <c r="W53507" t="s">
        <v>22232</v>
      </c>
      <c r="X53507" t="s">
        <v>21697</v>
      </c>
      <c r="Y53507" t="s">
        <v>21656</v>
      </c>
      <c r="Z53507" s="2">
        <v>226.71</v>
      </c>
      <c r="AA53507" s="2">
        <v>493</v>
      </c>
      <c r="AB53507" t="s">
        <v>22202</v>
      </c>
      <c r="AC53507" t="s">
        <v>22201</v>
      </c>
      <c r="AD53507" t="s">
        <v>21694</v>
      </c>
      <c r="AE53507" t="s">
        <v>21693</v>
      </c>
    </row>
    <row r="53508" spans="1:31" x14ac:dyDescent="0.3">
      <c r="A53508" t="s">
        <v>77786</v>
      </c>
      <c r="B53508">
        <v>1864019</v>
      </c>
      <c r="C53508">
        <v>1</v>
      </c>
      <c r="D53508" s="1">
        <v>43868</v>
      </c>
      <c r="F53508">
        <v>4</v>
      </c>
      <c r="G53508">
        <v>72194</v>
      </c>
      <c r="H53508" t="s">
        <v>85</v>
      </c>
      <c r="I53508" t="s">
        <v>21133</v>
      </c>
      <c r="J53508" t="s">
        <v>21132</v>
      </c>
      <c r="K53508" t="s">
        <v>20150</v>
      </c>
      <c r="L53508" t="s">
        <v>20149</v>
      </c>
      <c r="M53508">
        <v>4601</v>
      </c>
      <c r="N53508" t="s">
        <v>69</v>
      </c>
      <c r="O53508" t="s">
        <v>69</v>
      </c>
      <c r="P53508" s="1">
        <v>29738</v>
      </c>
      <c r="Q53508">
        <v>6</v>
      </c>
      <c r="R53508" t="s">
        <v>69</v>
      </c>
      <c r="S53508" t="s">
        <v>68</v>
      </c>
      <c r="T53508">
        <v>2000</v>
      </c>
      <c r="U53508" s="1">
        <v>40179</v>
      </c>
      <c r="V53508">
        <v>2504</v>
      </c>
      <c r="W53508" t="s">
        <v>21675</v>
      </c>
      <c r="X53508" t="s">
        <v>21657</v>
      </c>
      <c r="Y53508" t="s">
        <v>21661</v>
      </c>
      <c r="Z53508" s="2">
        <v>5.09</v>
      </c>
      <c r="AA53508" s="2">
        <v>9.99</v>
      </c>
      <c r="AB53508" t="s">
        <v>21655</v>
      </c>
      <c r="AC53508" t="s">
        <v>21654</v>
      </c>
      <c r="AD53508" t="s">
        <v>21653</v>
      </c>
      <c r="AE53508" t="s">
        <v>21652</v>
      </c>
    </row>
    <row r="53509" spans="1:31" x14ac:dyDescent="0.3">
      <c r="A53509" t="s">
        <v>77787</v>
      </c>
      <c r="B53509">
        <v>1864019</v>
      </c>
      <c r="C53509">
        <v>2</v>
      </c>
      <c r="D53509" s="1">
        <v>43868</v>
      </c>
      <c r="F53509">
        <v>1</v>
      </c>
      <c r="G53509">
        <v>72194</v>
      </c>
      <c r="H53509" t="s">
        <v>85</v>
      </c>
      <c r="I53509" t="s">
        <v>21133</v>
      </c>
      <c r="J53509" t="s">
        <v>21132</v>
      </c>
      <c r="K53509" t="s">
        <v>20150</v>
      </c>
      <c r="L53509" t="s">
        <v>20149</v>
      </c>
      <c r="M53509">
        <v>4601</v>
      </c>
      <c r="N53509" t="s">
        <v>69</v>
      </c>
      <c r="O53509" t="s">
        <v>69</v>
      </c>
      <c r="P53509" s="1">
        <v>29738</v>
      </c>
      <c r="Q53509">
        <v>6</v>
      </c>
      <c r="R53509" t="s">
        <v>69</v>
      </c>
      <c r="S53509" t="s">
        <v>68</v>
      </c>
      <c r="T53509">
        <v>2000</v>
      </c>
      <c r="U53509" s="1">
        <v>40179</v>
      </c>
      <c r="V53509">
        <v>1260</v>
      </c>
      <c r="W53509" t="s">
        <v>22950</v>
      </c>
      <c r="X53509" t="s">
        <v>21657</v>
      </c>
      <c r="Y53509" t="s">
        <v>21656</v>
      </c>
      <c r="Z53509" s="2">
        <v>18.86</v>
      </c>
      <c r="AA53509" s="2">
        <v>36.99</v>
      </c>
      <c r="AB53509" t="s">
        <v>22894</v>
      </c>
      <c r="AC53509" t="s">
        <v>22893</v>
      </c>
      <c r="AD53509" t="s">
        <v>22892</v>
      </c>
      <c r="AE53509" t="s">
        <v>22891</v>
      </c>
    </row>
    <row r="53510" spans="1:31" x14ac:dyDescent="0.3">
      <c r="A53510" t="s">
        <v>77788</v>
      </c>
      <c r="B53510">
        <v>1864020</v>
      </c>
      <c r="C53510">
        <v>1</v>
      </c>
      <c r="D53510" s="1">
        <v>43868</v>
      </c>
      <c r="F53510">
        <v>9</v>
      </c>
      <c r="G53510">
        <v>2096214</v>
      </c>
      <c r="H53510" t="s">
        <v>85</v>
      </c>
      <c r="I53510" t="s">
        <v>157</v>
      </c>
      <c r="J53510" t="s">
        <v>156</v>
      </c>
      <c r="K53510" t="s">
        <v>155</v>
      </c>
      <c r="L53510" t="s">
        <v>154</v>
      </c>
      <c r="M53510">
        <v>19003</v>
      </c>
      <c r="N53510" t="s">
        <v>2</v>
      </c>
      <c r="O53510" t="s">
        <v>75</v>
      </c>
      <c r="P53510" s="1">
        <v>37143</v>
      </c>
      <c r="Q53510">
        <v>47</v>
      </c>
      <c r="R53510" t="s">
        <v>2</v>
      </c>
      <c r="S53510" t="s">
        <v>21</v>
      </c>
      <c r="T53510">
        <v>1120</v>
      </c>
      <c r="U53510" s="1">
        <v>42098</v>
      </c>
      <c r="V53510">
        <v>2492</v>
      </c>
      <c r="W53510" t="s">
        <v>21688</v>
      </c>
      <c r="X53510" t="s">
        <v>21657</v>
      </c>
      <c r="Y53510" t="s">
        <v>21661</v>
      </c>
      <c r="Z53510" s="2">
        <v>12.74</v>
      </c>
      <c r="AA53510" s="2">
        <v>24.99</v>
      </c>
      <c r="AB53510" t="s">
        <v>21655</v>
      </c>
      <c r="AC53510" t="s">
        <v>21654</v>
      </c>
      <c r="AD53510" t="s">
        <v>21653</v>
      </c>
      <c r="AE53510" t="s">
        <v>21652</v>
      </c>
    </row>
    <row r="53511" spans="1:31" x14ac:dyDescent="0.3">
      <c r="A53511" t="s">
        <v>77789</v>
      </c>
      <c r="B53511">
        <v>1864020</v>
      </c>
      <c r="C53511">
        <v>2</v>
      </c>
      <c r="D53511" s="1">
        <v>43868</v>
      </c>
      <c r="F53511">
        <v>2</v>
      </c>
      <c r="G53511">
        <v>2096214</v>
      </c>
      <c r="H53511" t="s">
        <v>85</v>
      </c>
      <c r="I53511" t="s">
        <v>157</v>
      </c>
      <c r="J53511" t="s">
        <v>156</v>
      </c>
      <c r="K53511" t="s">
        <v>155</v>
      </c>
      <c r="L53511" t="s">
        <v>154</v>
      </c>
      <c r="M53511">
        <v>19003</v>
      </c>
      <c r="N53511" t="s">
        <v>2</v>
      </c>
      <c r="O53511" t="s">
        <v>75</v>
      </c>
      <c r="P53511" s="1">
        <v>37143</v>
      </c>
      <c r="Q53511">
        <v>47</v>
      </c>
      <c r="R53511" t="s">
        <v>2</v>
      </c>
      <c r="S53511" t="s">
        <v>21</v>
      </c>
      <c r="T53511">
        <v>1120</v>
      </c>
      <c r="U53511" s="1">
        <v>42098</v>
      </c>
      <c r="V53511">
        <v>1611</v>
      </c>
      <c r="W53511" t="s">
        <v>22588</v>
      </c>
      <c r="X53511" t="s">
        <v>22488</v>
      </c>
      <c r="Y53511" t="s">
        <v>21661</v>
      </c>
      <c r="Z53511" s="2">
        <v>73.569999999999993</v>
      </c>
      <c r="AA53511" s="2">
        <v>159.99</v>
      </c>
      <c r="AB53511" t="s">
        <v>22538</v>
      </c>
      <c r="AC53511" t="s">
        <v>22537</v>
      </c>
      <c r="AD53511" t="s">
        <v>22536</v>
      </c>
      <c r="AE53511" t="s">
        <v>22535</v>
      </c>
    </row>
    <row r="53512" spans="1:31" x14ac:dyDescent="0.3">
      <c r="A53512" t="s">
        <v>77790</v>
      </c>
      <c r="B53512">
        <v>1864020</v>
      </c>
      <c r="C53512">
        <v>3</v>
      </c>
      <c r="D53512" s="1">
        <v>43868</v>
      </c>
      <c r="F53512">
        <v>2</v>
      </c>
      <c r="G53512">
        <v>2096214</v>
      </c>
      <c r="H53512" t="s">
        <v>85</v>
      </c>
      <c r="I53512" t="s">
        <v>157</v>
      </c>
      <c r="J53512" t="s">
        <v>156</v>
      </c>
      <c r="K53512" t="s">
        <v>155</v>
      </c>
      <c r="L53512" t="s">
        <v>154</v>
      </c>
      <c r="M53512">
        <v>19003</v>
      </c>
      <c r="N53512" t="s">
        <v>2</v>
      </c>
      <c r="O53512" t="s">
        <v>75</v>
      </c>
      <c r="P53512" s="1">
        <v>37143</v>
      </c>
      <c r="Q53512">
        <v>47</v>
      </c>
      <c r="R53512" t="s">
        <v>2</v>
      </c>
      <c r="S53512" t="s">
        <v>21</v>
      </c>
      <c r="T53512">
        <v>1120</v>
      </c>
      <c r="U53512" s="1">
        <v>42098</v>
      </c>
      <c r="V53512">
        <v>416</v>
      </c>
      <c r="W53512" t="s">
        <v>23815</v>
      </c>
      <c r="X53512" t="s">
        <v>21954</v>
      </c>
      <c r="Y53512" t="s">
        <v>21656</v>
      </c>
      <c r="Z53512" s="2">
        <v>321.05</v>
      </c>
      <c r="AA53512" s="2">
        <v>969</v>
      </c>
      <c r="AB53512" t="s">
        <v>23770</v>
      </c>
      <c r="AC53512" t="s">
        <v>23769</v>
      </c>
      <c r="AD53512" t="s">
        <v>23277</v>
      </c>
      <c r="AE53512" t="s">
        <v>23276</v>
      </c>
    </row>
    <row r="53513" spans="1:31" x14ac:dyDescent="0.3">
      <c r="A53513" t="s">
        <v>77791</v>
      </c>
      <c r="B53513">
        <v>1864020</v>
      </c>
      <c r="C53513">
        <v>4</v>
      </c>
      <c r="D53513" s="1">
        <v>43868</v>
      </c>
      <c r="F53513">
        <v>1</v>
      </c>
      <c r="G53513">
        <v>2096214</v>
      </c>
      <c r="H53513" t="s">
        <v>85</v>
      </c>
      <c r="I53513" t="s">
        <v>157</v>
      </c>
      <c r="J53513" t="s">
        <v>156</v>
      </c>
      <c r="K53513" t="s">
        <v>155</v>
      </c>
      <c r="L53513" t="s">
        <v>154</v>
      </c>
      <c r="M53513">
        <v>19003</v>
      </c>
      <c r="N53513" t="s">
        <v>2</v>
      </c>
      <c r="O53513" t="s">
        <v>75</v>
      </c>
      <c r="P53513" s="1">
        <v>37143</v>
      </c>
      <c r="Q53513">
        <v>47</v>
      </c>
      <c r="R53513" t="s">
        <v>2</v>
      </c>
      <c r="S53513" t="s">
        <v>21</v>
      </c>
      <c r="T53513">
        <v>1120</v>
      </c>
      <c r="U53513" s="1">
        <v>42098</v>
      </c>
      <c r="V53513">
        <v>1583</v>
      </c>
      <c r="W53513" t="s">
        <v>22616</v>
      </c>
      <c r="X53513" t="s">
        <v>22488</v>
      </c>
      <c r="Y53513" t="s">
        <v>21659</v>
      </c>
      <c r="Z53513" s="2">
        <v>6.39</v>
      </c>
      <c r="AA53513" s="2">
        <v>13.89</v>
      </c>
      <c r="AB53513" t="s">
        <v>22538</v>
      </c>
      <c r="AC53513" t="s">
        <v>22537</v>
      </c>
      <c r="AD53513" t="s">
        <v>22536</v>
      </c>
      <c r="AE53513" t="s">
        <v>22535</v>
      </c>
    </row>
    <row r="53514" spans="1:31" x14ac:dyDescent="0.3">
      <c r="A53514" t="s">
        <v>77792</v>
      </c>
      <c r="B53514">
        <v>1864020</v>
      </c>
      <c r="C53514">
        <v>5</v>
      </c>
      <c r="D53514" s="1">
        <v>43868</v>
      </c>
      <c r="F53514">
        <v>2</v>
      </c>
      <c r="G53514">
        <v>2096214</v>
      </c>
      <c r="H53514" t="s">
        <v>85</v>
      </c>
      <c r="I53514" t="s">
        <v>157</v>
      </c>
      <c r="J53514" t="s">
        <v>156</v>
      </c>
      <c r="K53514" t="s">
        <v>155</v>
      </c>
      <c r="L53514" t="s">
        <v>154</v>
      </c>
      <c r="M53514">
        <v>19003</v>
      </c>
      <c r="N53514" t="s">
        <v>2</v>
      </c>
      <c r="O53514" t="s">
        <v>75</v>
      </c>
      <c r="P53514" s="1">
        <v>37143</v>
      </c>
      <c r="Q53514">
        <v>47</v>
      </c>
      <c r="R53514" t="s">
        <v>2</v>
      </c>
      <c r="S53514" t="s">
        <v>21</v>
      </c>
      <c r="T53514">
        <v>1120</v>
      </c>
      <c r="U53514" s="1">
        <v>42098</v>
      </c>
      <c r="V53514">
        <v>419</v>
      </c>
      <c r="W53514" t="s">
        <v>23812</v>
      </c>
      <c r="X53514" t="s">
        <v>21954</v>
      </c>
      <c r="Y53514" t="s">
        <v>21656</v>
      </c>
      <c r="Z53514" s="2">
        <v>188.13</v>
      </c>
      <c r="AA53514" s="2">
        <v>369</v>
      </c>
      <c r="AB53514" t="s">
        <v>23770</v>
      </c>
      <c r="AC53514" t="s">
        <v>23769</v>
      </c>
      <c r="AD53514" t="s">
        <v>23277</v>
      </c>
      <c r="AE53514" t="s">
        <v>23276</v>
      </c>
    </row>
    <row r="53515" spans="1:31" x14ac:dyDescent="0.3">
      <c r="A53515" t="s">
        <v>77793</v>
      </c>
      <c r="B53515">
        <v>1864021</v>
      </c>
      <c r="C53515">
        <v>1</v>
      </c>
      <c r="D53515" s="1">
        <v>43868</v>
      </c>
      <c r="F53515">
        <v>1</v>
      </c>
      <c r="G53515">
        <v>788244</v>
      </c>
      <c r="H53515" t="s">
        <v>85</v>
      </c>
      <c r="I53515" t="s">
        <v>14192</v>
      </c>
      <c r="J53515" t="s">
        <v>14191</v>
      </c>
      <c r="K53515" t="s">
        <v>14051</v>
      </c>
      <c r="L53515" t="s">
        <v>14050</v>
      </c>
      <c r="M53515">
        <v>12039</v>
      </c>
      <c r="N53515" t="s">
        <v>41</v>
      </c>
      <c r="O53515" t="s">
        <v>7782</v>
      </c>
      <c r="P53515" s="1">
        <v>16772</v>
      </c>
      <c r="Q53515">
        <v>30</v>
      </c>
      <c r="R53515" t="s">
        <v>41</v>
      </c>
      <c r="S53515" t="s">
        <v>40</v>
      </c>
      <c r="T53515">
        <v>2100</v>
      </c>
      <c r="U53515" s="1">
        <v>39459</v>
      </c>
      <c r="V53515">
        <v>1479</v>
      </c>
      <c r="W53515" t="s">
        <v>22723</v>
      </c>
      <c r="X53515" t="s">
        <v>22631</v>
      </c>
      <c r="Y53515" t="s">
        <v>21659</v>
      </c>
      <c r="Z53515" s="2">
        <v>142.56</v>
      </c>
      <c r="AA53515" s="2">
        <v>310</v>
      </c>
      <c r="AB53515" t="s">
        <v>22630</v>
      </c>
      <c r="AC53515" t="s">
        <v>22629</v>
      </c>
      <c r="AD53515" t="s">
        <v>21653</v>
      </c>
      <c r="AE53515" t="s">
        <v>21652</v>
      </c>
    </row>
    <row r="53516" spans="1:31" x14ac:dyDescent="0.3">
      <c r="A53516" t="s">
        <v>77794</v>
      </c>
      <c r="B53516">
        <v>1864021</v>
      </c>
      <c r="C53516">
        <v>2</v>
      </c>
      <c r="D53516" s="1">
        <v>43868</v>
      </c>
      <c r="F53516">
        <v>1</v>
      </c>
      <c r="G53516">
        <v>788244</v>
      </c>
      <c r="H53516" t="s">
        <v>85</v>
      </c>
      <c r="I53516" t="s">
        <v>14192</v>
      </c>
      <c r="J53516" t="s">
        <v>14191</v>
      </c>
      <c r="K53516" t="s">
        <v>14051</v>
      </c>
      <c r="L53516" t="s">
        <v>14050</v>
      </c>
      <c r="M53516">
        <v>12039</v>
      </c>
      <c r="N53516" t="s">
        <v>41</v>
      </c>
      <c r="O53516" t="s">
        <v>7782</v>
      </c>
      <c r="P53516" s="1">
        <v>16772</v>
      </c>
      <c r="Q53516">
        <v>30</v>
      </c>
      <c r="R53516" t="s">
        <v>41</v>
      </c>
      <c r="S53516" t="s">
        <v>40</v>
      </c>
      <c r="T53516">
        <v>2100</v>
      </c>
      <c r="U53516" s="1">
        <v>39459</v>
      </c>
      <c r="V53516">
        <v>414</v>
      </c>
      <c r="W53516" t="s">
        <v>23819</v>
      </c>
      <c r="X53516" t="s">
        <v>21784</v>
      </c>
      <c r="Y53516" t="s">
        <v>21661</v>
      </c>
      <c r="Z53516" s="2">
        <v>348.58</v>
      </c>
      <c r="AA53516" s="2">
        <v>758</v>
      </c>
      <c r="AB53516" t="s">
        <v>23817</v>
      </c>
      <c r="AC53516" t="s">
        <v>23816</v>
      </c>
      <c r="AD53516" t="s">
        <v>23277</v>
      </c>
      <c r="AE53516" t="s">
        <v>23276</v>
      </c>
    </row>
    <row r="53517" spans="1:31" x14ac:dyDescent="0.3">
      <c r="A53517" t="s">
        <v>77795</v>
      </c>
      <c r="B53517">
        <v>1864021</v>
      </c>
      <c r="C53517">
        <v>3</v>
      </c>
      <c r="D53517" s="1">
        <v>43868</v>
      </c>
      <c r="F53517">
        <v>3</v>
      </c>
      <c r="G53517">
        <v>788244</v>
      </c>
      <c r="H53517" t="s">
        <v>85</v>
      </c>
      <c r="I53517" t="s">
        <v>14192</v>
      </c>
      <c r="J53517" t="s">
        <v>14191</v>
      </c>
      <c r="K53517" t="s">
        <v>14051</v>
      </c>
      <c r="L53517" t="s">
        <v>14050</v>
      </c>
      <c r="M53517">
        <v>12039</v>
      </c>
      <c r="N53517" t="s">
        <v>41</v>
      </c>
      <c r="O53517" t="s">
        <v>7782</v>
      </c>
      <c r="P53517" s="1">
        <v>16772</v>
      </c>
      <c r="Q53517">
        <v>30</v>
      </c>
      <c r="R53517" t="s">
        <v>41</v>
      </c>
      <c r="S53517" t="s">
        <v>40</v>
      </c>
      <c r="T53517">
        <v>2100</v>
      </c>
      <c r="U53517" s="1">
        <v>39459</v>
      </c>
      <c r="V53517">
        <v>48</v>
      </c>
      <c r="W53517" t="s">
        <v>24200</v>
      </c>
      <c r="X53517" t="s">
        <v>21916</v>
      </c>
      <c r="Y53517" t="s">
        <v>21656</v>
      </c>
      <c r="Z53517" s="2">
        <v>76.45</v>
      </c>
      <c r="AA53517" s="2">
        <v>149.94999999999999</v>
      </c>
      <c r="AB53517" t="s">
        <v>24182</v>
      </c>
      <c r="AC53517" t="s">
        <v>24181</v>
      </c>
      <c r="AD53517" t="s">
        <v>24128</v>
      </c>
      <c r="AE53517" t="s">
        <v>24127</v>
      </c>
    </row>
    <row r="53518" spans="1:31" x14ac:dyDescent="0.3">
      <c r="A53518" t="s">
        <v>77796</v>
      </c>
      <c r="B53518">
        <v>1864021</v>
      </c>
      <c r="C53518">
        <v>4</v>
      </c>
      <c r="D53518" s="1">
        <v>43868</v>
      </c>
      <c r="F53518">
        <v>1</v>
      </c>
      <c r="G53518">
        <v>788244</v>
      </c>
      <c r="H53518" t="s">
        <v>85</v>
      </c>
      <c r="I53518" t="s">
        <v>14192</v>
      </c>
      <c r="J53518" t="s">
        <v>14191</v>
      </c>
      <c r="K53518" t="s">
        <v>14051</v>
      </c>
      <c r="L53518" t="s">
        <v>14050</v>
      </c>
      <c r="M53518">
        <v>12039</v>
      </c>
      <c r="N53518" t="s">
        <v>41</v>
      </c>
      <c r="O53518" t="s">
        <v>7782</v>
      </c>
      <c r="P53518" s="1">
        <v>16772</v>
      </c>
      <c r="Q53518">
        <v>30</v>
      </c>
      <c r="R53518" t="s">
        <v>41</v>
      </c>
      <c r="S53518" t="s">
        <v>40</v>
      </c>
      <c r="T53518">
        <v>2100</v>
      </c>
      <c r="U53518" s="1">
        <v>39459</v>
      </c>
      <c r="V53518">
        <v>558</v>
      </c>
      <c r="W53518" t="s">
        <v>23669</v>
      </c>
      <c r="X53518" t="s">
        <v>21784</v>
      </c>
      <c r="Y53518" t="s">
        <v>21661</v>
      </c>
      <c r="Z53518" s="2">
        <v>99.06</v>
      </c>
      <c r="AA53518" s="2">
        <v>299</v>
      </c>
      <c r="AB53518" t="s">
        <v>23585</v>
      </c>
      <c r="AC53518" t="s">
        <v>23584</v>
      </c>
      <c r="AD53518" t="s">
        <v>23277</v>
      </c>
      <c r="AE53518" t="s">
        <v>23276</v>
      </c>
    </row>
    <row r="53519" spans="1:31" x14ac:dyDescent="0.3">
      <c r="A53519" t="s">
        <v>77797</v>
      </c>
      <c r="B53519">
        <v>1864021</v>
      </c>
      <c r="C53519">
        <v>5</v>
      </c>
      <c r="D53519" s="1">
        <v>43868</v>
      </c>
      <c r="F53519">
        <v>3</v>
      </c>
      <c r="G53519">
        <v>788244</v>
      </c>
      <c r="H53519" t="s">
        <v>85</v>
      </c>
      <c r="I53519" t="s">
        <v>14192</v>
      </c>
      <c r="J53519" t="s">
        <v>14191</v>
      </c>
      <c r="K53519" t="s">
        <v>14051</v>
      </c>
      <c r="L53519" t="s">
        <v>14050</v>
      </c>
      <c r="M53519">
        <v>12039</v>
      </c>
      <c r="N53519" t="s">
        <v>41</v>
      </c>
      <c r="O53519" t="s">
        <v>7782</v>
      </c>
      <c r="P53519" s="1">
        <v>16772</v>
      </c>
      <c r="Q53519">
        <v>30</v>
      </c>
      <c r="R53519" t="s">
        <v>41</v>
      </c>
      <c r="S53519" t="s">
        <v>40</v>
      </c>
      <c r="T53519">
        <v>2100</v>
      </c>
      <c r="U53519" s="1">
        <v>39459</v>
      </c>
      <c r="V53519">
        <v>1438</v>
      </c>
      <c r="W53519" t="s">
        <v>22766</v>
      </c>
      <c r="X53519" t="s">
        <v>22631</v>
      </c>
      <c r="Y53519" t="s">
        <v>21739</v>
      </c>
      <c r="Z53519" s="2">
        <v>133.36000000000001</v>
      </c>
      <c r="AA53519" s="2">
        <v>290</v>
      </c>
      <c r="AB53519" t="s">
        <v>22734</v>
      </c>
      <c r="AC53519" t="s">
        <v>22733</v>
      </c>
      <c r="AD53519" t="s">
        <v>21653</v>
      </c>
      <c r="AE53519" t="s">
        <v>21652</v>
      </c>
    </row>
    <row r="53520" spans="1:31" x14ac:dyDescent="0.3">
      <c r="A53520" t="s">
        <v>77798</v>
      </c>
      <c r="B53520">
        <v>1864021</v>
      </c>
      <c r="C53520">
        <v>6</v>
      </c>
      <c r="D53520" s="1">
        <v>43868</v>
      </c>
      <c r="F53520">
        <v>4</v>
      </c>
      <c r="G53520">
        <v>788244</v>
      </c>
      <c r="H53520" t="s">
        <v>85</v>
      </c>
      <c r="I53520" t="s">
        <v>14192</v>
      </c>
      <c r="J53520" t="s">
        <v>14191</v>
      </c>
      <c r="K53520" t="s">
        <v>14051</v>
      </c>
      <c r="L53520" t="s">
        <v>14050</v>
      </c>
      <c r="M53520">
        <v>12039</v>
      </c>
      <c r="N53520" t="s">
        <v>41</v>
      </c>
      <c r="O53520" t="s">
        <v>7782</v>
      </c>
      <c r="P53520" s="1">
        <v>16772</v>
      </c>
      <c r="Q53520">
        <v>30</v>
      </c>
      <c r="R53520" t="s">
        <v>41</v>
      </c>
      <c r="S53520" t="s">
        <v>40</v>
      </c>
      <c r="T53520">
        <v>2100</v>
      </c>
      <c r="U53520" s="1">
        <v>39459</v>
      </c>
      <c r="V53520">
        <v>1542</v>
      </c>
      <c r="W53520" t="s">
        <v>22660</v>
      </c>
      <c r="X53520" t="s">
        <v>22631</v>
      </c>
      <c r="Y53520" t="s">
        <v>21656</v>
      </c>
      <c r="Z53520" s="2">
        <v>151.76</v>
      </c>
      <c r="AA53520" s="2">
        <v>330</v>
      </c>
      <c r="AB53520" t="s">
        <v>22630</v>
      </c>
      <c r="AC53520" t="s">
        <v>22629</v>
      </c>
      <c r="AD53520" t="s">
        <v>21653</v>
      </c>
      <c r="AE53520" t="s">
        <v>21652</v>
      </c>
    </row>
    <row r="53521" spans="1:31" x14ac:dyDescent="0.3">
      <c r="A53521" t="s">
        <v>77799</v>
      </c>
      <c r="B53521">
        <v>1864021</v>
      </c>
      <c r="C53521">
        <v>7</v>
      </c>
      <c r="D53521" s="1">
        <v>43868</v>
      </c>
      <c r="F53521">
        <v>1</v>
      </c>
      <c r="G53521">
        <v>788244</v>
      </c>
      <c r="H53521" t="s">
        <v>85</v>
      </c>
      <c r="I53521" t="s">
        <v>14192</v>
      </c>
      <c r="J53521" t="s">
        <v>14191</v>
      </c>
      <c r="K53521" t="s">
        <v>14051</v>
      </c>
      <c r="L53521" t="s">
        <v>14050</v>
      </c>
      <c r="M53521">
        <v>12039</v>
      </c>
      <c r="N53521" t="s">
        <v>41</v>
      </c>
      <c r="O53521" t="s">
        <v>7782</v>
      </c>
      <c r="P53521" s="1">
        <v>16772</v>
      </c>
      <c r="Q53521">
        <v>30</v>
      </c>
      <c r="R53521" t="s">
        <v>41</v>
      </c>
      <c r="S53521" t="s">
        <v>40</v>
      </c>
      <c r="T53521">
        <v>2100</v>
      </c>
      <c r="U53521" s="1">
        <v>39459</v>
      </c>
      <c r="V53521">
        <v>1786</v>
      </c>
      <c r="W53521" t="s">
        <v>22406</v>
      </c>
      <c r="X53521" t="s">
        <v>22365</v>
      </c>
      <c r="Y53521" t="s">
        <v>21672</v>
      </c>
      <c r="Z53521" s="2">
        <v>21.92</v>
      </c>
      <c r="AA53521" s="2">
        <v>43</v>
      </c>
      <c r="AB53521" t="s">
        <v>22364</v>
      </c>
      <c r="AC53521" t="s">
        <v>22363</v>
      </c>
      <c r="AD53521" t="s">
        <v>22362</v>
      </c>
      <c r="AE53521" t="s">
        <v>22361</v>
      </c>
    </row>
    <row r="53522" spans="1:31" x14ac:dyDescent="0.3">
      <c r="A53522" t="s">
        <v>77800</v>
      </c>
      <c r="B53522">
        <v>1864022</v>
      </c>
      <c r="C53522">
        <v>1</v>
      </c>
      <c r="D53522" s="1">
        <v>43868</v>
      </c>
      <c r="F53522">
        <v>1</v>
      </c>
      <c r="G53522">
        <v>1536254</v>
      </c>
      <c r="H53522" t="s">
        <v>80</v>
      </c>
      <c r="I53522" t="s">
        <v>5184</v>
      </c>
      <c r="J53522" t="s">
        <v>932</v>
      </c>
      <c r="K53522" t="s">
        <v>94</v>
      </c>
      <c r="L53522" t="s">
        <v>93</v>
      </c>
      <c r="M53522">
        <v>78701</v>
      </c>
      <c r="N53522" t="s">
        <v>2</v>
      </c>
      <c r="O53522" t="s">
        <v>75</v>
      </c>
      <c r="P53522" s="1">
        <v>12975</v>
      </c>
      <c r="Q53522">
        <v>48</v>
      </c>
      <c r="R53522" t="s">
        <v>2</v>
      </c>
      <c r="S53522" t="s">
        <v>20</v>
      </c>
      <c r="T53522">
        <v>1540</v>
      </c>
      <c r="U53522" s="1">
        <v>41258</v>
      </c>
      <c r="V53522">
        <v>2238</v>
      </c>
      <c r="W53522" t="s">
        <v>21947</v>
      </c>
      <c r="X53522" t="s">
        <v>21916</v>
      </c>
      <c r="Y53522" t="s">
        <v>21661</v>
      </c>
      <c r="Z53522" s="2">
        <v>210.72</v>
      </c>
      <c r="AA53522" s="2">
        <v>635.99</v>
      </c>
      <c r="AB53522" t="s">
        <v>21848</v>
      </c>
      <c r="AC53522" t="s">
        <v>21847</v>
      </c>
      <c r="AD53522" t="s">
        <v>21694</v>
      </c>
      <c r="AE53522" t="s">
        <v>21693</v>
      </c>
    </row>
    <row r="53523" spans="1:31" x14ac:dyDescent="0.3">
      <c r="A53523" t="s">
        <v>77801</v>
      </c>
      <c r="B53523">
        <v>1864022</v>
      </c>
      <c r="C53523">
        <v>2</v>
      </c>
      <c r="D53523" s="1">
        <v>43868</v>
      </c>
      <c r="F53523">
        <v>3</v>
      </c>
      <c r="G53523">
        <v>1536254</v>
      </c>
      <c r="H53523" t="s">
        <v>80</v>
      </c>
      <c r="I53523" t="s">
        <v>5184</v>
      </c>
      <c r="J53523" t="s">
        <v>932</v>
      </c>
      <c r="K53523" t="s">
        <v>94</v>
      </c>
      <c r="L53523" t="s">
        <v>93</v>
      </c>
      <c r="M53523">
        <v>78701</v>
      </c>
      <c r="N53523" t="s">
        <v>2</v>
      </c>
      <c r="O53523" t="s">
        <v>75</v>
      </c>
      <c r="P53523" s="1">
        <v>12975</v>
      </c>
      <c r="Q53523">
        <v>48</v>
      </c>
      <c r="R53523" t="s">
        <v>2</v>
      </c>
      <c r="S53523" t="s">
        <v>20</v>
      </c>
      <c r="T53523">
        <v>1540</v>
      </c>
      <c r="U53523" s="1">
        <v>41258</v>
      </c>
      <c r="V53523">
        <v>2488</v>
      </c>
      <c r="W53523" t="s">
        <v>21692</v>
      </c>
      <c r="X53523" t="s">
        <v>21657</v>
      </c>
      <c r="Y53523" t="s">
        <v>21659</v>
      </c>
      <c r="Z53523" s="2">
        <v>7.64</v>
      </c>
      <c r="AA53523" s="2">
        <v>14.99</v>
      </c>
      <c r="AB53523" t="s">
        <v>21655</v>
      </c>
      <c r="AC53523" t="s">
        <v>21654</v>
      </c>
      <c r="AD53523" t="s">
        <v>21653</v>
      </c>
      <c r="AE53523" t="s">
        <v>21652</v>
      </c>
    </row>
    <row r="53524" spans="1:31" x14ac:dyDescent="0.3">
      <c r="A53524" t="s">
        <v>77802</v>
      </c>
      <c r="B53524">
        <v>1864023</v>
      </c>
      <c r="C53524">
        <v>1</v>
      </c>
      <c r="D53524" s="1">
        <v>43868</v>
      </c>
      <c r="F53524">
        <v>2</v>
      </c>
      <c r="G53524">
        <v>872602</v>
      </c>
      <c r="H53524" t="s">
        <v>85</v>
      </c>
      <c r="I53524" t="s">
        <v>13042</v>
      </c>
      <c r="J53524" t="s">
        <v>12892</v>
      </c>
      <c r="K53524" t="s">
        <v>645</v>
      </c>
      <c r="L53524" t="s">
        <v>12613</v>
      </c>
      <c r="M53524" t="s">
        <v>13041</v>
      </c>
      <c r="N53524" t="s">
        <v>35</v>
      </c>
      <c r="O53524" t="s">
        <v>7782</v>
      </c>
      <c r="P53524" s="1">
        <v>22896</v>
      </c>
      <c r="Q53524">
        <v>32</v>
      </c>
      <c r="R53524" t="s">
        <v>35</v>
      </c>
      <c r="S53524" t="s">
        <v>38</v>
      </c>
      <c r="T53524">
        <v>910</v>
      </c>
      <c r="U53524" s="1">
        <v>40179</v>
      </c>
      <c r="V53524">
        <v>1292</v>
      </c>
      <c r="W53524" t="s">
        <v>22918</v>
      </c>
      <c r="X53524" t="s">
        <v>21657</v>
      </c>
      <c r="Y53524" t="s">
        <v>21659</v>
      </c>
      <c r="Z53524" s="2">
        <v>121.45</v>
      </c>
      <c r="AA53524" s="2">
        <v>366.55</v>
      </c>
      <c r="AB53524" t="s">
        <v>22894</v>
      </c>
      <c r="AC53524" t="s">
        <v>22893</v>
      </c>
      <c r="AD53524" t="s">
        <v>22892</v>
      </c>
      <c r="AE53524" t="s">
        <v>22891</v>
      </c>
    </row>
    <row r="53525" spans="1:31" x14ac:dyDescent="0.3">
      <c r="A53525" t="s">
        <v>77803</v>
      </c>
      <c r="B53525">
        <v>1864023</v>
      </c>
      <c r="C53525">
        <v>2</v>
      </c>
      <c r="D53525" s="1">
        <v>43868</v>
      </c>
      <c r="F53525">
        <v>3</v>
      </c>
      <c r="G53525">
        <v>872602</v>
      </c>
      <c r="H53525" t="s">
        <v>85</v>
      </c>
      <c r="I53525" t="s">
        <v>13042</v>
      </c>
      <c r="J53525" t="s">
        <v>12892</v>
      </c>
      <c r="K53525" t="s">
        <v>645</v>
      </c>
      <c r="L53525" t="s">
        <v>12613</v>
      </c>
      <c r="M53525" t="s">
        <v>13041</v>
      </c>
      <c r="N53525" t="s">
        <v>35</v>
      </c>
      <c r="O53525" t="s">
        <v>7782</v>
      </c>
      <c r="P53525" s="1">
        <v>22896</v>
      </c>
      <c r="Q53525">
        <v>32</v>
      </c>
      <c r="R53525" t="s">
        <v>35</v>
      </c>
      <c r="S53525" t="s">
        <v>38</v>
      </c>
      <c r="T53525">
        <v>910</v>
      </c>
      <c r="U53525" s="1">
        <v>40179</v>
      </c>
      <c r="V53525">
        <v>2491</v>
      </c>
      <c r="W53525" t="s">
        <v>21689</v>
      </c>
      <c r="X53525" t="s">
        <v>21657</v>
      </c>
      <c r="Y53525" t="s">
        <v>21659</v>
      </c>
      <c r="Z53525" s="2">
        <v>12.74</v>
      </c>
      <c r="AA53525" s="2">
        <v>24.99</v>
      </c>
      <c r="AB53525" t="s">
        <v>21655</v>
      </c>
      <c r="AC53525" t="s">
        <v>21654</v>
      </c>
      <c r="AD53525" t="s">
        <v>21653</v>
      </c>
      <c r="AE53525" t="s">
        <v>21652</v>
      </c>
    </row>
    <row r="53526" spans="1:31" x14ac:dyDescent="0.3">
      <c r="A53526" t="s">
        <v>77804</v>
      </c>
      <c r="B53526">
        <v>1864024</v>
      </c>
      <c r="C53526">
        <v>1</v>
      </c>
      <c r="D53526" s="1">
        <v>43868</v>
      </c>
      <c r="F53526">
        <v>1</v>
      </c>
      <c r="G53526">
        <v>1600965</v>
      </c>
      <c r="H53526" t="s">
        <v>80</v>
      </c>
      <c r="I53526" t="s">
        <v>4687</v>
      </c>
      <c r="J53526" t="s">
        <v>650</v>
      </c>
      <c r="K53526" t="s">
        <v>82</v>
      </c>
      <c r="L53526" t="s">
        <v>81</v>
      </c>
      <c r="M53526">
        <v>95204</v>
      </c>
      <c r="N53526" t="s">
        <v>2</v>
      </c>
      <c r="O53526" t="s">
        <v>75</v>
      </c>
      <c r="P53526" s="1">
        <v>23612</v>
      </c>
      <c r="Q53526">
        <v>65</v>
      </c>
      <c r="R53526" t="s">
        <v>2</v>
      </c>
      <c r="S53526" t="s">
        <v>3</v>
      </c>
      <c r="T53526">
        <v>1785</v>
      </c>
      <c r="U53526" s="1">
        <v>40909</v>
      </c>
      <c r="V53526">
        <v>1283</v>
      </c>
      <c r="W53526" t="s">
        <v>22927</v>
      </c>
      <c r="X53526" t="s">
        <v>21657</v>
      </c>
      <c r="Y53526" t="s">
        <v>21661</v>
      </c>
      <c r="Z53526" s="2">
        <v>12.74</v>
      </c>
      <c r="AA53526" s="2">
        <v>24.99</v>
      </c>
      <c r="AB53526" t="s">
        <v>22894</v>
      </c>
      <c r="AC53526" t="s">
        <v>22893</v>
      </c>
      <c r="AD53526" t="s">
        <v>22892</v>
      </c>
      <c r="AE53526" t="s">
        <v>22891</v>
      </c>
    </row>
    <row r="53527" spans="1:31" x14ac:dyDescent="0.3">
      <c r="A53527" t="s">
        <v>77805</v>
      </c>
      <c r="B53527">
        <v>1864024</v>
      </c>
      <c r="C53527">
        <v>2</v>
      </c>
      <c r="D53527" s="1">
        <v>43868</v>
      </c>
      <c r="F53527">
        <v>4</v>
      </c>
      <c r="G53527">
        <v>1600965</v>
      </c>
      <c r="H53527" t="s">
        <v>80</v>
      </c>
      <c r="I53527" t="s">
        <v>4687</v>
      </c>
      <c r="J53527" t="s">
        <v>650</v>
      </c>
      <c r="K53527" t="s">
        <v>82</v>
      </c>
      <c r="L53527" t="s">
        <v>81</v>
      </c>
      <c r="M53527">
        <v>95204</v>
      </c>
      <c r="N53527" t="s">
        <v>2</v>
      </c>
      <c r="O53527" t="s">
        <v>75</v>
      </c>
      <c r="P53527" s="1">
        <v>23612</v>
      </c>
      <c r="Q53527">
        <v>65</v>
      </c>
      <c r="R53527" t="s">
        <v>2</v>
      </c>
      <c r="S53527" t="s">
        <v>3</v>
      </c>
      <c r="T53527">
        <v>1785</v>
      </c>
      <c r="U53527" s="1">
        <v>40909</v>
      </c>
      <c r="V53527">
        <v>725</v>
      </c>
      <c r="W53527" t="s">
        <v>23500</v>
      </c>
      <c r="X53527" t="s">
        <v>21784</v>
      </c>
      <c r="Y53527" t="s">
        <v>21661</v>
      </c>
      <c r="Z53527" s="2">
        <v>87.37</v>
      </c>
      <c r="AA53527" s="2">
        <v>190</v>
      </c>
      <c r="AB53527" t="s">
        <v>23482</v>
      </c>
      <c r="AC53527" t="s">
        <v>23481</v>
      </c>
      <c r="AD53527" t="s">
        <v>23277</v>
      </c>
      <c r="AE53527" t="s">
        <v>23276</v>
      </c>
    </row>
    <row r="53528" spans="1:31" x14ac:dyDescent="0.3">
      <c r="A53528" t="s">
        <v>77806</v>
      </c>
      <c r="B53528">
        <v>1864024</v>
      </c>
      <c r="C53528">
        <v>3</v>
      </c>
      <c r="D53528" s="1">
        <v>43868</v>
      </c>
      <c r="F53528">
        <v>1</v>
      </c>
      <c r="G53528">
        <v>1600965</v>
      </c>
      <c r="H53528" t="s">
        <v>80</v>
      </c>
      <c r="I53528" t="s">
        <v>4687</v>
      </c>
      <c r="J53528" t="s">
        <v>650</v>
      </c>
      <c r="K53528" t="s">
        <v>82</v>
      </c>
      <c r="L53528" t="s">
        <v>81</v>
      </c>
      <c r="M53528">
        <v>95204</v>
      </c>
      <c r="N53528" t="s">
        <v>2</v>
      </c>
      <c r="O53528" t="s">
        <v>75</v>
      </c>
      <c r="P53528" s="1">
        <v>23612</v>
      </c>
      <c r="Q53528">
        <v>65</v>
      </c>
      <c r="R53528" t="s">
        <v>2</v>
      </c>
      <c r="S53528" t="s">
        <v>3</v>
      </c>
      <c r="T53528">
        <v>1785</v>
      </c>
      <c r="U53528" s="1">
        <v>40909</v>
      </c>
      <c r="V53528">
        <v>1619</v>
      </c>
      <c r="W53528" t="s">
        <v>22580</v>
      </c>
      <c r="X53528" t="s">
        <v>21657</v>
      </c>
      <c r="Y53528" t="s">
        <v>21739</v>
      </c>
      <c r="Z53528" s="2">
        <v>27.59</v>
      </c>
      <c r="AA53528" s="2">
        <v>59.99</v>
      </c>
      <c r="AB53528" t="s">
        <v>22538</v>
      </c>
      <c r="AC53528" t="s">
        <v>22537</v>
      </c>
      <c r="AD53528" t="s">
        <v>22536</v>
      </c>
      <c r="AE53528" t="s">
        <v>22535</v>
      </c>
    </row>
    <row r="53529" spans="1:31" x14ac:dyDescent="0.3">
      <c r="A53529" t="s">
        <v>77807</v>
      </c>
      <c r="B53529">
        <v>1864025</v>
      </c>
      <c r="C53529">
        <v>1</v>
      </c>
      <c r="D53529" s="1">
        <v>43868</v>
      </c>
      <c r="F53529">
        <v>3</v>
      </c>
      <c r="G53529">
        <v>783060</v>
      </c>
      <c r="H53529" t="s">
        <v>85</v>
      </c>
      <c r="I53529" t="s">
        <v>14278</v>
      </c>
      <c r="J53529" t="s">
        <v>14277</v>
      </c>
      <c r="K53529" t="s">
        <v>14093</v>
      </c>
      <c r="L53529" t="s">
        <v>14092</v>
      </c>
      <c r="M53529">
        <v>26010</v>
      </c>
      <c r="N53529" t="s">
        <v>41</v>
      </c>
      <c r="O53529" t="s">
        <v>7782</v>
      </c>
      <c r="P53529" s="1">
        <v>34525</v>
      </c>
      <c r="Q53529">
        <v>29</v>
      </c>
      <c r="R53529" t="s">
        <v>41</v>
      </c>
      <c r="S53529" t="s">
        <v>42</v>
      </c>
      <c r="T53529">
        <v>1000</v>
      </c>
      <c r="U53529" s="1">
        <v>39448</v>
      </c>
      <c r="V53529">
        <v>1416</v>
      </c>
      <c r="W53529" t="s">
        <v>22788</v>
      </c>
      <c r="X53529" t="s">
        <v>22631</v>
      </c>
      <c r="Y53529" t="s">
        <v>21659</v>
      </c>
      <c r="Z53529" s="2">
        <v>141.63999999999999</v>
      </c>
      <c r="AA53529" s="2">
        <v>308</v>
      </c>
      <c r="AB53529" t="s">
        <v>22734</v>
      </c>
      <c r="AC53529" t="s">
        <v>22733</v>
      </c>
      <c r="AD53529" t="s">
        <v>21653</v>
      </c>
      <c r="AE53529" t="s">
        <v>21652</v>
      </c>
    </row>
    <row r="53530" spans="1:31" x14ac:dyDescent="0.3">
      <c r="A53530" t="s">
        <v>77808</v>
      </c>
      <c r="B53530">
        <v>1864025</v>
      </c>
      <c r="C53530">
        <v>2</v>
      </c>
      <c r="D53530" s="1">
        <v>43868</v>
      </c>
      <c r="F53530">
        <v>1</v>
      </c>
      <c r="G53530">
        <v>783060</v>
      </c>
      <c r="H53530" t="s">
        <v>85</v>
      </c>
      <c r="I53530" t="s">
        <v>14278</v>
      </c>
      <c r="J53530" t="s">
        <v>14277</v>
      </c>
      <c r="K53530" t="s">
        <v>14093</v>
      </c>
      <c r="L53530" t="s">
        <v>14092</v>
      </c>
      <c r="M53530">
        <v>26010</v>
      </c>
      <c r="N53530" t="s">
        <v>41</v>
      </c>
      <c r="O53530" t="s">
        <v>7782</v>
      </c>
      <c r="P53530" s="1">
        <v>34525</v>
      </c>
      <c r="Q53530">
        <v>29</v>
      </c>
      <c r="R53530" t="s">
        <v>41</v>
      </c>
      <c r="S53530" t="s">
        <v>42</v>
      </c>
      <c r="T53530">
        <v>1000</v>
      </c>
      <c r="U53530" s="1">
        <v>39448</v>
      </c>
      <c r="V53530">
        <v>1595</v>
      </c>
      <c r="W53530" t="s">
        <v>22604</v>
      </c>
      <c r="X53530" t="s">
        <v>22488</v>
      </c>
      <c r="Y53530" t="s">
        <v>21664</v>
      </c>
      <c r="Z53530" s="2">
        <v>7.58</v>
      </c>
      <c r="AA53530" s="2">
        <v>22.89</v>
      </c>
      <c r="AB53530" t="s">
        <v>22538</v>
      </c>
      <c r="AC53530" t="s">
        <v>22537</v>
      </c>
      <c r="AD53530" t="s">
        <v>22536</v>
      </c>
      <c r="AE53530" t="s">
        <v>22535</v>
      </c>
    </row>
    <row r="53531" spans="1:31" x14ac:dyDescent="0.3">
      <c r="A53531" t="s">
        <v>77809</v>
      </c>
      <c r="B53531">
        <v>1864025</v>
      </c>
      <c r="C53531">
        <v>3</v>
      </c>
      <c r="D53531" s="1">
        <v>43868</v>
      </c>
      <c r="F53531">
        <v>7</v>
      </c>
      <c r="G53531">
        <v>783060</v>
      </c>
      <c r="H53531" t="s">
        <v>85</v>
      </c>
      <c r="I53531" t="s">
        <v>14278</v>
      </c>
      <c r="J53531" t="s">
        <v>14277</v>
      </c>
      <c r="K53531" t="s">
        <v>14093</v>
      </c>
      <c r="L53531" t="s">
        <v>14092</v>
      </c>
      <c r="M53531">
        <v>26010</v>
      </c>
      <c r="N53531" t="s">
        <v>41</v>
      </c>
      <c r="O53531" t="s">
        <v>7782</v>
      </c>
      <c r="P53531" s="1">
        <v>34525</v>
      </c>
      <c r="Q53531">
        <v>29</v>
      </c>
      <c r="R53531" t="s">
        <v>41</v>
      </c>
      <c r="S53531" t="s">
        <v>42</v>
      </c>
      <c r="T53531">
        <v>1000</v>
      </c>
      <c r="U53531" s="1">
        <v>39448</v>
      </c>
      <c r="V53531">
        <v>1267</v>
      </c>
      <c r="W53531" t="s">
        <v>22943</v>
      </c>
      <c r="X53531" t="s">
        <v>21657</v>
      </c>
      <c r="Y53531" t="s">
        <v>21672</v>
      </c>
      <c r="Z53531" s="2">
        <v>25.47</v>
      </c>
      <c r="AA53531" s="2">
        <v>49.96</v>
      </c>
      <c r="AB53531" t="s">
        <v>22894</v>
      </c>
      <c r="AC53531" t="s">
        <v>22893</v>
      </c>
      <c r="AD53531" t="s">
        <v>22892</v>
      </c>
      <c r="AE53531" t="s">
        <v>22891</v>
      </c>
    </row>
    <row r="53532" spans="1:31" x14ac:dyDescent="0.3">
      <c r="A53532" t="s">
        <v>77810</v>
      </c>
      <c r="B53532">
        <v>1864025</v>
      </c>
      <c r="C53532">
        <v>4</v>
      </c>
      <c r="D53532" s="1">
        <v>43868</v>
      </c>
      <c r="F53532">
        <v>6</v>
      </c>
      <c r="G53532">
        <v>783060</v>
      </c>
      <c r="H53532" t="s">
        <v>85</v>
      </c>
      <c r="I53532" t="s">
        <v>14278</v>
      </c>
      <c r="J53532" t="s">
        <v>14277</v>
      </c>
      <c r="K53532" t="s">
        <v>14093</v>
      </c>
      <c r="L53532" t="s">
        <v>14092</v>
      </c>
      <c r="M53532">
        <v>26010</v>
      </c>
      <c r="N53532" t="s">
        <v>41</v>
      </c>
      <c r="O53532" t="s">
        <v>7782</v>
      </c>
      <c r="P53532" s="1">
        <v>34525</v>
      </c>
      <c r="Q53532">
        <v>29</v>
      </c>
      <c r="R53532" t="s">
        <v>41</v>
      </c>
      <c r="S53532" t="s">
        <v>42</v>
      </c>
      <c r="T53532">
        <v>1000</v>
      </c>
      <c r="U53532" s="1">
        <v>39448</v>
      </c>
      <c r="V53532">
        <v>469</v>
      </c>
      <c r="W53532" t="s">
        <v>23760</v>
      </c>
      <c r="X53532" t="s">
        <v>21784</v>
      </c>
      <c r="Y53532" t="s">
        <v>21659</v>
      </c>
      <c r="Z53532" s="2">
        <v>50.47</v>
      </c>
      <c r="AA53532" s="2">
        <v>99</v>
      </c>
      <c r="AB53532" t="s">
        <v>23690</v>
      </c>
      <c r="AC53532" t="s">
        <v>23689</v>
      </c>
      <c r="AD53532" t="s">
        <v>23277</v>
      </c>
      <c r="AE53532" t="s">
        <v>23276</v>
      </c>
    </row>
    <row r="53533" spans="1:31" x14ac:dyDescent="0.3">
      <c r="A53533" t="s">
        <v>77811</v>
      </c>
      <c r="B53533">
        <v>1864025</v>
      </c>
      <c r="C53533">
        <v>5</v>
      </c>
      <c r="D53533" s="1">
        <v>43868</v>
      </c>
      <c r="F53533">
        <v>3</v>
      </c>
      <c r="G53533">
        <v>783060</v>
      </c>
      <c r="H53533" t="s">
        <v>85</v>
      </c>
      <c r="I53533" t="s">
        <v>14278</v>
      </c>
      <c r="J53533" t="s">
        <v>14277</v>
      </c>
      <c r="K53533" t="s">
        <v>14093</v>
      </c>
      <c r="L53533" t="s">
        <v>14092</v>
      </c>
      <c r="M53533">
        <v>26010</v>
      </c>
      <c r="N53533" t="s">
        <v>41</v>
      </c>
      <c r="O53533" t="s">
        <v>7782</v>
      </c>
      <c r="P53533" s="1">
        <v>34525</v>
      </c>
      <c r="Q53533">
        <v>29</v>
      </c>
      <c r="R53533" t="s">
        <v>41</v>
      </c>
      <c r="S53533" t="s">
        <v>42</v>
      </c>
      <c r="T53533">
        <v>1000</v>
      </c>
      <c r="U53533" s="1">
        <v>39448</v>
      </c>
      <c r="V53533">
        <v>48</v>
      </c>
      <c r="W53533" t="s">
        <v>24200</v>
      </c>
      <c r="X53533" t="s">
        <v>21916</v>
      </c>
      <c r="Y53533" t="s">
        <v>21656</v>
      </c>
      <c r="Z53533" s="2">
        <v>76.45</v>
      </c>
      <c r="AA53533" s="2">
        <v>149.94999999999999</v>
      </c>
      <c r="AB53533" t="s">
        <v>24182</v>
      </c>
      <c r="AC53533" t="s">
        <v>24181</v>
      </c>
      <c r="AD53533" t="s">
        <v>24128</v>
      </c>
      <c r="AE53533" t="s">
        <v>24127</v>
      </c>
    </row>
    <row r="53534" spans="1:31" x14ac:dyDescent="0.3">
      <c r="A53534" t="s">
        <v>77812</v>
      </c>
      <c r="B53534">
        <v>1865000</v>
      </c>
      <c r="C53534">
        <v>1</v>
      </c>
      <c r="D53534" s="1">
        <v>43869</v>
      </c>
      <c r="F53534">
        <v>5</v>
      </c>
      <c r="G53534">
        <v>245143</v>
      </c>
      <c r="H53534" t="s">
        <v>85</v>
      </c>
      <c r="I53534" t="s">
        <v>19745</v>
      </c>
      <c r="J53534" t="s">
        <v>18045</v>
      </c>
      <c r="K53534" t="s">
        <v>18046</v>
      </c>
      <c r="L53534" t="s">
        <v>18045</v>
      </c>
      <c r="M53534" t="s">
        <v>18738</v>
      </c>
      <c r="N53534" t="s">
        <v>63</v>
      </c>
      <c r="O53534" t="s">
        <v>75</v>
      </c>
      <c r="P53534" s="1">
        <v>27256</v>
      </c>
      <c r="Q53534">
        <v>9</v>
      </c>
      <c r="R53534" t="s">
        <v>63</v>
      </c>
      <c r="S53534" t="s">
        <v>65</v>
      </c>
      <c r="T53534">
        <v>1500</v>
      </c>
      <c r="U53534" s="1">
        <v>38415</v>
      </c>
      <c r="V53534">
        <v>1780</v>
      </c>
      <c r="W53534" t="s">
        <v>22412</v>
      </c>
      <c r="X53534" t="s">
        <v>22365</v>
      </c>
      <c r="Y53534" t="s">
        <v>21699</v>
      </c>
      <c r="Z53534" s="2">
        <v>21.92</v>
      </c>
      <c r="AA53534" s="2">
        <v>43</v>
      </c>
      <c r="AB53534" t="s">
        <v>22364</v>
      </c>
      <c r="AC53534" t="s">
        <v>22363</v>
      </c>
      <c r="AD53534" t="s">
        <v>22362</v>
      </c>
      <c r="AE53534" t="s">
        <v>22361</v>
      </c>
    </row>
    <row r="53535" spans="1:31" x14ac:dyDescent="0.3">
      <c r="A53535" t="s">
        <v>77813</v>
      </c>
      <c r="B53535">
        <v>1865001</v>
      </c>
      <c r="C53535">
        <v>1</v>
      </c>
      <c r="D53535" s="1">
        <v>43869</v>
      </c>
      <c r="F53535">
        <v>6</v>
      </c>
      <c r="G53535">
        <v>1278561</v>
      </c>
      <c r="H53535" t="s">
        <v>85</v>
      </c>
      <c r="I53535" t="s">
        <v>7178</v>
      </c>
      <c r="J53535" t="s">
        <v>7177</v>
      </c>
      <c r="K53535" t="s">
        <v>117</v>
      </c>
      <c r="L53535" t="s">
        <v>116</v>
      </c>
      <c r="M53535">
        <v>45844</v>
      </c>
      <c r="N53535" t="s">
        <v>2</v>
      </c>
      <c r="O53535" t="s">
        <v>75</v>
      </c>
      <c r="P53535" s="1">
        <v>18575</v>
      </c>
      <c r="Q53535">
        <v>65</v>
      </c>
      <c r="R53535" t="s">
        <v>2</v>
      </c>
      <c r="S53535" t="s">
        <v>3</v>
      </c>
      <c r="T53535">
        <v>1785</v>
      </c>
      <c r="U53535" s="1">
        <v>40909</v>
      </c>
      <c r="V53535">
        <v>222</v>
      </c>
      <c r="W53535" t="s">
        <v>24016</v>
      </c>
      <c r="X53535" t="s">
        <v>21697</v>
      </c>
      <c r="Y53535" t="s">
        <v>21656</v>
      </c>
      <c r="Z53535" s="2">
        <v>261.66000000000003</v>
      </c>
      <c r="AA53535" s="2">
        <v>569</v>
      </c>
      <c r="AB53535" t="s">
        <v>23947</v>
      </c>
      <c r="AC53535" t="s">
        <v>23946</v>
      </c>
      <c r="AD53535" t="s">
        <v>23897</v>
      </c>
      <c r="AE53535" t="s">
        <v>23896</v>
      </c>
    </row>
    <row r="53536" spans="1:31" x14ac:dyDescent="0.3">
      <c r="A53536" t="s">
        <v>77814</v>
      </c>
      <c r="B53536">
        <v>1865001</v>
      </c>
      <c r="C53536">
        <v>2</v>
      </c>
      <c r="D53536" s="1">
        <v>43869</v>
      </c>
      <c r="F53536">
        <v>1</v>
      </c>
      <c r="G53536">
        <v>1278561</v>
      </c>
      <c r="H53536" t="s">
        <v>85</v>
      </c>
      <c r="I53536" t="s">
        <v>7178</v>
      </c>
      <c r="J53536" t="s">
        <v>7177</v>
      </c>
      <c r="K53536" t="s">
        <v>117</v>
      </c>
      <c r="L53536" t="s">
        <v>116</v>
      </c>
      <c r="M53536">
        <v>45844</v>
      </c>
      <c r="N53536" t="s">
        <v>2</v>
      </c>
      <c r="O53536" t="s">
        <v>75</v>
      </c>
      <c r="P53536" s="1">
        <v>18575</v>
      </c>
      <c r="Q53536">
        <v>65</v>
      </c>
      <c r="R53536" t="s">
        <v>2</v>
      </c>
      <c r="S53536" t="s">
        <v>3</v>
      </c>
      <c r="T53536">
        <v>1785</v>
      </c>
      <c r="U53536" s="1">
        <v>40909</v>
      </c>
      <c r="V53536">
        <v>454</v>
      </c>
      <c r="W53536" t="s">
        <v>23777</v>
      </c>
      <c r="X53536" t="s">
        <v>21916</v>
      </c>
      <c r="Y53536" t="s">
        <v>21737</v>
      </c>
      <c r="Z53536" s="2">
        <v>137.6</v>
      </c>
      <c r="AA53536" s="2">
        <v>269.89999999999998</v>
      </c>
      <c r="AB53536" t="s">
        <v>23770</v>
      </c>
      <c r="AC53536" t="s">
        <v>23769</v>
      </c>
      <c r="AD53536" t="s">
        <v>23277</v>
      </c>
      <c r="AE53536" t="s">
        <v>23276</v>
      </c>
    </row>
    <row r="53537" spans="1:31" x14ac:dyDescent="0.3">
      <c r="A53537" t="s">
        <v>77815</v>
      </c>
      <c r="B53537">
        <v>1865002</v>
      </c>
      <c r="C53537">
        <v>1</v>
      </c>
      <c r="D53537" s="1">
        <v>43869</v>
      </c>
      <c r="F53537">
        <v>1</v>
      </c>
      <c r="G53537">
        <v>2034922</v>
      </c>
      <c r="H53537" t="s">
        <v>85</v>
      </c>
      <c r="I53537" t="s">
        <v>886</v>
      </c>
      <c r="J53537" t="s">
        <v>885</v>
      </c>
      <c r="K53537" t="s">
        <v>94</v>
      </c>
      <c r="L53537" t="s">
        <v>93</v>
      </c>
      <c r="M53537">
        <v>75459</v>
      </c>
      <c r="N53537" t="s">
        <v>2</v>
      </c>
      <c r="O53537" t="s">
        <v>75</v>
      </c>
      <c r="P53537" s="1">
        <v>17781</v>
      </c>
      <c r="Q53537">
        <v>47</v>
      </c>
      <c r="R53537" t="s">
        <v>2</v>
      </c>
      <c r="S53537" t="s">
        <v>21</v>
      </c>
      <c r="T53537">
        <v>1120</v>
      </c>
      <c r="U53537" s="1">
        <v>42098</v>
      </c>
      <c r="V53537">
        <v>425</v>
      </c>
      <c r="W53537" t="s">
        <v>23806</v>
      </c>
      <c r="X53537" t="s">
        <v>21954</v>
      </c>
      <c r="Y53537" t="s">
        <v>21659</v>
      </c>
      <c r="Z53537" s="2">
        <v>188.13</v>
      </c>
      <c r="AA53537" s="2">
        <v>369</v>
      </c>
      <c r="AB53537" t="s">
        <v>23770</v>
      </c>
      <c r="AC53537" t="s">
        <v>23769</v>
      </c>
      <c r="AD53537" t="s">
        <v>23277</v>
      </c>
      <c r="AE53537" t="s">
        <v>23276</v>
      </c>
    </row>
    <row r="53538" spans="1:31" x14ac:dyDescent="0.3">
      <c r="A53538" t="s">
        <v>77816</v>
      </c>
      <c r="B53538">
        <v>1865003</v>
      </c>
      <c r="C53538">
        <v>1</v>
      </c>
      <c r="D53538" s="1">
        <v>43869</v>
      </c>
      <c r="F53538">
        <v>1</v>
      </c>
      <c r="G53538">
        <v>880192</v>
      </c>
      <c r="H53538" t="s">
        <v>80</v>
      </c>
      <c r="I53538" t="s">
        <v>12906</v>
      </c>
      <c r="J53538" t="s">
        <v>12610</v>
      </c>
      <c r="K53538" t="s">
        <v>12606</v>
      </c>
      <c r="L53538" t="s">
        <v>12605</v>
      </c>
      <c r="M53538" t="s">
        <v>12905</v>
      </c>
      <c r="N53538" t="s">
        <v>35</v>
      </c>
      <c r="O53538" t="s">
        <v>7782</v>
      </c>
      <c r="P53538" s="1">
        <v>23554</v>
      </c>
      <c r="Q53538">
        <v>31</v>
      </c>
      <c r="R53538" t="s">
        <v>35</v>
      </c>
      <c r="S53538" t="s">
        <v>39</v>
      </c>
      <c r="T53538">
        <v>1085</v>
      </c>
      <c r="U53538" s="1">
        <v>40915</v>
      </c>
      <c r="V53538">
        <v>1577</v>
      </c>
      <c r="W53538" t="s">
        <v>22622</v>
      </c>
      <c r="X53538" t="s">
        <v>22488</v>
      </c>
      <c r="Y53538" t="s">
        <v>21659</v>
      </c>
      <c r="Z53538" s="2">
        <v>72.56</v>
      </c>
      <c r="AA53538" s="2">
        <v>219</v>
      </c>
      <c r="AB53538" t="s">
        <v>22538</v>
      </c>
      <c r="AC53538" t="s">
        <v>22537</v>
      </c>
      <c r="AD53538" t="s">
        <v>22536</v>
      </c>
      <c r="AE53538" t="s">
        <v>22535</v>
      </c>
    </row>
    <row r="53539" spans="1:31" x14ac:dyDescent="0.3">
      <c r="A53539" t="s">
        <v>77817</v>
      </c>
      <c r="B53539">
        <v>1865004</v>
      </c>
      <c r="C53539">
        <v>1</v>
      </c>
      <c r="D53539" s="1">
        <v>43869</v>
      </c>
      <c r="F53539">
        <v>4</v>
      </c>
      <c r="G53539">
        <v>244465</v>
      </c>
      <c r="H53539" t="s">
        <v>80</v>
      </c>
      <c r="I53539" t="s">
        <v>19753</v>
      </c>
      <c r="J53539" t="s">
        <v>19752</v>
      </c>
      <c r="K53539" t="s">
        <v>18108</v>
      </c>
      <c r="L53539" t="s">
        <v>18107</v>
      </c>
      <c r="M53539" t="s">
        <v>19751</v>
      </c>
      <c r="N53539" t="s">
        <v>63</v>
      </c>
      <c r="O53539" t="s">
        <v>75</v>
      </c>
      <c r="P53539" s="1">
        <v>27536</v>
      </c>
      <c r="Q53539">
        <v>10</v>
      </c>
      <c r="R53539" t="s">
        <v>63</v>
      </c>
      <c r="S53539" t="s">
        <v>64</v>
      </c>
      <c r="T53539">
        <v>1210</v>
      </c>
      <c r="U53539" s="1">
        <v>42098</v>
      </c>
      <c r="V53539">
        <v>428</v>
      </c>
      <c r="W53539" t="s">
        <v>23803</v>
      </c>
      <c r="X53539" t="s">
        <v>21954</v>
      </c>
      <c r="Y53539" t="s">
        <v>21737</v>
      </c>
      <c r="Z53539" s="2">
        <v>321.05</v>
      </c>
      <c r="AA53539" s="2">
        <v>969</v>
      </c>
      <c r="AB53539" t="s">
        <v>23770</v>
      </c>
      <c r="AC53539" t="s">
        <v>23769</v>
      </c>
      <c r="AD53539" t="s">
        <v>23277</v>
      </c>
      <c r="AE53539" t="s">
        <v>23276</v>
      </c>
    </row>
    <row r="53540" spans="1:31" x14ac:dyDescent="0.3">
      <c r="A53540" t="s">
        <v>77818</v>
      </c>
      <c r="B53540">
        <v>1865004</v>
      </c>
      <c r="C53540">
        <v>2</v>
      </c>
      <c r="D53540" s="1">
        <v>43869</v>
      </c>
      <c r="F53540">
        <v>2</v>
      </c>
      <c r="G53540">
        <v>244465</v>
      </c>
      <c r="H53540" t="s">
        <v>80</v>
      </c>
      <c r="I53540" t="s">
        <v>19753</v>
      </c>
      <c r="J53540" t="s">
        <v>19752</v>
      </c>
      <c r="K53540" t="s">
        <v>18108</v>
      </c>
      <c r="L53540" t="s">
        <v>18107</v>
      </c>
      <c r="M53540" t="s">
        <v>19751</v>
      </c>
      <c r="N53540" t="s">
        <v>63</v>
      </c>
      <c r="O53540" t="s">
        <v>75</v>
      </c>
      <c r="P53540" s="1">
        <v>27536</v>
      </c>
      <c r="Q53540">
        <v>10</v>
      </c>
      <c r="R53540" t="s">
        <v>63</v>
      </c>
      <c r="S53540" t="s">
        <v>64</v>
      </c>
      <c r="T53540">
        <v>1210</v>
      </c>
      <c r="U53540" s="1">
        <v>42098</v>
      </c>
      <c r="V53540">
        <v>96</v>
      </c>
      <c r="W53540" t="s">
        <v>24150</v>
      </c>
      <c r="X53540" t="s">
        <v>21916</v>
      </c>
      <c r="Y53540" t="s">
        <v>21661</v>
      </c>
      <c r="Z53540" s="2">
        <v>34.36</v>
      </c>
      <c r="AA53540" s="2">
        <v>67.400000000000006</v>
      </c>
      <c r="AB53540" t="s">
        <v>24130</v>
      </c>
      <c r="AC53540" t="s">
        <v>24129</v>
      </c>
      <c r="AD53540" t="s">
        <v>24128</v>
      </c>
      <c r="AE53540" t="s">
        <v>24127</v>
      </c>
    </row>
    <row r="53541" spans="1:31" x14ac:dyDescent="0.3">
      <c r="A53541" t="s">
        <v>77819</v>
      </c>
      <c r="B53541">
        <v>1865004</v>
      </c>
      <c r="C53541">
        <v>3</v>
      </c>
      <c r="D53541" s="1">
        <v>43869</v>
      </c>
      <c r="F53541">
        <v>4</v>
      </c>
      <c r="G53541">
        <v>244465</v>
      </c>
      <c r="H53541" t="s">
        <v>80</v>
      </c>
      <c r="I53541" t="s">
        <v>19753</v>
      </c>
      <c r="J53541" t="s">
        <v>19752</v>
      </c>
      <c r="K53541" t="s">
        <v>18108</v>
      </c>
      <c r="L53541" t="s">
        <v>18107</v>
      </c>
      <c r="M53541" t="s">
        <v>19751</v>
      </c>
      <c r="N53541" t="s">
        <v>63</v>
      </c>
      <c r="O53541" t="s">
        <v>75</v>
      </c>
      <c r="P53541" s="1">
        <v>27536</v>
      </c>
      <c r="Q53541">
        <v>10</v>
      </c>
      <c r="R53541" t="s">
        <v>63</v>
      </c>
      <c r="S53541" t="s">
        <v>64</v>
      </c>
      <c r="T53541">
        <v>1210</v>
      </c>
      <c r="U53541" s="1">
        <v>42098</v>
      </c>
      <c r="V53541">
        <v>1484</v>
      </c>
      <c r="W53541" t="s">
        <v>22718</v>
      </c>
      <c r="X53541" t="s">
        <v>22631</v>
      </c>
      <c r="Y53541" t="s">
        <v>21739</v>
      </c>
      <c r="Z53541" s="2">
        <v>95.65</v>
      </c>
      <c r="AA53541" s="2">
        <v>208</v>
      </c>
      <c r="AB53541" t="s">
        <v>22630</v>
      </c>
      <c r="AC53541" t="s">
        <v>22629</v>
      </c>
      <c r="AD53541" t="s">
        <v>21653</v>
      </c>
      <c r="AE53541" t="s">
        <v>21652</v>
      </c>
    </row>
    <row r="53542" spans="1:31" x14ac:dyDescent="0.3">
      <c r="A53542" t="s">
        <v>77820</v>
      </c>
      <c r="B53542">
        <v>1865005</v>
      </c>
      <c r="C53542">
        <v>1</v>
      </c>
      <c r="D53542" s="1">
        <v>43869</v>
      </c>
      <c r="E53542" s="1">
        <v>43873</v>
      </c>
      <c r="F53542">
        <v>5</v>
      </c>
      <c r="G53542">
        <v>769121</v>
      </c>
      <c r="H53542" t="s">
        <v>85</v>
      </c>
      <c r="I53542" t="s">
        <v>14456</v>
      </c>
      <c r="J53542" t="s">
        <v>14455</v>
      </c>
      <c r="K53542" t="s">
        <v>284</v>
      </c>
      <c r="L53542" t="s">
        <v>14063</v>
      </c>
      <c r="M53542">
        <v>46010</v>
      </c>
      <c r="N53542" t="s">
        <v>41</v>
      </c>
      <c r="O53542" t="s">
        <v>7782</v>
      </c>
      <c r="P53542" s="1">
        <v>20974</v>
      </c>
      <c r="Q53542">
        <v>0</v>
      </c>
      <c r="R53542" t="s">
        <v>0</v>
      </c>
      <c r="S53542" t="s">
        <v>0</v>
      </c>
      <c r="T53542">
        <v>0</v>
      </c>
      <c r="U53542" s="1">
        <v>40179</v>
      </c>
      <c r="V53542">
        <v>1411</v>
      </c>
      <c r="W53542" t="s">
        <v>22793</v>
      </c>
      <c r="X53542" t="s">
        <v>22631</v>
      </c>
      <c r="Y53542" t="s">
        <v>21659</v>
      </c>
      <c r="Z53542" s="2">
        <v>123.24</v>
      </c>
      <c r="AA53542" s="2">
        <v>268</v>
      </c>
      <c r="AB53542" t="s">
        <v>22734</v>
      </c>
      <c r="AC53542" t="s">
        <v>22733</v>
      </c>
      <c r="AD53542" t="s">
        <v>21653</v>
      </c>
      <c r="AE53542" t="s">
        <v>21652</v>
      </c>
    </row>
    <row r="53543" spans="1:31" x14ac:dyDescent="0.3">
      <c r="A53543" t="s">
        <v>77821</v>
      </c>
      <c r="B53543">
        <v>1865006</v>
      </c>
      <c r="C53543">
        <v>1</v>
      </c>
      <c r="D53543" s="1">
        <v>43869</v>
      </c>
      <c r="F53543">
        <v>1</v>
      </c>
      <c r="G53543">
        <v>1389737</v>
      </c>
      <c r="H53543" t="s">
        <v>80</v>
      </c>
      <c r="I53543" t="s">
        <v>6336</v>
      </c>
      <c r="J53543" t="s">
        <v>718</v>
      </c>
      <c r="K53543" t="s">
        <v>94</v>
      </c>
      <c r="L53543" t="s">
        <v>93</v>
      </c>
      <c r="M53543">
        <v>78201</v>
      </c>
      <c r="N53543" t="s">
        <v>2</v>
      </c>
      <c r="O53543" t="s">
        <v>75</v>
      </c>
      <c r="P53543" s="1">
        <v>18578</v>
      </c>
      <c r="Q53543">
        <v>43</v>
      </c>
      <c r="R53543" t="s">
        <v>2</v>
      </c>
      <c r="S53543" t="s">
        <v>25</v>
      </c>
      <c r="T53543">
        <v>1190</v>
      </c>
      <c r="U53543" s="1">
        <v>42005</v>
      </c>
      <c r="V53543">
        <v>592</v>
      </c>
      <c r="W53543" t="s">
        <v>23635</v>
      </c>
      <c r="X53543" t="s">
        <v>21657</v>
      </c>
      <c r="Y53543" t="s">
        <v>21661</v>
      </c>
      <c r="Z53543" s="2">
        <v>254.4</v>
      </c>
      <c r="AA53543" s="2">
        <v>499</v>
      </c>
      <c r="AB53543" t="s">
        <v>23585</v>
      </c>
      <c r="AC53543" t="s">
        <v>23584</v>
      </c>
      <c r="AD53543" t="s">
        <v>23277</v>
      </c>
      <c r="AE53543" t="s">
        <v>23276</v>
      </c>
    </row>
    <row r="53544" spans="1:31" x14ac:dyDescent="0.3">
      <c r="A53544" t="s">
        <v>77822</v>
      </c>
      <c r="B53544">
        <v>1865006</v>
      </c>
      <c r="C53544">
        <v>2</v>
      </c>
      <c r="D53544" s="1">
        <v>43869</v>
      </c>
      <c r="F53544">
        <v>5</v>
      </c>
      <c r="G53544">
        <v>1389737</v>
      </c>
      <c r="H53544" t="s">
        <v>80</v>
      </c>
      <c r="I53544" t="s">
        <v>6336</v>
      </c>
      <c r="J53544" t="s">
        <v>718</v>
      </c>
      <c r="K53544" t="s">
        <v>94</v>
      </c>
      <c r="L53544" t="s">
        <v>93</v>
      </c>
      <c r="M53544">
        <v>78201</v>
      </c>
      <c r="N53544" t="s">
        <v>2</v>
      </c>
      <c r="O53544" t="s">
        <v>75</v>
      </c>
      <c r="P53544" s="1">
        <v>18578</v>
      </c>
      <c r="Q53544">
        <v>43</v>
      </c>
      <c r="R53544" t="s">
        <v>2</v>
      </c>
      <c r="S53544" t="s">
        <v>25</v>
      </c>
      <c r="T53544">
        <v>1190</v>
      </c>
      <c r="U53544" s="1">
        <v>42005</v>
      </c>
      <c r="V53544">
        <v>1779</v>
      </c>
      <c r="W53544" t="s">
        <v>22413</v>
      </c>
      <c r="X53544" t="s">
        <v>22365</v>
      </c>
      <c r="Y53544" t="s">
        <v>21699</v>
      </c>
      <c r="Z53544" s="2">
        <v>21.92</v>
      </c>
      <c r="AA53544" s="2">
        <v>43</v>
      </c>
      <c r="AB53544" t="s">
        <v>22364</v>
      </c>
      <c r="AC53544" t="s">
        <v>22363</v>
      </c>
      <c r="AD53544" t="s">
        <v>22362</v>
      </c>
      <c r="AE53544" t="s">
        <v>22361</v>
      </c>
    </row>
    <row r="53545" spans="1:31" x14ac:dyDescent="0.3">
      <c r="A53545" t="s">
        <v>77823</v>
      </c>
      <c r="B53545">
        <v>1865006</v>
      </c>
      <c r="C53545">
        <v>3</v>
      </c>
      <c r="D53545" s="1">
        <v>43869</v>
      </c>
      <c r="F53545">
        <v>3</v>
      </c>
      <c r="G53545">
        <v>1389737</v>
      </c>
      <c r="H53545" t="s">
        <v>80</v>
      </c>
      <c r="I53545" t="s">
        <v>6336</v>
      </c>
      <c r="J53545" t="s">
        <v>718</v>
      </c>
      <c r="K53545" t="s">
        <v>94</v>
      </c>
      <c r="L53545" t="s">
        <v>93</v>
      </c>
      <c r="M53545">
        <v>78201</v>
      </c>
      <c r="N53545" t="s">
        <v>2</v>
      </c>
      <c r="O53545" t="s">
        <v>75</v>
      </c>
      <c r="P53545" s="1">
        <v>18578</v>
      </c>
      <c r="Q53545">
        <v>43</v>
      </c>
      <c r="R53545" t="s">
        <v>2</v>
      </c>
      <c r="S53545" t="s">
        <v>25</v>
      </c>
      <c r="T53545">
        <v>1190</v>
      </c>
      <c r="U53545" s="1">
        <v>42005</v>
      </c>
      <c r="V53545">
        <v>1758</v>
      </c>
      <c r="W53545" t="s">
        <v>22434</v>
      </c>
      <c r="X53545" t="s">
        <v>22365</v>
      </c>
      <c r="Y53545" t="s">
        <v>21661</v>
      </c>
      <c r="Z53545" s="2">
        <v>25.77</v>
      </c>
      <c r="AA53545" s="2">
        <v>50.54</v>
      </c>
      <c r="AB53545" t="s">
        <v>22364</v>
      </c>
      <c r="AC53545" t="s">
        <v>22363</v>
      </c>
      <c r="AD53545" t="s">
        <v>22362</v>
      </c>
      <c r="AE53545" t="s">
        <v>22361</v>
      </c>
    </row>
    <row r="53546" spans="1:31" x14ac:dyDescent="0.3">
      <c r="A53546" t="s">
        <v>77824</v>
      </c>
      <c r="B53546">
        <v>1865006</v>
      </c>
      <c r="C53546">
        <v>4</v>
      </c>
      <c r="D53546" s="1">
        <v>43869</v>
      </c>
      <c r="F53546">
        <v>3</v>
      </c>
      <c r="G53546">
        <v>1389737</v>
      </c>
      <c r="H53546" t="s">
        <v>80</v>
      </c>
      <c r="I53546" t="s">
        <v>6336</v>
      </c>
      <c r="J53546" t="s">
        <v>718</v>
      </c>
      <c r="K53546" t="s">
        <v>94</v>
      </c>
      <c r="L53546" t="s">
        <v>93</v>
      </c>
      <c r="M53546">
        <v>78201</v>
      </c>
      <c r="N53546" t="s">
        <v>2</v>
      </c>
      <c r="O53546" t="s">
        <v>75</v>
      </c>
      <c r="P53546" s="1">
        <v>18578</v>
      </c>
      <c r="Q53546">
        <v>43</v>
      </c>
      <c r="R53546" t="s">
        <v>2</v>
      </c>
      <c r="S53546" t="s">
        <v>25</v>
      </c>
      <c r="T53546">
        <v>1190</v>
      </c>
      <c r="U53546" s="1">
        <v>42005</v>
      </c>
      <c r="V53546">
        <v>1655</v>
      </c>
      <c r="W53546" t="s">
        <v>22544</v>
      </c>
      <c r="X53546" t="s">
        <v>21657</v>
      </c>
      <c r="Y53546" t="s">
        <v>21656</v>
      </c>
      <c r="Z53546" s="2">
        <v>96.08</v>
      </c>
      <c r="AA53546" s="2">
        <v>289.99</v>
      </c>
      <c r="AB53546" t="s">
        <v>22538</v>
      </c>
      <c r="AC53546" t="s">
        <v>22537</v>
      </c>
      <c r="AD53546" t="s">
        <v>22536</v>
      </c>
      <c r="AE53546" t="s">
        <v>22535</v>
      </c>
    </row>
    <row r="53547" spans="1:31" x14ac:dyDescent="0.3">
      <c r="A53547" t="s">
        <v>77825</v>
      </c>
      <c r="B53547">
        <v>1865007</v>
      </c>
      <c r="C53547">
        <v>1</v>
      </c>
      <c r="D53547" s="1">
        <v>43869</v>
      </c>
      <c r="F53547">
        <v>2</v>
      </c>
      <c r="G53547">
        <v>230598</v>
      </c>
      <c r="H53547" t="s">
        <v>80</v>
      </c>
      <c r="I53547" t="s">
        <v>19873</v>
      </c>
      <c r="J53547" t="s">
        <v>1895</v>
      </c>
      <c r="K53547" t="s">
        <v>18036</v>
      </c>
      <c r="L53547" t="s">
        <v>2110</v>
      </c>
      <c r="M53547" t="s">
        <v>19856</v>
      </c>
      <c r="N53547" t="s">
        <v>63</v>
      </c>
      <c r="O53547" t="s">
        <v>75</v>
      </c>
      <c r="P53547" s="1">
        <v>14672</v>
      </c>
      <c r="Q53547">
        <v>9</v>
      </c>
      <c r="R53547" t="s">
        <v>63</v>
      </c>
      <c r="S53547" t="s">
        <v>65</v>
      </c>
      <c r="T53547">
        <v>1500</v>
      </c>
      <c r="U53547" s="1">
        <v>38415</v>
      </c>
      <c r="V53547">
        <v>457</v>
      </c>
      <c r="W53547" t="s">
        <v>23774</v>
      </c>
      <c r="X53547" t="s">
        <v>21916</v>
      </c>
      <c r="Y53547" t="s">
        <v>21661</v>
      </c>
      <c r="Z53547" s="2">
        <v>112.14</v>
      </c>
      <c r="AA53547" s="2">
        <v>219.95</v>
      </c>
      <c r="AB53547" t="s">
        <v>23770</v>
      </c>
      <c r="AC53547" t="s">
        <v>23769</v>
      </c>
      <c r="AD53547" t="s">
        <v>23277</v>
      </c>
      <c r="AE53547" t="s">
        <v>23276</v>
      </c>
    </row>
    <row r="53548" spans="1:31" x14ac:dyDescent="0.3">
      <c r="A53548" t="s">
        <v>77826</v>
      </c>
      <c r="B53548">
        <v>1865007</v>
      </c>
      <c r="C53548">
        <v>2</v>
      </c>
      <c r="D53548" s="1">
        <v>43869</v>
      </c>
      <c r="F53548">
        <v>1</v>
      </c>
      <c r="G53548">
        <v>230598</v>
      </c>
      <c r="H53548" t="s">
        <v>80</v>
      </c>
      <c r="I53548" t="s">
        <v>19873</v>
      </c>
      <c r="J53548" t="s">
        <v>1895</v>
      </c>
      <c r="K53548" t="s">
        <v>18036</v>
      </c>
      <c r="L53548" t="s">
        <v>2110</v>
      </c>
      <c r="M53548" t="s">
        <v>19856</v>
      </c>
      <c r="N53548" t="s">
        <v>63</v>
      </c>
      <c r="O53548" t="s">
        <v>75</v>
      </c>
      <c r="P53548" s="1">
        <v>14672</v>
      </c>
      <c r="Q53548">
        <v>9</v>
      </c>
      <c r="R53548" t="s">
        <v>63</v>
      </c>
      <c r="S53548" t="s">
        <v>65</v>
      </c>
      <c r="T53548">
        <v>1500</v>
      </c>
      <c r="U53548" s="1">
        <v>38415</v>
      </c>
      <c r="V53548">
        <v>2478</v>
      </c>
      <c r="W53548" t="s">
        <v>21709</v>
      </c>
      <c r="X53548" t="s">
        <v>21697</v>
      </c>
      <c r="Y53548" t="s">
        <v>21699</v>
      </c>
      <c r="Z53548" s="2">
        <v>96.57</v>
      </c>
      <c r="AA53548" s="2">
        <v>210</v>
      </c>
      <c r="AB53548" t="s">
        <v>21696</v>
      </c>
      <c r="AC53548" t="s">
        <v>21695</v>
      </c>
      <c r="AD53548" t="s">
        <v>21694</v>
      </c>
      <c r="AE53548" t="s">
        <v>21693</v>
      </c>
    </row>
    <row r="53549" spans="1:31" x14ac:dyDescent="0.3">
      <c r="A53549" t="s">
        <v>77827</v>
      </c>
      <c r="B53549">
        <v>1865007</v>
      </c>
      <c r="C53549">
        <v>3</v>
      </c>
      <c r="D53549" s="1">
        <v>43869</v>
      </c>
      <c r="F53549">
        <v>1</v>
      </c>
      <c r="G53549">
        <v>230598</v>
      </c>
      <c r="H53549" t="s">
        <v>80</v>
      </c>
      <c r="I53549" t="s">
        <v>19873</v>
      </c>
      <c r="J53549" t="s">
        <v>1895</v>
      </c>
      <c r="K53549" t="s">
        <v>18036</v>
      </c>
      <c r="L53549" t="s">
        <v>2110</v>
      </c>
      <c r="M53549" t="s">
        <v>19856</v>
      </c>
      <c r="N53549" t="s">
        <v>63</v>
      </c>
      <c r="O53549" t="s">
        <v>75</v>
      </c>
      <c r="P53549" s="1">
        <v>14672</v>
      </c>
      <c r="Q53549">
        <v>9</v>
      </c>
      <c r="R53549" t="s">
        <v>63</v>
      </c>
      <c r="S53549" t="s">
        <v>65</v>
      </c>
      <c r="T53549">
        <v>1500</v>
      </c>
      <c r="U53549" s="1">
        <v>38415</v>
      </c>
      <c r="V53549">
        <v>1689</v>
      </c>
      <c r="W53549" t="s">
        <v>22506</v>
      </c>
      <c r="X53549" t="s">
        <v>22488</v>
      </c>
      <c r="Y53549" t="s">
        <v>21701</v>
      </c>
      <c r="Z53549" s="2">
        <v>2.54</v>
      </c>
      <c r="AA53549" s="2">
        <v>4.9800000000000004</v>
      </c>
      <c r="AB53549" t="s">
        <v>22487</v>
      </c>
      <c r="AC53549" t="s">
        <v>22486</v>
      </c>
      <c r="AD53549" t="s">
        <v>22362</v>
      </c>
      <c r="AE53549" t="s">
        <v>22361</v>
      </c>
    </row>
    <row r="53550" spans="1:31" x14ac:dyDescent="0.3">
      <c r="A53550" t="s">
        <v>77828</v>
      </c>
      <c r="B53550">
        <v>1865008</v>
      </c>
      <c r="C53550">
        <v>1</v>
      </c>
      <c r="D53550" s="1">
        <v>43869</v>
      </c>
      <c r="F53550">
        <v>3</v>
      </c>
      <c r="G53550">
        <v>1828009</v>
      </c>
      <c r="H53550" t="s">
        <v>85</v>
      </c>
      <c r="I53550" t="s">
        <v>2810</v>
      </c>
      <c r="J53550" t="s">
        <v>2809</v>
      </c>
      <c r="K53550" t="s">
        <v>131</v>
      </c>
      <c r="L53550" t="s">
        <v>130</v>
      </c>
      <c r="M53550">
        <v>1373</v>
      </c>
      <c r="N53550" t="s">
        <v>2</v>
      </c>
      <c r="O53550" t="s">
        <v>75</v>
      </c>
      <c r="P53550" s="1">
        <v>31457</v>
      </c>
      <c r="Q53550">
        <v>57</v>
      </c>
      <c r="R53550" t="s">
        <v>2</v>
      </c>
      <c r="S53550" t="s">
        <v>11</v>
      </c>
      <c r="T53550">
        <v>1645</v>
      </c>
      <c r="U53550" s="1">
        <v>40332</v>
      </c>
      <c r="V53550">
        <v>1169</v>
      </c>
      <c r="W53550" t="s">
        <v>23043</v>
      </c>
      <c r="X53550" t="s">
        <v>21989</v>
      </c>
      <c r="Y53550" t="s">
        <v>21661</v>
      </c>
      <c r="Z53550" s="2">
        <v>260.27999999999997</v>
      </c>
      <c r="AA53550" s="2">
        <v>566</v>
      </c>
      <c r="AB53550" t="s">
        <v>22965</v>
      </c>
      <c r="AC53550" t="s">
        <v>22964</v>
      </c>
      <c r="AD53550" t="s">
        <v>22892</v>
      </c>
      <c r="AE53550" t="s">
        <v>22891</v>
      </c>
    </row>
    <row r="53551" spans="1:31" x14ac:dyDescent="0.3">
      <c r="A53551" t="s">
        <v>77829</v>
      </c>
      <c r="B53551">
        <v>1865009</v>
      </c>
      <c r="C53551">
        <v>1</v>
      </c>
      <c r="D53551" s="1">
        <v>43869</v>
      </c>
      <c r="F53551">
        <v>1</v>
      </c>
      <c r="G53551">
        <v>1004261</v>
      </c>
      <c r="H53551" t="s">
        <v>80</v>
      </c>
      <c r="I53551" t="s">
        <v>11065</v>
      </c>
      <c r="J53551" t="s">
        <v>11064</v>
      </c>
      <c r="K53551" t="s">
        <v>7914</v>
      </c>
      <c r="L53551" t="s">
        <v>7914</v>
      </c>
      <c r="M53551" t="s">
        <v>11063</v>
      </c>
      <c r="N53551" t="s">
        <v>27</v>
      </c>
      <c r="O53551" t="s">
        <v>7782</v>
      </c>
      <c r="P53551" s="1">
        <v>23559</v>
      </c>
      <c r="Q53551">
        <v>38</v>
      </c>
      <c r="R53551" t="s">
        <v>27</v>
      </c>
      <c r="S53551" t="s">
        <v>31</v>
      </c>
      <c r="T53551">
        <v>1800</v>
      </c>
      <c r="U53551" s="1">
        <v>42098</v>
      </c>
      <c r="V53551">
        <v>482</v>
      </c>
      <c r="W53551" t="s">
        <v>23747</v>
      </c>
      <c r="X53551" t="s">
        <v>21784</v>
      </c>
      <c r="Y53551" t="s">
        <v>21661</v>
      </c>
      <c r="Z53551" s="2">
        <v>82.32</v>
      </c>
      <c r="AA53551" s="2">
        <v>179</v>
      </c>
      <c r="AB53551" t="s">
        <v>23690</v>
      </c>
      <c r="AC53551" t="s">
        <v>23689</v>
      </c>
      <c r="AD53551" t="s">
        <v>23277</v>
      </c>
      <c r="AE53551" t="s">
        <v>23276</v>
      </c>
    </row>
    <row r="53552" spans="1:31" x14ac:dyDescent="0.3">
      <c r="A53552" t="s">
        <v>77830</v>
      </c>
      <c r="B53552">
        <v>1865009</v>
      </c>
      <c r="C53552">
        <v>2</v>
      </c>
      <c r="D53552" s="1">
        <v>43869</v>
      </c>
      <c r="F53552">
        <v>2</v>
      </c>
      <c r="G53552">
        <v>1004261</v>
      </c>
      <c r="H53552" t="s">
        <v>80</v>
      </c>
      <c r="I53552" t="s">
        <v>11065</v>
      </c>
      <c r="J53552" t="s">
        <v>11064</v>
      </c>
      <c r="K53552" t="s">
        <v>7914</v>
      </c>
      <c r="L53552" t="s">
        <v>7914</v>
      </c>
      <c r="M53552" t="s">
        <v>11063</v>
      </c>
      <c r="N53552" t="s">
        <v>27</v>
      </c>
      <c r="O53552" t="s">
        <v>7782</v>
      </c>
      <c r="P53552" s="1">
        <v>23559</v>
      </c>
      <c r="Q53552">
        <v>38</v>
      </c>
      <c r="R53552" t="s">
        <v>27</v>
      </c>
      <c r="S53552" t="s">
        <v>31</v>
      </c>
      <c r="T53552">
        <v>1800</v>
      </c>
      <c r="U53552" s="1">
        <v>42098</v>
      </c>
      <c r="V53552">
        <v>522</v>
      </c>
      <c r="W53552" t="s">
        <v>23707</v>
      </c>
      <c r="X53552" t="s">
        <v>21916</v>
      </c>
      <c r="Y53552" t="s">
        <v>21659</v>
      </c>
      <c r="Z53552" s="2">
        <v>128.30000000000001</v>
      </c>
      <c r="AA53552" s="2">
        <v>279</v>
      </c>
      <c r="AB53552" t="s">
        <v>23690</v>
      </c>
      <c r="AC53552" t="s">
        <v>23689</v>
      </c>
      <c r="AD53552" t="s">
        <v>23277</v>
      </c>
      <c r="AE53552" t="s">
        <v>23276</v>
      </c>
    </row>
    <row r="53553" spans="1:31" x14ac:dyDescent="0.3">
      <c r="A53553" t="s">
        <v>77831</v>
      </c>
      <c r="B53553">
        <v>1865009</v>
      </c>
      <c r="C53553">
        <v>3</v>
      </c>
      <c r="D53553" s="1">
        <v>43869</v>
      </c>
      <c r="F53553">
        <v>5</v>
      </c>
      <c r="G53553">
        <v>1004261</v>
      </c>
      <c r="H53553" t="s">
        <v>80</v>
      </c>
      <c r="I53553" t="s">
        <v>11065</v>
      </c>
      <c r="J53553" t="s">
        <v>11064</v>
      </c>
      <c r="K53553" t="s">
        <v>7914</v>
      </c>
      <c r="L53553" t="s">
        <v>7914</v>
      </c>
      <c r="M53553" t="s">
        <v>11063</v>
      </c>
      <c r="N53553" t="s">
        <v>27</v>
      </c>
      <c r="O53553" t="s">
        <v>7782</v>
      </c>
      <c r="P53553" s="1">
        <v>23559</v>
      </c>
      <c r="Q53553">
        <v>38</v>
      </c>
      <c r="R53553" t="s">
        <v>27</v>
      </c>
      <c r="S53553" t="s">
        <v>31</v>
      </c>
      <c r="T53553">
        <v>1800</v>
      </c>
      <c r="U53553" s="1">
        <v>42098</v>
      </c>
      <c r="V53553">
        <v>2093</v>
      </c>
      <c r="W53553" t="s">
        <v>22088</v>
      </c>
      <c r="X53553" t="s">
        <v>21657</v>
      </c>
      <c r="Y53553" t="s">
        <v>21699</v>
      </c>
      <c r="Z53553" s="2">
        <v>258.99</v>
      </c>
      <c r="AA53553" s="2">
        <v>508</v>
      </c>
      <c r="AB53553" t="s">
        <v>22065</v>
      </c>
      <c r="AC53553" t="s">
        <v>22064</v>
      </c>
      <c r="AD53553" t="s">
        <v>21694</v>
      </c>
      <c r="AE53553" t="s">
        <v>21693</v>
      </c>
    </row>
    <row r="53554" spans="1:31" x14ac:dyDescent="0.3">
      <c r="A53554" t="s">
        <v>77832</v>
      </c>
      <c r="B53554">
        <v>1865010</v>
      </c>
      <c r="C53554">
        <v>1</v>
      </c>
      <c r="D53554" s="1">
        <v>43869</v>
      </c>
      <c r="E53554" s="1">
        <v>43879</v>
      </c>
      <c r="F53554">
        <v>5</v>
      </c>
      <c r="G53554">
        <v>396944</v>
      </c>
      <c r="H53554" t="s">
        <v>80</v>
      </c>
      <c r="I53554" t="s">
        <v>18097</v>
      </c>
      <c r="J53554" t="s">
        <v>1895</v>
      </c>
      <c r="K53554" t="s">
        <v>18036</v>
      </c>
      <c r="L53554" t="s">
        <v>2110</v>
      </c>
      <c r="M53554" t="s">
        <v>18095</v>
      </c>
      <c r="N53554" t="s">
        <v>63</v>
      </c>
      <c r="O53554" t="s">
        <v>75</v>
      </c>
      <c r="P53554" s="1">
        <v>27658</v>
      </c>
      <c r="Q53554">
        <v>0</v>
      </c>
      <c r="R53554" t="s">
        <v>0</v>
      </c>
      <c r="S53554" t="s">
        <v>0</v>
      </c>
      <c r="T53554">
        <v>0</v>
      </c>
      <c r="U53554" s="1">
        <v>40179</v>
      </c>
      <c r="V53554">
        <v>1611</v>
      </c>
      <c r="W53554" t="s">
        <v>22588</v>
      </c>
      <c r="X53554" t="s">
        <v>22488</v>
      </c>
      <c r="Y53554" t="s">
        <v>21661</v>
      </c>
      <c r="Z53554" s="2">
        <v>73.569999999999993</v>
      </c>
      <c r="AA53554" s="2">
        <v>159.99</v>
      </c>
      <c r="AB53554" t="s">
        <v>22538</v>
      </c>
      <c r="AC53554" t="s">
        <v>22537</v>
      </c>
      <c r="AD53554" t="s">
        <v>22536</v>
      </c>
      <c r="AE53554" t="s">
        <v>22535</v>
      </c>
    </row>
    <row r="53555" spans="1:31" x14ac:dyDescent="0.3">
      <c r="A53555" t="s">
        <v>77833</v>
      </c>
      <c r="B53555">
        <v>1865010</v>
      </c>
      <c r="C53555">
        <v>2</v>
      </c>
      <c r="D53555" s="1">
        <v>43869</v>
      </c>
      <c r="E53555" s="1">
        <v>43879</v>
      </c>
      <c r="F53555">
        <v>3</v>
      </c>
      <c r="G53555">
        <v>396944</v>
      </c>
      <c r="H53555" t="s">
        <v>80</v>
      </c>
      <c r="I53555" t="s">
        <v>18097</v>
      </c>
      <c r="J53555" t="s">
        <v>1895</v>
      </c>
      <c r="K53555" t="s">
        <v>18036</v>
      </c>
      <c r="L53555" t="s">
        <v>2110</v>
      </c>
      <c r="M53555" t="s">
        <v>18095</v>
      </c>
      <c r="N53555" t="s">
        <v>63</v>
      </c>
      <c r="O53555" t="s">
        <v>75</v>
      </c>
      <c r="P53555" s="1">
        <v>27658</v>
      </c>
      <c r="Q53555">
        <v>0</v>
      </c>
      <c r="R53555" t="s">
        <v>0</v>
      </c>
      <c r="S53555" t="s">
        <v>0</v>
      </c>
      <c r="T53555">
        <v>0</v>
      </c>
      <c r="U53555" s="1">
        <v>40179</v>
      </c>
      <c r="V53555">
        <v>299</v>
      </c>
      <c r="W53555" t="s">
        <v>23938</v>
      </c>
      <c r="X53555" t="s">
        <v>22488</v>
      </c>
      <c r="Y53555" t="s">
        <v>21659</v>
      </c>
      <c r="Z53555" s="2">
        <v>101.46</v>
      </c>
      <c r="AA53555" s="2">
        <v>199</v>
      </c>
      <c r="AB53555" t="s">
        <v>23899</v>
      </c>
      <c r="AC53555" t="s">
        <v>23898</v>
      </c>
      <c r="AD53555" t="s">
        <v>23897</v>
      </c>
      <c r="AE53555" t="s">
        <v>23896</v>
      </c>
    </row>
    <row r="53556" spans="1:31" x14ac:dyDescent="0.3">
      <c r="A53556" t="s">
        <v>77834</v>
      </c>
      <c r="B53556">
        <v>1865010</v>
      </c>
      <c r="C53556">
        <v>3</v>
      </c>
      <c r="D53556" s="1">
        <v>43869</v>
      </c>
      <c r="E53556" s="1">
        <v>43879</v>
      </c>
      <c r="F53556">
        <v>3</v>
      </c>
      <c r="G53556">
        <v>396944</v>
      </c>
      <c r="H53556" t="s">
        <v>80</v>
      </c>
      <c r="I53556" t="s">
        <v>18097</v>
      </c>
      <c r="J53556" t="s">
        <v>1895</v>
      </c>
      <c r="K53556" t="s">
        <v>18036</v>
      </c>
      <c r="L53556" t="s">
        <v>2110</v>
      </c>
      <c r="M53556" t="s">
        <v>18095</v>
      </c>
      <c r="N53556" t="s">
        <v>63</v>
      </c>
      <c r="O53556" t="s">
        <v>75</v>
      </c>
      <c r="P53556" s="1">
        <v>27658</v>
      </c>
      <c r="Q53556">
        <v>0</v>
      </c>
      <c r="R53556" t="s">
        <v>0</v>
      </c>
      <c r="S53556" t="s">
        <v>0</v>
      </c>
      <c r="T53556">
        <v>0</v>
      </c>
      <c r="U53556" s="1">
        <v>40179</v>
      </c>
      <c r="V53556">
        <v>1374</v>
      </c>
      <c r="W53556" t="s">
        <v>22832</v>
      </c>
      <c r="X53556" t="s">
        <v>21657</v>
      </c>
      <c r="Y53556" t="s">
        <v>21661</v>
      </c>
      <c r="Z53556" s="2">
        <v>8.16</v>
      </c>
      <c r="AA53556" s="2">
        <v>16</v>
      </c>
      <c r="AB53556" t="s">
        <v>22798</v>
      </c>
      <c r="AC53556" t="s">
        <v>22797</v>
      </c>
      <c r="AD53556" t="s">
        <v>21653</v>
      </c>
      <c r="AE53556" t="s">
        <v>21652</v>
      </c>
    </row>
    <row r="53557" spans="1:31" x14ac:dyDescent="0.3">
      <c r="A53557" t="s">
        <v>77835</v>
      </c>
      <c r="B53557">
        <v>1865011</v>
      </c>
      <c r="C53557">
        <v>1</v>
      </c>
      <c r="D53557" s="1">
        <v>43869</v>
      </c>
      <c r="F53557">
        <v>2</v>
      </c>
      <c r="G53557">
        <v>1572109</v>
      </c>
      <c r="H53557" t="s">
        <v>80</v>
      </c>
      <c r="I53557" t="s">
        <v>4920</v>
      </c>
      <c r="J53557" t="s">
        <v>4919</v>
      </c>
      <c r="K53557" t="s">
        <v>301</v>
      </c>
      <c r="L53557" t="s">
        <v>14</v>
      </c>
      <c r="M53557">
        <v>68445</v>
      </c>
      <c r="N53557" t="s">
        <v>2</v>
      </c>
      <c r="O53557" t="s">
        <v>75</v>
      </c>
      <c r="P53557" s="1">
        <v>25747</v>
      </c>
      <c r="Q53557">
        <v>54</v>
      </c>
      <c r="R53557" t="s">
        <v>2</v>
      </c>
      <c r="S53557" t="s">
        <v>14</v>
      </c>
      <c r="T53557">
        <v>2000</v>
      </c>
      <c r="U53557" s="1">
        <v>41432</v>
      </c>
      <c r="V53557">
        <v>1788</v>
      </c>
      <c r="W53557" t="s">
        <v>22404</v>
      </c>
      <c r="X53557" t="s">
        <v>22365</v>
      </c>
      <c r="Y53557" t="s">
        <v>21656</v>
      </c>
      <c r="Z53557" s="2">
        <v>21.92</v>
      </c>
      <c r="AA53557" s="2">
        <v>43</v>
      </c>
      <c r="AB53557" t="s">
        <v>22364</v>
      </c>
      <c r="AC53557" t="s">
        <v>22363</v>
      </c>
      <c r="AD53557" t="s">
        <v>22362</v>
      </c>
      <c r="AE53557" t="s">
        <v>22361</v>
      </c>
    </row>
    <row r="53558" spans="1:31" x14ac:dyDescent="0.3">
      <c r="A53558" t="s">
        <v>77836</v>
      </c>
      <c r="B53558">
        <v>1865011</v>
      </c>
      <c r="C53558">
        <v>2</v>
      </c>
      <c r="D53558" s="1">
        <v>43869</v>
      </c>
      <c r="F53558">
        <v>2</v>
      </c>
      <c r="G53558">
        <v>1572109</v>
      </c>
      <c r="H53558" t="s">
        <v>80</v>
      </c>
      <c r="I53558" t="s">
        <v>4920</v>
      </c>
      <c r="J53558" t="s">
        <v>4919</v>
      </c>
      <c r="K53558" t="s">
        <v>301</v>
      </c>
      <c r="L53558" t="s">
        <v>14</v>
      </c>
      <c r="M53558">
        <v>68445</v>
      </c>
      <c r="N53558" t="s">
        <v>2</v>
      </c>
      <c r="O53558" t="s">
        <v>75</v>
      </c>
      <c r="P53558" s="1">
        <v>25747</v>
      </c>
      <c r="Q53558">
        <v>54</v>
      </c>
      <c r="R53558" t="s">
        <v>2</v>
      </c>
      <c r="S53558" t="s">
        <v>14</v>
      </c>
      <c r="T53558">
        <v>2000</v>
      </c>
      <c r="U53558" s="1">
        <v>41432</v>
      </c>
      <c r="V53558">
        <v>1587</v>
      </c>
      <c r="W53558" t="s">
        <v>22612</v>
      </c>
      <c r="X53558" t="s">
        <v>22488</v>
      </c>
      <c r="Y53558" t="s">
        <v>21656</v>
      </c>
      <c r="Z53558" s="2">
        <v>8.27</v>
      </c>
      <c r="AA53558" s="2">
        <v>17.989999999999998</v>
      </c>
      <c r="AB53558" t="s">
        <v>22538</v>
      </c>
      <c r="AC53558" t="s">
        <v>22537</v>
      </c>
      <c r="AD53558" t="s">
        <v>22536</v>
      </c>
      <c r="AE53558" t="s">
        <v>22535</v>
      </c>
    </row>
    <row r="53559" spans="1:31" x14ac:dyDescent="0.3">
      <c r="A53559" t="s">
        <v>77837</v>
      </c>
      <c r="B53559">
        <v>1865012</v>
      </c>
      <c r="C53559">
        <v>1</v>
      </c>
      <c r="D53559" s="1">
        <v>43869</v>
      </c>
      <c r="F53559">
        <v>8</v>
      </c>
      <c r="G53559">
        <v>1639477</v>
      </c>
      <c r="H53559" t="s">
        <v>85</v>
      </c>
      <c r="I53559" t="s">
        <v>4388</v>
      </c>
      <c r="J53559" t="s">
        <v>411</v>
      </c>
      <c r="K53559" t="s">
        <v>793</v>
      </c>
      <c r="L53559" t="s">
        <v>9</v>
      </c>
      <c r="M53559">
        <v>97212</v>
      </c>
      <c r="N53559" t="s">
        <v>2</v>
      </c>
      <c r="O53559" t="s">
        <v>75</v>
      </c>
      <c r="P53559" s="1">
        <v>34019</v>
      </c>
      <c r="Q53559">
        <v>59</v>
      </c>
      <c r="R53559" t="s">
        <v>2</v>
      </c>
      <c r="S53559" t="s">
        <v>9</v>
      </c>
      <c r="T53559">
        <v>2000</v>
      </c>
      <c r="U53559" s="1">
        <v>41129</v>
      </c>
      <c r="V53559">
        <v>1335</v>
      </c>
      <c r="W53559" t="s">
        <v>22871</v>
      </c>
      <c r="X53559" t="s">
        <v>21657</v>
      </c>
      <c r="Y53559" t="s">
        <v>21659</v>
      </c>
      <c r="Z53559" s="2">
        <v>18.48</v>
      </c>
      <c r="AA53559" s="2">
        <v>40.19</v>
      </c>
      <c r="AB53559" t="s">
        <v>22798</v>
      </c>
      <c r="AC53559" t="s">
        <v>22797</v>
      </c>
      <c r="AD53559" t="s">
        <v>21653</v>
      </c>
      <c r="AE53559" t="s">
        <v>21652</v>
      </c>
    </row>
    <row r="53560" spans="1:31" x14ac:dyDescent="0.3">
      <c r="A53560" t="s">
        <v>77838</v>
      </c>
      <c r="B53560">
        <v>1865012</v>
      </c>
      <c r="C53560">
        <v>2</v>
      </c>
      <c r="D53560" s="1">
        <v>43869</v>
      </c>
      <c r="F53560">
        <v>4</v>
      </c>
      <c r="G53560">
        <v>1639477</v>
      </c>
      <c r="H53560" t="s">
        <v>85</v>
      </c>
      <c r="I53560" t="s">
        <v>4388</v>
      </c>
      <c r="J53560" t="s">
        <v>411</v>
      </c>
      <c r="K53560" t="s">
        <v>793</v>
      </c>
      <c r="L53560" t="s">
        <v>9</v>
      </c>
      <c r="M53560">
        <v>97212</v>
      </c>
      <c r="N53560" t="s">
        <v>2</v>
      </c>
      <c r="O53560" t="s">
        <v>75</v>
      </c>
      <c r="P53560" s="1">
        <v>34019</v>
      </c>
      <c r="Q53560">
        <v>59</v>
      </c>
      <c r="R53560" t="s">
        <v>2</v>
      </c>
      <c r="S53560" t="s">
        <v>9</v>
      </c>
      <c r="T53560">
        <v>2000</v>
      </c>
      <c r="U53560" s="1">
        <v>41129</v>
      </c>
      <c r="V53560">
        <v>349</v>
      </c>
      <c r="W53560" t="s">
        <v>23884</v>
      </c>
      <c r="X53560" t="s">
        <v>21989</v>
      </c>
      <c r="Y53560" t="s">
        <v>21661</v>
      </c>
      <c r="Z53560" s="2">
        <v>195.26</v>
      </c>
      <c r="AA53560" s="2">
        <v>383</v>
      </c>
      <c r="AB53560" t="s">
        <v>23817</v>
      </c>
      <c r="AC53560" t="s">
        <v>23816</v>
      </c>
      <c r="AD53560" t="s">
        <v>23277</v>
      </c>
      <c r="AE53560" t="s">
        <v>23276</v>
      </c>
    </row>
    <row r="53561" spans="1:31" x14ac:dyDescent="0.3">
      <c r="A53561" t="s">
        <v>77839</v>
      </c>
      <c r="B53561">
        <v>1865013</v>
      </c>
      <c r="C53561">
        <v>1</v>
      </c>
      <c r="D53561" s="1">
        <v>43869</v>
      </c>
      <c r="F53561">
        <v>5</v>
      </c>
      <c r="G53561">
        <v>1231275</v>
      </c>
      <c r="H53561" t="s">
        <v>80</v>
      </c>
      <c r="I53561" t="s">
        <v>7566</v>
      </c>
      <c r="J53561" t="s">
        <v>7565</v>
      </c>
      <c r="K53561" t="s">
        <v>249</v>
      </c>
      <c r="L53561" t="s">
        <v>248</v>
      </c>
      <c r="M53561">
        <v>63042</v>
      </c>
      <c r="N53561" t="s">
        <v>2</v>
      </c>
      <c r="O53561" t="s">
        <v>75</v>
      </c>
      <c r="P53561" s="1">
        <v>36646</v>
      </c>
      <c r="Q53561">
        <v>66</v>
      </c>
      <c r="R53561" t="s">
        <v>2</v>
      </c>
      <c r="S53561" t="s">
        <v>1</v>
      </c>
      <c r="T53561">
        <v>840</v>
      </c>
      <c r="U53561" s="1">
        <v>41640</v>
      </c>
      <c r="V53561">
        <v>437</v>
      </c>
      <c r="W53561" t="s">
        <v>23794</v>
      </c>
      <c r="X53561" t="s">
        <v>21954</v>
      </c>
      <c r="Y53561" t="s">
        <v>21661</v>
      </c>
      <c r="Z53561" s="2">
        <v>254.86</v>
      </c>
      <c r="AA53561" s="2">
        <v>499.9</v>
      </c>
      <c r="AB53561" t="s">
        <v>23770</v>
      </c>
      <c r="AC53561" t="s">
        <v>23769</v>
      </c>
      <c r="AD53561" t="s">
        <v>23277</v>
      </c>
      <c r="AE53561" t="s">
        <v>23276</v>
      </c>
    </row>
    <row r="53562" spans="1:31" x14ac:dyDescent="0.3">
      <c r="A53562" t="s">
        <v>77840</v>
      </c>
      <c r="B53562">
        <v>1865013</v>
      </c>
      <c r="C53562">
        <v>2</v>
      </c>
      <c r="D53562" s="1">
        <v>43869</v>
      </c>
      <c r="F53562">
        <v>4</v>
      </c>
      <c r="G53562">
        <v>1231275</v>
      </c>
      <c r="H53562" t="s">
        <v>80</v>
      </c>
      <c r="I53562" t="s">
        <v>7566</v>
      </c>
      <c r="J53562" t="s">
        <v>7565</v>
      </c>
      <c r="K53562" t="s">
        <v>249</v>
      </c>
      <c r="L53562" t="s">
        <v>248</v>
      </c>
      <c r="M53562">
        <v>63042</v>
      </c>
      <c r="N53562" t="s">
        <v>2</v>
      </c>
      <c r="O53562" t="s">
        <v>75</v>
      </c>
      <c r="P53562" s="1">
        <v>36646</v>
      </c>
      <c r="Q53562">
        <v>66</v>
      </c>
      <c r="R53562" t="s">
        <v>2</v>
      </c>
      <c r="S53562" t="s">
        <v>1</v>
      </c>
      <c r="T53562">
        <v>840</v>
      </c>
      <c r="U53562" s="1">
        <v>41640</v>
      </c>
      <c r="V53562">
        <v>1595</v>
      </c>
      <c r="W53562" t="s">
        <v>22604</v>
      </c>
      <c r="X53562" t="s">
        <v>22488</v>
      </c>
      <c r="Y53562" t="s">
        <v>21664</v>
      </c>
      <c r="Z53562" s="2">
        <v>7.58</v>
      </c>
      <c r="AA53562" s="2">
        <v>22.89</v>
      </c>
      <c r="AB53562" t="s">
        <v>22538</v>
      </c>
      <c r="AC53562" t="s">
        <v>22537</v>
      </c>
      <c r="AD53562" t="s">
        <v>22536</v>
      </c>
      <c r="AE53562" t="s">
        <v>22535</v>
      </c>
    </row>
    <row r="53563" spans="1:31" x14ac:dyDescent="0.3">
      <c r="A53563" t="s">
        <v>77841</v>
      </c>
      <c r="B53563">
        <v>1865013</v>
      </c>
      <c r="C53563">
        <v>3</v>
      </c>
      <c r="D53563" s="1">
        <v>43869</v>
      </c>
      <c r="F53563">
        <v>2</v>
      </c>
      <c r="G53563">
        <v>1231275</v>
      </c>
      <c r="H53563" t="s">
        <v>80</v>
      </c>
      <c r="I53563" t="s">
        <v>7566</v>
      </c>
      <c r="J53563" t="s">
        <v>7565</v>
      </c>
      <c r="K53563" t="s">
        <v>249</v>
      </c>
      <c r="L53563" t="s">
        <v>248</v>
      </c>
      <c r="M53563">
        <v>63042</v>
      </c>
      <c r="N53563" t="s">
        <v>2</v>
      </c>
      <c r="O53563" t="s">
        <v>75</v>
      </c>
      <c r="P53563" s="1">
        <v>36646</v>
      </c>
      <c r="Q53563">
        <v>66</v>
      </c>
      <c r="R53563" t="s">
        <v>2</v>
      </c>
      <c r="S53563" t="s">
        <v>1</v>
      </c>
      <c r="T53563">
        <v>840</v>
      </c>
      <c r="U53563" s="1">
        <v>41640</v>
      </c>
      <c r="V53563">
        <v>137</v>
      </c>
      <c r="W53563" t="s">
        <v>24105</v>
      </c>
      <c r="X53563" t="s">
        <v>21954</v>
      </c>
      <c r="Y53563" t="s">
        <v>21656</v>
      </c>
      <c r="Z53563" s="2">
        <v>229.93</v>
      </c>
      <c r="AA53563" s="2">
        <v>499.99</v>
      </c>
      <c r="AB53563" t="s">
        <v>24076</v>
      </c>
      <c r="AC53563" t="s">
        <v>24075</v>
      </c>
      <c r="AD53563" t="s">
        <v>23897</v>
      </c>
      <c r="AE53563" t="s">
        <v>23896</v>
      </c>
    </row>
    <row r="53564" spans="1:31" x14ac:dyDescent="0.3">
      <c r="A53564" t="s">
        <v>77842</v>
      </c>
      <c r="B53564">
        <v>1865013</v>
      </c>
      <c r="C53564">
        <v>4</v>
      </c>
      <c r="D53564" s="1">
        <v>43869</v>
      </c>
      <c r="F53564">
        <v>7</v>
      </c>
      <c r="G53564">
        <v>1231275</v>
      </c>
      <c r="H53564" t="s">
        <v>80</v>
      </c>
      <c r="I53564" t="s">
        <v>7566</v>
      </c>
      <c r="J53564" t="s">
        <v>7565</v>
      </c>
      <c r="K53564" t="s">
        <v>249</v>
      </c>
      <c r="L53564" t="s">
        <v>248</v>
      </c>
      <c r="M53564">
        <v>63042</v>
      </c>
      <c r="N53564" t="s">
        <v>2</v>
      </c>
      <c r="O53564" t="s">
        <v>75</v>
      </c>
      <c r="P53564" s="1">
        <v>36646</v>
      </c>
      <c r="Q53564">
        <v>66</v>
      </c>
      <c r="R53564" t="s">
        <v>2</v>
      </c>
      <c r="S53564" t="s">
        <v>1</v>
      </c>
      <c r="T53564">
        <v>840</v>
      </c>
      <c r="U53564" s="1">
        <v>41640</v>
      </c>
      <c r="V53564">
        <v>1768</v>
      </c>
      <c r="W53564" t="s">
        <v>22424</v>
      </c>
      <c r="X53564" t="s">
        <v>22365</v>
      </c>
      <c r="Y53564" t="s">
        <v>21735</v>
      </c>
      <c r="Z53564" s="2">
        <v>15.64</v>
      </c>
      <c r="AA53564" s="2">
        <v>34</v>
      </c>
      <c r="AB53564" t="s">
        <v>22364</v>
      </c>
      <c r="AC53564" t="s">
        <v>22363</v>
      </c>
      <c r="AD53564" t="s">
        <v>22362</v>
      </c>
      <c r="AE53564" t="s">
        <v>22361</v>
      </c>
    </row>
    <row r="53565" spans="1:31" x14ac:dyDescent="0.3">
      <c r="A53565" t="s">
        <v>77843</v>
      </c>
      <c r="B53565">
        <v>1865014</v>
      </c>
      <c r="C53565">
        <v>1</v>
      </c>
      <c r="D53565" s="1">
        <v>43869</v>
      </c>
      <c r="F53565">
        <v>4</v>
      </c>
      <c r="G53565">
        <v>1196359</v>
      </c>
      <c r="H53565" t="s">
        <v>80</v>
      </c>
      <c r="I53565" t="s">
        <v>7886</v>
      </c>
      <c r="J53565" t="s">
        <v>7885</v>
      </c>
      <c r="K53565" t="s">
        <v>7884</v>
      </c>
      <c r="L53565" t="s">
        <v>7884</v>
      </c>
      <c r="M53565" t="s">
        <v>7883</v>
      </c>
      <c r="N53565" t="s">
        <v>27</v>
      </c>
      <c r="O53565" t="s">
        <v>7782</v>
      </c>
      <c r="P53565" s="1">
        <v>27406</v>
      </c>
      <c r="Q53565">
        <v>39</v>
      </c>
      <c r="R53565" t="s">
        <v>27</v>
      </c>
      <c r="S53565" t="s">
        <v>30</v>
      </c>
      <c r="T53565">
        <v>2100</v>
      </c>
      <c r="U53565" s="1">
        <v>39967</v>
      </c>
      <c r="V53565">
        <v>1628</v>
      </c>
      <c r="W53565" t="s">
        <v>22571</v>
      </c>
      <c r="X53565" t="s">
        <v>21657</v>
      </c>
      <c r="Y53565" t="s">
        <v>21659</v>
      </c>
      <c r="Z53565" s="2">
        <v>6.39</v>
      </c>
      <c r="AA53565" s="2">
        <v>13.89</v>
      </c>
      <c r="AB53565" t="s">
        <v>22538</v>
      </c>
      <c r="AC53565" t="s">
        <v>22537</v>
      </c>
      <c r="AD53565" t="s">
        <v>22536</v>
      </c>
      <c r="AE53565" t="s">
        <v>22535</v>
      </c>
    </row>
    <row r="53566" spans="1:31" x14ac:dyDescent="0.3">
      <c r="A53566" t="s">
        <v>77844</v>
      </c>
      <c r="B53566">
        <v>1865014</v>
      </c>
      <c r="C53566">
        <v>2</v>
      </c>
      <c r="D53566" s="1">
        <v>43869</v>
      </c>
      <c r="F53566">
        <v>2</v>
      </c>
      <c r="G53566">
        <v>1196359</v>
      </c>
      <c r="H53566" t="s">
        <v>80</v>
      </c>
      <c r="I53566" t="s">
        <v>7886</v>
      </c>
      <c r="J53566" t="s">
        <v>7885</v>
      </c>
      <c r="K53566" t="s">
        <v>7884</v>
      </c>
      <c r="L53566" t="s">
        <v>7884</v>
      </c>
      <c r="M53566" t="s">
        <v>7883</v>
      </c>
      <c r="N53566" t="s">
        <v>27</v>
      </c>
      <c r="O53566" t="s">
        <v>7782</v>
      </c>
      <c r="P53566" s="1">
        <v>27406</v>
      </c>
      <c r="Q53566">
        <v>39</v>
      </c>
      <c r="R53566" t="s">
        <v>27</v>
      </c>
      <c r="S53566" t="s">
        <v>30</v>
      </c>
      <c r="T53566">
        <v>2100</v>
      </c>
      <c r="U53566" s="1">
        <v>39967</v>
      </c>
      <c r="V53566">
        <v>1773</v>
      </c>
      <c r="W53566" t="s">
        <v>22419</v>
      </c>
      <c r="X53566" t="s">
        <v>22365</v>
      </c>
      <c r="Y53566" t="s">
        <v>21659</v>
      </c>
      <c r="Z53566" s="2">
        <v>21.92</v>
      </c>
      <c r="AA53566" s="2">
        <v>43</v>
      </c>
      <c r="AB53566" t="s">
        <v>22364</v>
      </c>
      <c r="AC53566" t="s">
        <v>22363</v>
      </c>
      <c r="AD53566" t="s">
        <v>22362</v>
      </c>
      <c r="AE53566" t="s">
        <v>22361</v>
      </c>
    </row>
    <row r="53567" spans="1:31" x14ac:dyDescent="0.3">
      <c r="A53567" t="s">
        <v>77845</v>
      </c>
      <c r="B53567">
        <v>1865015</v>
      </c>
      <c r="C53567">
        <v>1</v>
      </c>
      <c r="D53567" s="1">
        <v>43869</v>
      </c>
      <c r="F53567">
        <v>8</v>
      </c>
      <c r="G53567">
        <v>846264</v>
      </c>
      <c r="H53567" t="s">
        <v>85</v>
      </c>
      <c r="I53567" t="s">
        <v>13397</v>
      </c>
      <c r="J53567" t="s">
        <v>13396</v>
      </c>
      <c r="K53567" t="s">
        <v>12606</v>
      </c>
      <c r="L53567" t="s">
        <v>12605</v>
      </c>
      <c r="M53567" t="s">
        <v>13395</v>
      </c>
      <c r="N53567" t="s">
        <v>35</v>
      </c>
      <c r="O53567" t="s">
        <v>7782</v>
      </c>
      <c r="P53567" s="1">
        <v>36244</v>
      </c>
      <c r="Q53567">
        <v>32</v>
      </c>
      <c r="R53567" t="s">
        <v>35</v>
      </c>
      <c r="S53567" t="s">
        <v>38</v>
      </c>
      <c r="T53567">
        <v>910</v>
      </c>
      <c r="U53567" s="1">
        <v>40179</v>
      </c>
      <c r="V53567">
        <v>681</v>
      </c>
      <c r="W53567" t="s">
        <v>23544</v>
      </c>
      <c r="X53567" t="s">
        <v>21784</v>
      </c>
      <c r="Y53567" t="s">
        <v>21739</v>
      </c>
      <c r="Z53567" s="2">
        <v>55.64</v>
      </c>
      <c r="AA53567" s="2">
        <v>121</v>
      </c>
      <c r="AB53567" t="s">
        <v>23482</v>
      </c>
      <c r="AC53567" t="s">
        <v>23481</v>
      </c>
      <c r="AD53567" t="s">
        <v>23277</v>
      </c>
      <c r="AE53567" t="s">
        <v>23276</v>
      </c>
    </row>
    <row r="53568" spans="1:31" x14ac:dyDescent="0.3">
      <c r="A53568" t="s">
        <v>77846</v>
      </c>
      <c r="B53568">
        <v>1865015</v>
      </c>
      <c r="C53568">
        <v>2</v>
      </c>
      <c r="D53568" s="1">
        <v>43869</v>
      </c>
      <c r="F53568">
        <v>8</v>
      </c>
      <c r="G53568">
        <v>846264</v>
      </c>
      <c r="H53568" t="s">
        <v>85</v>
      </c>
      <c r="I53568" t="s">
        <v>13397</v>
      </c>
      <c r="J53568" t="s">
        <v>13396</v>
      </c>
      <c r="K53568" t="s">
        <v>12606</v>
      </c>
      <c r="L53568" t="s">
        <v>12605</v>
      </c>
      <c r="M53568" t="s">
        <v>13395</v>
      </c>
      <c r="N53568" t="s">
        <v>35</v>
      </c>
      <c r="O53568" t="s">
        <v>7782</v>
      </c>
      <c r="P53568" s="1">
        <v>36244</v>
      </c>
      <c r="Q53568">
        <v>32</v>
      </c>
      <c r="R53568" t="s">
        <v>35</v>
      </c>
      <c r="S53568" t="s">
        <v>38</v>
      </c>
      <c r="T53568">
        <v>910</v>
      </c>
      <c r="U53568" s="1">
        <v>40179</v>
      </c>
      <c r="V53568">
        <v>1688</v>
      </c>
      <c r="W53568" t="s">
        <v>22507</v>
      </c>
      <c r="X53568" t="s">
        <v>22488</v>
      </c>
      <c r="Y53568" t="s">
        <v>21701</v>
      </c>
      <c r="Z53568" s="2">
        <v>4.08</v>
      </c>
      <c r="AA53568" s="2">
        <v>8.8800000000000008</v>
      </c>
      <c r="AB53568" t="s">
        <v>22487</v>
      </c>
      <c r="AC53568" t="s">
        <v>22486</v>
      </c>
      <c r="AD53568" t="s">
        <v>22362</v>
      </c>
      <c r="AE53568" t="s">
        <v>22361</v>
      </c>
    </row>
    <row r="53569" spans="1:31" x14ac:dyDescent="0.3">
      <c r="A53569" t="s">
        <v>77847</v>
      </c>
      <c r="B53569">
        <v>1865015</v>
      </c>
      <c r="C53569">
        <v>3</v>
      </c>
      <c r="D53569" s="1">
        <v>43869</v>
      </c>
      <c r="F53569">
        <v>1</v>
      </c>
      <c r="G53569">
        <v>846264</v>
      </c>
      <c r="H53569" t="s">
        <v>85</v>
      </c>
      <c r="I53569" t="s">
        <v>13397</v>
      </c>
      <c r="J53569" t="s">
        <v>13396</v>
      </c>
      <c r="K53569" t="s">
        <v>12606</v>
      </c>
      <c r="L53569" t="s">
        <v>12605</v>
      </c>
      <c r="M53569" t="s">
        <v>13395</v>
      </c>
      <c r="N53569" t="s">
        <v>35</v>
      </c>
      <c r="O53569" t="s">
        <v>7782</v>
      </c>
      <c r="P53569" s="1">
        <v>36244</v>
      </c>
      <c r="Q53569">
        <v>32</v>
      </c>
      <c r="R53569" t="s">
        <v>35</v>
      </c>
      <c r="S53569" t="s">
        <v>38</v>
      </c>
      <c r="T53569">
        <v>910</v>
      </c>
      <c r="U53569" s="1">
        <v>40179</v>
      </c>
      <c r="V53569">
        <v>1938</v>
      </c>
      <c r="W53569" t="s">
        <v>22247</v>
      </c>
      <c r="X53569" t="s">
        <v>21989</v>
      </c>
      <c r="Y53569" t="s">
        <v>7161</v>
      </c>
      <c r="Z53569" s="2">
        <v>66.27</v>
      </c>
      <c r="AA53569" s="2">
        <v>129.99</v>
      </c>
      <c r="AB53569" t="s">
        <v>22202</v>
      </c>
      <c r="AC53569" t="s">
        <v>22201</v>
      </c>
      <c r="AD53569" t="s">
        <v>21694</v>
      </c>
      <c r="AE53569" t="s">
        <v>21693</v>
      </c>
    </row>
    <row r="53570" spans="1:31" x14ac:dyDescent="0.3">
      <c r="A53570" t="s">
        <v>77848</v>
      </c>
      <c r="B53570">
        <v>1865015</v>
      </c>
      <c r="C53570">
        <v>4</v>
      </c>
      <c r="D53570" s="1">
        <v>43869</v>
      </c>
      <c r="F53570">
        <v>7</v>
      </c>
      <c r="G53570">
        <v>846264</v>
      </c>
      <c r="H53570" t="s">
        <v>85</v>
      </c>
      <c r="I53570" t="s">
        <v>13397</v>
      </c>
      <c r="J53570" t="s">
        <v>13396</v>
      </c>
      <c r="K53570" t="s">
        <v>12606</v>
      </c>
      <c r="L53570" t="s">
        <v>12605</v>
      </c>
      <c r="M53570" t="s">
        <v>13395</v>
      </c>
      <c r="N53570" t="s">
        <v>35</v>
      </c>
      <c r="O53570" t="s">
        <v>7782</v>
      </c>
      <c r="P53570" s="1">
        <v>36244</v>
      </c>
      <c r="Q53570">
        <v>32</v>
      </c>
      <c r="R53570" t="s">
        <v>35</v>
      </c>
      <c r="S53570" t="s">
        <v>38</v>
      </c>
      <c r="T53570">
        <v>910</v>
      </c>
      <c r="U53570" s="1">
        <v>40179</v>
      </c>
      <c r="V53570">
        <v>1688</v>
      </c>
      <c r="W53570" t="s">
        <v>22507</v>
      </c>
      <c r="X53570" t="s">
        <v>22488</v>
      </c>
      <c r="Y53570" t="s">
        <v>21701</v>
      </c>
      <c r="Z53570" s="2">
        <v>4.08</v>
      </c>
      <c r="AA53570" s="2">
        <v>8.8800000000000008</v>
      </c>
      <c r="AB53570" t="s">
        <v>22487</v>
      </c>
      <c r="AC53570" t="s">
        <v>22486</v>
      </c>
      <c r="AD53570" t="s">
        <v>22362</v>
      </c>
      <c r="AE53570" t="s">
        <v>22361</v>
      </c>
    </row>
    <row r="53571" spans="1:31" x14ac:dyDescent="0.3">
      <c r="A53571" t="s">
        <v>77849</v>
      </c>
      <c r="B53571">
        <v>1865015</v>
      </c>
      <c r="C53571">
        <v>5</v>
      </c>
      <c r="D53571" s="1">
        <v>43869</v>
      </c>
      <c r="F53571">
        <v>3</v>
      </c>
      <c r="G53571">
        <v>846264</v>
      </c>
      <c r="H53571" t="s">
        <v>85</v>
      </c>
      <c r="I53571" t="s">
        <v>13397</v>
      </c>
      <c r="J53571" t="s">
        <v>13396</v>
      </c>
      <c r="K53571" t="s">
        <v>12606</v>
      </c>
      <c r="L53571" t="s">
        <v>12605</v>
      </c>
      <c r="M53571" t="s">
        <v>13395</v>
      </c>
      <c r="N53571" t="s">
        <v>35</v>
      </c>
      <c r="O53571" t="s">
        <v>7782</v>
      </c>
      <c r="P53571" s="1">
        <v>36244</v>
      </c>
      <c r="Q53571">
        <v>32</v>
      </c>
      <c r="R53571" t="s">
        <v>35</v>
      </c>
      <c r="S53571" t="s">
        <v>38</v>
      </c>
      <c r="T53571">
        <v>910</v>
      </c>
      <c r="U53571" s="1">
        <v>40179</v>
      </c>
      <c r="V53571">
        <v>1649</v>
      </c>
      <c r="W53571" t="s">
        <v>22550</v>
      </c>
      <c r="X53571" t="s">
        <v>21657</v>
      </c>
      <c r="Y53571" t="s">
        <v>21659</v>
      </c>
      <c r="Z53571" s="2">
        <v>86.14</v>
      </c>
      <c r="AA53571" s="2">
        <v>259.99</v>
      </c>
      <c r="AB53571" t="s">
        <v>22538</v>
      </c>
      <c r="AC53571" t="s">
        <v>22537</v>
      </c>
      <c r="AD53571" t="s">
        <v>22536</v>
      </c>
      <c r="AE53571" t="s">
        <v>22535</v>
      </c>
    </row>
    <row r="53572" spans="1:31" x14ac:dyDescent="0.3">
      <c r="A53572" t="s">
        <v>77850</v>
      </c>
      <c r="B53572">
        <v>1865016</v>
      </c>
      <c r="C53572">
        <v>1</v>
      </c>
      <c r="D53572" s="1">
        <v>43869</v>
      </c>
      <c r="F53572">
        <v>1</v>
      </c>
      <c r="G53572">
        <v>1770393</v>
      </c>
      <c r="H53572" t="s">
        <v>80</v>
      </c>
      <c r="I53572" t="s">
        <v>3303</v>
      </c>
      <c r="J53572" t="s">
        <v>3302</v>
      </c>
      <c r="K53572" t="s">
        <v>124</v>
      </c>
      <c r="L53572" t="s">
        <v>123</v>
      </c>
      <c r="M53572">
        <v>14068</v>
      </c>
      <c r="N53572" t="s">
        <v>2</v>
      </c>
      <c r="O53572" t="s">
        <v>75</v>
      </c>
      <c r="P53572" s="1">
        <v>19642</v>
      </c>
      <c r="Q53572">
        <v>48</v>
      </c>
      <c r="R53572" t="s">
        <v>2</v>
      </c>
      <c r="S53572" t="s">
        <v>20</v>
      </c>
      <c r="T53572">
        <v>1540</v>
      </c>
      <c r="U53572" s="1">
        <v>41258</v>
      </c>
      <c r="V53572">
        <v>1608</v>
      </c>
      <c r="W53572" t="s">
        <v>22591</v>
      </c>
      <c r="X53572" t="s">
        <v>22488</v>
      </c>
      <c r="Y53572" t="s">
        <v>21656</v>
      </c>
      <c r="Z53572" s="2">
        <v>56.08</v>
      </c>
      <c r="AA53572" s="2">
        <v>109.99</v>
      </c>
      <c r="AB53572" t="s">
        <v>22538</v>
      </c>
      <c r="AC53572" t="s">
        <v>22537</v>
      </c>
      <c r="AD53572" t="s">
        <v>22536</v>
      </c>
      <c r="AE53572" t="s">
        <v>22535</v>
      </c>
    </row>
    <row r="53573" spans="1:31" x14ac:dyDescent="0.3">
      <c r="A53573" t="s">
        <v>77851</v>
      </c>
      <c r="B53573">
        <v>1865017</v>
      </c>
      <c r="C53573">
        <v>1</v>
      </c>
      <c r="D53573" s="1">
        <v>43869</v>
      </c>
      <c r="F53573">
        <v>3</v>
      </c>
      <c r="G53573">
        <v>1996909</v>
      </c>
      <c r="H53573" t="s">
        <v>85</v>
      </c>
      <c r="I53573" t="s">
        <v>1266</v>
      </c>
      <c r="J53573" t="s">
        <v>360</v>
      </c>
      <c r="K53573" t="s">
        <v>108</v>
      </c>
      <c r="L53573" t="s">
        <v>107</v>
      </c>
      <c r="M53573">
        <v>21202</v>
      </c>
      <c r="N53573" t="s">
        <v>2</v>
      </c>
      <c r="O53573" t="s">
        <v>75</v>
      </c>
      <c r="P53573" s="1">
        <v>30899</v>
      </c>
      <c r="Q53573">
        <v>43</v>
      </c>
      <c r="R53573" t="s">
        <v>2</v>
      </c>
      <c r="S53573" t="s">
        <v>25</v>
      </c>
      <c r="T53573">
        <v>1190</v>
      </c>
      <c r="U53573" s="1">
        <v>42005</v>
      </c>
      <c r="V53573">
        <v>1078</v>
      </c>
      <c r="W53573" t="s">
        <v>23137</v>
      </c>
      <c r="X53573" t="s">
        <v>21657</v>
      </c>
      <c r="Y53573" t="s">
        <v>21659</v>
      </c>
      <c r="Z53573" s="2">
        <v>144.4</v>
      </c>
      <c r="AA53573" s="2">
        <v>314</v>
      </c>
      <c r="AB53573" t="s">
        <v>23070</v>
      </c>
      <c r="AC53573" t="s">
        <v>23069</v>
      </c>
      <c r="AD53573" t="s">
        <v>22892</v>
      </c>
      <c r="AE53573" t="s">
        <v>22891</v>
      </c>
    </row>
    <row r="53574" spans="1:31" x14ac:dyDescent="0.3">
      <c r="A53574" t="s">
        <v>77852</v>
      </c>
      <c r="B53574">
        <v>1865020</v>
      </c>
      <c r="C53574">
        <v>1</v>
      </c>
      <c r="D53574" s="1">
        <v>43869</v>
      </c>
      <c r="F53574">
        <v>2</v>
      </c>
      <c r="G53574">
        <v>1407626</v>
      </c>
      <c r="H53574" t="s">
        <v>80</v>
      </c>
      <c r="I53574" t="s">
        <v>6203</v>
      </c>
      <c r="J53574" t="s">
        <v>4335</v>
      </c>
      <c r="K53574" t="s">
        <v>401</v>
      </c>
      <c r="L53574" t="s">
        <v>400</v>
      </c>
      <c r="M53574">
        <v>30512</v>
      </c>
      <c r="N53574" t="s">
        <v>2</v>
      </c>
      <c r="O53574" t="s">
        <v>75</v>
      </c>
      <c r="P53574" s="1">
        <v>22820</v>
      </c>
      <c r="Q53574">
        <v>64</v>
      </c>
      <c r="R53574" t="s">
        <v>2</v>
      </c>
      <c r="S53574" t="s">
        <v>4</v>
      </c>
      <c r="T53574">
        <v>1330</v>
      </c>
      <c r="U53574" s="1">
        <v>40179</v>
      </c>
      <c r="V53574">
        <v>1449</v>
      </c>
      <c r="W53574" t="s">
        <v>22755</v>
      </c>
      <c r="X53574" t="s">
        <v>22631</v>
      </c>
      <c r="Y53574" t="s">
        <v>21988</v>
      </c>
      <c r="Z53574" s="2">
        <v>137.96</v>
      </c>
      <c r="AA53574" s="2">
        <v>300</v>
      </c>
      <c r="AB53574" t="s">
        <v>22734</v>
      </c>
      <c r="AC53574" t="s">
        <v>22733</v>
      </c>
      <c r="AD53574" t="s">
        <v>21653</v>
      </c>
      <c r="AE53574" t="s">
        <v>21652</v>
      </c>
    </row>
    <row r="53575" spans="1:31" x14ac:dyDescent="0.3">
      <c r="A53575" t="s">
        <v>77853</v>
      </c>
      <c r="B53575">
        <v>1865020</v>
      </c>
      <c r="C53575">
        <v>2</v>
      </c>
      <c r="D53575" s="1">
        <v>43869</v>
      </c>
      <c r="F53575">
        <v>1</v>
      </c>
      <c r="G53575">
        <v>1407626</v>
      </c>
      <c r="H53575" t="s">
        <v>80</v>
      </c>
      <c r="I53575" t="s">
        <v>6203</v>
      </c>
      <c r="J53575" t="s">
        <v>4335</v>
      </c>
      <c r="K53575" t="s">
        <v>401</v>
      </c>
      <c r="L53575" t="s">
        <v>400</v>
      </c>
      <c r="M53575">
        <v>30512</v>
      </c>
      <c r="N53575" t="s">
        <v>2</v>
      </c>
      <c r="O53575" t="s">
        <v>75</v>
      </c>
      <c r="P53575" s="1">
        <v>22820</v>
      </c>
      <c r="Q53575">
        <v>64</v>
      </c>
      <c r="R53575" t="s">
        <v>2</v>
      </c>
      <c r="S53575" t="s">
        <v>4</v>
      </c>
      <c r="T53575">
        <v>1330</v>
      </c>
      <c r="U53575" s="1">
        <v>40179</v>
      </c>
      <c r="V53575">
        <v>457</v>
      </c>
      <c r="W53575" t="s">
        <v>23774</v>
      </c>
      <c r="X53575" t="s">
        <v>21916</v>
      </c>
      <c r="Y53575" t="s">
        <v>21661</v>
      </c>
      <c r="Z53575" s="2">
        <v>112.14</v>
      </c>
      <c r="AA53575" s="2">
        <v>219.95</v>
      </c>
      <c r="AB53575" t="s">
        <v>23770</v>
      </c>
      <c r="AC53575" t="s">
        <v>23769</v>
      </c>
      <c r="AD53575" t="s">
        <v>23277</v>
      </c>
      <c r="AE53575" t="s">
        <v>23276</v>
      </c>
    </row>
    <row r="53576" spans="1:31" x14ac:dyDescent="0.3">
      <c r="A53576" t="s">
        <v>77854</v>
      </c>
      <c r="B53576">
        <v>1865020</v>
      </c>
      <c r="C53576">
        <v>3</v>
      </c>
      <c r="D53576" s="1">
        <v>43869</v>
      </c>
      <c r="F53576">
        <v>9</v>
      </c>
      <c r="G53576">
        <v>1407626</v>
      </c>
      <c r="H53576" t="s">
        <v>80</v>
      </c>
      <c r="I53576" t="s">
        <v>6203</v>
      </c>
      <c r="J53576" t="s">
        <v>4335</v>
      </c>
      <c r="K53576" t="s">
        <v>401</v>
      </c>
      <c r="L53576" t="s">
        <v>400</v>
      </c>
      <c r="M53576">
        <v>30512</v>
      </c>
      <c r="N53576" t="s">
        <v>2</v>
      </c>
      <c r="O53576" t="s">
        <v>75</v>
      </c>
      <c r="P53576" s="1">
        <v>22820</v>
      </c>
      <c r="Q53576">
        <v>64</v>
      </c>
      <c r="R53576" t="s">
        <v>2</v>
      </c>
      <c r="S53576" t="s">
        <v>4</v>
      </c>
      <c r="T53576">
        <v>1330</v>
      </c>
      <c r="U53576" s="1">
        <v>40179</v>
      </c>
      <c r="V53576">
        <v>1726</v>
      </c>
      <c r="W53576" t="s">
        <v>22466</v>
      </c>
      <c r="X53576" t="s">
        <v>22365</v>
      </c>
      <c r="Y53576" t="s">
        <v>21656</v>
      </c>
      <c r="Z53576" s="2">
        <v>28.55</v>
      </c>
      <c r="AA53576" s="2">
        <v>56</v>
      </c>
      <c r="AB53576" t="s">
        <v>22364</v>
      </c>
      <c r="AC53576" t="s">
        <v>22363</v>
      </c>
      <c r="AD53576" t="s">
        <v>22362</v>
      </c>
      <c r="AE53576" t="s">
        <v>22361</v>
      </c>
    </row>
    <row r="53577" spans="1:31" x14ac:dyDescent="0.3">
      <c r="A53577" t="s">
        <v>77855</v>
      </c>
      <c r="B53577">
        <v>1865020</v>
      </c>
      <c r="C53577">
        <v>4</v>
      </c>
      <c r="D53577" s="1">
        <v>43869</v>
      </c>
      <c r="F53577">
        <v>1</v>
      </c>
      <c r="G53577">
        <v>1407626</v>
      </c>
      <c r="H53577" t="s">
        <v>80</v>
      </c>
      <c r="I53577" t="s">
        <v>6203</v>
      </c>
      <c r="J53577" t="s">
        <v>4335</v>
      </c>
      <c r="K53577" t="s">
        <v>401</v>
      </c>
      <c r="L53577" t="s">
        <v>400</v>
      </c>
      <c r="M53577">
        <v>30512</v>
      </c>
      <c r="N53577" t="s">
        <v>2</v>
      </c>
      <c r="O53577" t="s">
        <v>75</v>
      </c>
      <c r="P53577" s="1">
        <v>22820</v>
      </c>
      <c r="Q53577">
        <v>64</v>
      </c>
      <c r="R53577" t="s">
        <v>2</v>
      </c>
      <c r="S53577" t="s">
        <v>4</v>
      </c>
      <c r="T53577">
        <v>1330</v>
      </c>
      <c r="U53577" s="1">
        <v>40179</v>
      </c>
      <c r="V53577">
        <v>1580</v>
      </c>
      <c r="W53577" t="s">
        <v>22619</v>
      </c>
      <c r="X53577" t="s">
        <v>22488</v>
      </c>
      <c r="Y53577" t="s">
        <v>21739</v>
      </c>
      <c r="Z53577" s="2">
        <v>72.56</v>
      </c>
      <c r="AA53577" s="2">
        <v>219</v>
      </c>
      <c r="AB53577" t="s">
        <v>22538</v>
      </c>
      <c r="AC53577" t="s">
        <v>22537</v>
      </c>
      <c r="AD53577" t="s">
        <v>22536</v>
      </c>
      <c r="AE53577" t="s">
        <v>22535</v>
      </c>
    </row>
    <row r="53578" spans="1:31" x14ac:dyDescent="0.3">
      <c r="A53578" t="s">
        <v>77856</v>
      </c>
      <c r="B53578">
        <v>1865021</v>
      </c>
      <c r="C53578">
        <v>1</v>
      </c>
      <c r="D53578" s="1">
        <v>43869</v>
      </c>
      <c r="F53578">
        <v>4</v>
      </c>
      <c r="G53578">
        <v>113294</v>
      </c>
      <c r="H53578" t="s">
        <v>80</v>
      </c>
      <c r="I53578" t="s">
        <v>20858</v>
      </c>
      <c r="J53578" t="s">
        <v>20857</v>
      </c>
      <c r="K53578" t="s">
        <v>20166</v>
      </c>
      <c r="L53578" t="s">
        <v>20165</v>
      </c>
      <c r="M53578">
        <v>2330</v>
      </c>
      <c r="N53578" t="s">
        <v>69</v>
      </c>
      <c r="O53578" t="s">
        <v>69</v>
      </c>
      <c r="P53578" s="1">
        <v>29934</v>
      </c>
      <c r="Q53578">
        <v>4</v>
      </c>
      <c r="R53578" t="s">
        <v>69</v>
      </c>
      <c r="S53578" t="s">
        <v>71</v>
      </c>
      <c r="T53578">
        <v>2000</v>
      </c>
      <c r="U53578" s="1">
        <v>40179</v>
      </c>
      <c r="V53578">
        <v>214</v>
      </c>
      <c r="W53578" t="s">
        <v>24024</v>
      </c>
      <c r="X53578" t="s">
        <v>21697</v>
      </c>
      <c r="Y53578" t="s">
        <v>21656</v>
      </c>
      <c r="Z53578" s="2">
        <v>275.45999999999998</v>
      </c>
      <c r="AA53578" s="2">
        <v>599</v>
      </c>
      <c r="AB53578" t="s">
        <v>23947</v>
      </c>
      <c r="AC53578" t="s">
        <v>23946</v>
      </c>
      <c r="AD53578" t="s">
        <v>23897</v>
      </c>
      <c r="AE53578" t="s">
        <v>23896</v>
      </c>
    </row>
    <row r="53579" spans="1:31" x14ac:dyDescent="0.3">
      <c r="A53579" t="s">
        <v>77857</v>
      </c>
      <c r="B53579">
        <v>1865021</v>
      </c>
      <c r="C53579">
        <v>2</v>
      </c>
      <c r="D53579" s="1">
        <v>43869</v>
      </c>
      <c r="F53579">
        <v>1</v>
      </c>
      <c r="G53579">
        <v>113294</v>
      </c>
      <c r="H53579" t="s">
        <v>80</v>
      </c>
      <c r="I53579" t="s">
        <v>20858</v>
      </c>
      <c r="J53579" t="s">
        <v>20857</v>
      </c>
      <c r="K53579" t="s">
        <v>20166</v>
      </c>
      <c r="L53579" t="s">
        <v>20165</v>
      </c>
      <c r="M53579">
        <v>2330</v>
      </c>
      <c r="N53579" t="s">
        <v>69</v>
      </c>
      <c r="O53579" t="s">
        <v>69</v>
      </c>
      <c r="P53579" s="1">
        <v>29934</v>
      </c>
      <c r="Q53579">
        <v>4</v>
      </c>
      <c r="R53579" t="s">
        <v>69</v>
      </c>
      <c r="S53579" t="s">
        <v>71</v>
      </c>
      <c r="T53579">
        <v>2000</v>
      </c>
      <c r="U53579" s="1">
        <v>40179</v>
      </c>
      <c r="V53579">
        <v>1794</v>
      </c>
      <c r="W53579" t="s">
        <v>22398</v>
      </c>
      <c r="X53579" t="s">
        <v>22365</v>
      </c>
      <c r="Y53579" t="s">
        <v>21656</v>
      </c>
      <c r="Z53579" s="2">
        <v>21.92</v>
      </c>
      <c r="AA53579" s="2">
        <v>43</v>
      </c>
      <c r="AB53579" t="s">
        <v>22364</v>
      </c>
      <c r="AC53579" t="s">
        <v>22363</v>
      </c>
      <c r="AD53579" t="s">
        <v>22362</v>
      </c>
      <c r="AE53579" t="s">
        <v>22361</v>
      </c>
    </row>
    <row r="53580" spans="1:31" x14ac:dyDescent="0.3">
      <c r="A53580" t="s">
        <v>77858</v>
      </c>
      <c r="B53580">
        <v>1865021</v>
      </c>
      <c r="C53580">
        <v>3</v>
      </c>
      <c r="D53580" s="1">
        <v>43869</v>
      </c>
      <c r="F53580">
        <v>3</v>
      </c>
      <c r="G53580">
        <v>113294</v>
      </c>
      <c r="H53580" t="s">
        <v>80</v>
      </c>
      <c r="I53580" t="s">
        <v>20858</v>
      </c>
      <c r="J53580" t="s">
        <v>20857</v>
      </c>
      <c r="K53580" t="s">
        <v>20166</v>
      </c>
      <c r="L53580" t="s">
        <v>20165</v>
      </c>
      <c r="M53580">
        <v>2330</v>
      </c>
      <c r="N53580" t="s">
        <v>69</v>
      </c>
      <c r="O53580" t="s">
        <v>69</v>
      </c>
      <c r="P53580" s="1">
        <v>29934</v>
      </c>
      <c r="Q53580">
        <v>4</v>
      </c>
      <c r="R53580" t="s">
        <v>69</v>
      </c>
      <c r="S53580" t="s">
        <v>71</v>
      </c>
      <c r="T53580">
        <v>2000</v>
      </c>
      <c r="U53580" s="1">
        <v>40179</v>
      </c>
      <c r="V53580">
        <v>1447</v>
      </c>
      <c r="W53580" t="s">
        <v>22757</v>
      </c>
      <c r="X53580" t="s">
        <v>22631</v>
      </c>
      <c r="Y53580" t="s">
        <v>21988</v>
      </c>
      <c r="Z53580" s="2">
        <v>137.5</v>
      </c>
      <c r="AA53580" s="2">
        <v>299</v>
      </c>
      <c r="AB53580" t="s">
        <v>22734</v>
      </c>
      <c r="AC53580" t="s">
        <v>22733</v>
      </c>
      <c r="AD53580" t="s">
        <v>21653</v>
      </c>
      <c r="AE53580" t="s">
        <v>21652</v>
      </c>
    </row>
    <row r="53581" spans="1:31" x14ac:dyDescent="0.3">
      <c r="A53581" t="s">
        <v>77859</v>
      </c>
      <c r="B53581">
        <v>1865021</v>
      </c>
      <c r="C53581">
        <v>4</v>
      </c>
      <c r="D53581" s="1">
        <v>43869</v>
      </c>
      <c r="F53581">
        <v>5</v>
      </c>
      <c r="G53581">
        <v>113294</v>
      </c>
      <c r="H53581" t="s">
        <v>80</v>
      </c>
      <c r="I53581" t="s">
        <v>20858</v>
      </c>
      <c r="J53581" t="s">
        <v>20857</v>
      </c>
      <c r="K53581" t="s">
        <v>20166</v>
      </c>
      <c r="L53581" t="s">
        <v>20165</v>
      </c>
      <c r="M53581">
        <v>2330</v>
      </c>
      <c r="N53581" t="s">
        <v>69</v>
      </c>
      <c r="O53581" t="s">
        <v>69</v>
      </c>
      <c r="P53581" s="1">
        <v>29934</v>
      </c>
      <c r="Q53581">
        <v>4</v>
      </c>
      <c r="R53581" t="s">
        <v>69</v>
      </c>
      <c r="S53581" t="s">
        <v>71</v>
      </c>
      <c r="T53581">
        <v>2000</v>
      </c>
      <c r="U53581" s="1">
        <v>40179</v>
      </c>
      <c r="V53581">
        <v>1738</v>
      </c>
      <c r="W53581" t="s">
        <v>22454</v>
      </c>
      <c r="X53581" t="s">
        <v>22365</v>
      </c>
      <c r="Y53581" t="s">
        <v>21699</v>
      </c>
      <c r="Z53581" s="2">
        <v>14.28</v>
      </c>
      <c r="AA53581" s="2">
        <v>28</v>
      </c>
      <c r="AB53581" t="s">
        <v>22364</v>
      </c>
      <c r="AC53581" t="s">
        <v>22363</v>
      </c>
      <c r="AD53581" t="s">
        <v>22362</v>
      </c>
      <c r="AE53581" t="s">
        <v>22361</v>
      </c>
    </row>
    <row r="53582" spans="1:31" x14ac:dyDescent="0.3">
      <c r="A53582" t="s">
        <v>77860</v>
      </c>
      <c r="B53582">
        <v>1865022</v>
      </c>
      <c r="C53582">
        <v>1</v>
      </c>
      <c r="D53582" s="1">
        <v>43869</v>
      </c>
      <c r="E53582" s="1">
        <v>43872</v>
      </c>
      <c r="F53582">
        <v>7</v>
      </c>
      <c r="G53582">
        <v>1427869</v>
      </c>
      <c r="H53582" t="s">
        <v>80</v>
      </c>
      <c r="I53582" t="s">
        <v>6029</v>
      </c>
      <c r="J53582" t="s">
        <v>790</v>
      </c>
      <c r="K53582" t="s">
        <v>124</v>
      </c>
      <c r="L53582" t="s">
        <v>123</v>
      </c>
      <c r="M53582">
        <v>11743</v>
      </c>
      <c r="N53582" t="s">
        <v>2</v>
      </c>
      <c r="O53582" t="s">
        <v>75</v>
      </c>
      <c r="P53582" s="1">
        <v>17112</v>
      </c>
      <c r="Q53582">
        <v>0</v>
      </c>
      <c r="R53582" t="s">
        <v>0</v>
      </c>
      <c r="S53582" t="s">
        <v>0</v>
      </c>
      <c r="T53582">
        <v>0</v>
      </c>
      <c r="U53582" s="1">
        <v>40179</v>
      </c>
      <c r="V53582">
        <v>1573</v>
      </c>
      <c r="W53582" t="s">
        <v>22626</v>
      </c>
      <c r="X53582" t="s">
        <v>22488</v>
      </c>
      <c r="Y53582" t="s">
        <v>21661</v>
      </c>
      <c r="Z53582" s="2">
        <v>27.13</v>
      </c>
      <c r="AA53582" s="2">
        <v>58.99</v>
      </c>
      <c r="AB53582" t="s">
        <v>22538</v>
      </c>
      <c r="AC53582" t="s">
        <v>22537</v>
      </c>
      <c r="AD53582" t="s">
        <v>22536</v>
      </c>
      <c r="AE53582" t="s">
        <v>22535</v>
      </c>
    </row>
    <row r="53583" spans="1:31" x14ac:dyDescent="0.3">
      <c r="A53583" t="s">
        <v>77861</v>
      </c>
      <c r="B53583">
        <v>1865022</v>
      </c>
      <c r="C53583">
        <v>2</v>
      </c>
      <c r="D53583" s="1">
        <v>43869</v>
      </c>
      <c r="E53583" s="1">
        <v>43872</v>
      </c>
      <c r="F53583">
        <v>4</v>
      </c>
      <c r="G53583">
        <v>1427869</v>
      </c>
      <c r="H53583" t="s">
        <v>80</v>
      </c>
      <c r="I53583" t="s">
        <v>6029</v>
      </c>
      <c r="J53583" t="s">
        <v>790</v>
      </c>
      <c r="K53583" t="s">
        <v>124</v>
      </c>
      <c r="L53583" t="s">
        <v>123</v>
      </c>
      <c r="M53583">
        <v>11743</v>
      </c>
      <c r="N53583" t="s">
        <v>2</v>
      </c>
      <c r="O53583" t="s">
        <v>75</v>
      </c>
      <c r="P53583" s="1">
        <v>17112</v>
      </c>
      <c r="Q53583">
        <v>0</v>
      </c>
      <c r="R53583" t="s">
        <v>0</v>
      </c>
      <c r="S53583" t="s">
        <v>0</v>
      </c>
      <c r="T53583">
        <v>0</v>
      </c>
      <c r="U53583" s="1">
        <v>40179</v>
      </c>
      <c r="V53583">
        <v>432</v>
      </c>
      <c r="W53583" t="s">
        <v>23799</v>
      </c>
      <c r="X53583" t="s">
        <v>21954</v>
      </c>
      <c r="Y53583" t="s">
        <v>21737</v>
      </c>
      <c r="Z53583" s="2">
        <v>254.86</v>
      </c>
      <c r="AA53583" s="2">
        <v>499.9</v>
      </c>
      <c r="AB53583" t="s">
        <v>23770</v>
      </c>
      <c r="AC53583" t="s">
        <v>23769</v>
      </c>
      <c r="AD53583" t="s">
        <v>23277</v>
      </c>
      <c r="AE53583" t="s">
        <v>23276</v>
      </c>
    </row>
    <row r="53584" spans="1:31" x14ac:dyDescent="0.3">
      <c r="A53584" t="s">
        <v>77862</v>
      </c>
      <c r="B53584">
        <v>1865023</v>
      </c>
      <c r="C53584">
        <v>1</v>
      </c>
      <c r="D53584" s="1">
        <v>43869</v>
      </c>
      <c r="F53584">
        <v>3</v>
      </c>
      <c r="G53584">
        <v>292054</v>
      </c>
      <c r="H53584" t="s">
        <v>80</v>
      </c>
      <c r="I53584" t="s">
        <v>19302</v>
      </c>
      <c r="J53584" t="s">
        <v>1895</v>
      </c>
      <c r="K53584" t="s">
        <v>18036</v>
      </c>
      <c r="L53584" t="s">
        <v>2110</v>
      </c>
      <c r="M53584" t="s">
        <v>18157</v>
      </c>
      <c r="N53584" t="s">
        <v>63</v>
      </c>
      <c r="O53584" t="s">
        <v>75</v>
      </c>
      <c r="P53584" s="1">
        <v>36365</v>
      </c>
      <c r="Q53584">
        <v>10</v>
      </c>
      <c r="R53584" t="s">
        <v>63</v>
      </c>
      <c r="S53584" t="s">
        <v>64</v>
      </c>
      <c r="T53584">
        <v>1210</v>
      </c>
      <c r="U53584" s="1">
        <v>42098</v>
      </c>
      <c r="V53584">
        <v>1193</v>
      </c>
      <c r="W53584" t="s">
        <v>23019</v>
      </c>
      <c r="X53584" t="s">
        <v>21989</v>
      </c>
      <c r="Y53584" t="s">
        <v>21739</v>
      </c>
      <c r="Z53584" s="2">
        <v>260.27999999999997</v>
      </c>
      <c r="AA53584" s="2">
        <v>566</v>
      </c>
      <c r="AB53584" t="s">
        <v>22965</v>
      </c>
      <c r="AC53584" t="s">
        <v>22964</v>
      </c>
      <c r="AD53584" t="s">
        <v>22892</v>
      </c>
      <c r="AE53584" t="s">
        <v>22891</v>
      </c>
    </row>
    <row r="53585" spans="1:31" x14ac:dyDescent="0.3">
      <c r="A53585" t="s">
        <v>77863</v>
      </c>
      <c r="B53585">
        <v>1865023</v>
      </c>
      <c r="C53585">
        <v>2</v>
      </c>
      <c r="D53585" s="1">
        <v>43869</v>
      </c>
      <c r="F53585">
        <v>1</v>
      </c>
      <c r="G53585">
        <v>292054</v>
      </c>
      <c r="H53585" t="s">
        <v>80</v>
      </c>
      <c r="I53585" t="s">
        <v>19302</v>
      </c>
      <c r="J53585" t="s">
        <v>1895</v>
      </c>
      <c r="K53585" t="s">
        <v>18036</v>
      </c>
      <c r="L53585" t="s">
        <v>2110</v>
      </c>
      <c r="M53585" t="s">
        <v>18157</v>
      </c>
      <c r="N53585" t="s">
        <v>63</v>
      </c>
      <c r="O53585" t="s">
        <v>75</v>
      </c>
      <c r="P53585" s="1">
        <v>36365</v>
      </c>
      <c r="Q53585">
        <v>10</v>
      </c>
      <c r="R53585" t="s">
        <v>63</v>
      </c>
      <c r="S53585" t="s">
        <v>64</v>
      </c>
      <c r="T53585">
        <v>1210</v>
      </c>
      <c r="U53585" s="1">
        <v>42098</v>
      </c>
      <c r="V53585">
        <v>1580</v>
      </c>
      <c r="W53585" t="s">
        <v>22619</v>
      </c>
      <c r="X53585" t="s">
        <v>22488</v>
      </c>
      <c r="Y53585" t="s">
        <v>21739</v>
      </c>
      <c r="Z53585" s="2">
        <v>72.56</v>
      </c>
      <c r="AA53585" s="2">
        <v>219</v>
      </c>
      <c r="AB53585" t="s">
        <v>22538</v>
      </c>
      <c r="AC53585" t="s">
        <v>22537</v>
      </c>
      <c r="AD53585" t="s">
        <v>22536</v>
      </c>
      <c r="AE53585" t="s">
        <v>22535</v>
      </c>
    </row>
    <row r="53586" spans="1:31" x14ac:dyDescent="0.3">
      <c r="A53586" t="s">
        <v>77864</v>
      </c>
      <c r="B53586">
        <v>1865024</v>
      </c>
      <c r="C53586">
        <v>1</v>
      </c>
      <c r="D53586" s="1">
        <v>43869</v>
      </c>
      <c r="F53586">
        <v>1</v>
      </c>
      <c r="G53586">
        <v>403332</v>
      </c>
      <c r="H53586" t="s">
        <v>85</v>
      </c>
      <c r="I53586" t="s">
        <v>17998</v>
      </c>
      <c r="J53586" t="s">
        <v>17997</v>
      </c>
      <c r="K53586" t="s">
        <v>15915</v>
      </c>
      <c r="L53586" t="s">
        <v>15914</v>
      </c>
      <c r="M53586">
        <v>91561</v>
      </c>
      <c r="N53586" t="s">
        <v>45</v>
      </c>
      <c r="O53586" t="s">
        <v>7782</v>
      </c>
      <c r="P53586" s="1">
        <v>27009</v>
      </c>
      <c r="Q53586">
        <v>24</v>
      </c>
      <c r="R53586" t="s">
        <v>45</v>
      </c>
      <c r="S53586" t="s">
        <v>48</v>
      </c>
      <c r="T53586">
        <v>1855</v>
      </c>
      <c r="U53586" s="1">
        <v>41258</v>
      </c>
      <c r="V53586">
        <v>1993</v>
      </c>
      <c r="W53586" t="s">
        <v>22190</v>
      </c>
      <c r="X53586" t="s">
        <v>21989</v>
      </c>
      <c r="Y53586" t="s">
        <v>21656</v>
      </c>
      <c r="Z53586" s="2">
        <v>50.98</v>
      </c>
      <c r="AA53586" s="2">
        <v>99.99</v>
      </c>
      <c r="AB53586" t="s">
        <v>22098</v>
      </c>
      <c r="AC53586" t="s">
        <v>22097</v>
      </c>
      <c r="AD53586" t="s">
        <v>21694</v>
      </c>
      <c r="AE53586" t="s">
        <v>21693</v>
      </c>
    </row>
    <row r="53587" spans="1:31" x14ac:dyDescent="0.3">
      <c r="A53587" t="s">
        <v>77865</v>
      </c>
      <c r="B53587">
        <v>1865024</v>
      </c>
      <c r="C53587">
        <v>2</v>
      </c>
      <c r="D53587" s="1">
        <v>43869</v>
      </c>
      <c r="F53587">
        <v>1</v>
      </c>
      <c r="G53587">
        <v>403332</v>
      </c>
      <c r="H53587" t="s">
        <v>85</v>
      </c>
      <c r="I53587" t="s">
        <v>17998</v>
      </c>
      <c r="J53587" t="s">
        <v>17997</v>
      </c>
      <c r="K53587" t="s">
        <v>15915</v>
      </c>
      <c r="L53587" t="s">
        <v>15914</v>
      </c>
      <c r="M53587">
        <v>91561</v>
      </c>
      <c r="N53587" t="s">
        <v>45</v>
      </c>
      <c r="O53587" t="s">
        <v>7782</v>
      </c>
      <c r="P53587" s="1">
        <v>27009</v>
      </c>
      <c r="Q53587">
        <v>24</v>
      </c>
      <c r="R53587" t="s">
        <v>45</v>
      </c>
      <c r="S53587" t="s">
        <v>48</v>
      </c>
      <c r="T53587">
        <v>1855</v>
      </c>
      <c r="U53587" s="1">
        <v>41258</v>
      </c>
      <c r="V53587">
        <v>1517</v>
      </c>
      <c r="W53587" t="s">
        <v>22685</v>
      </c>
      <c r="X53587" t="s">
        <v>22631</v>
      </c>
      <c r="Y53587" t="s">
        <v>21988</v>
      </c>
      <c r="Z53587" s="2">
        <v>122.78</v>
      </c>
      <c r="AA53587" s="2">
        <v>267</v>
      </c>
      <c r="AB53587" t="s">
        <v>22630</v>
      </c>
      <c r="AC53587" t="s">
        <v>22629</v>
      </c>
      <c r="AD53587" t="s">
        <v>21653</v>
      </c>
      <c r="AE53587" t="s">
        <v>21652</v>
      </c>
    </row>
    <row r="53588" spans="1:31" x14ac:dyDescent="0.3">
      <c r="A53588" t="s">
        <v>77866</v>
      </c>
      <c r="B53588">
        <v>1865024</v>
      </c>
      <c r="C53588">
        <v>3</v>
      </c>
      <c r="D53588" s="1">
        <v>43869</v>
      </c>
      <c r="F53588">
        <v>3</v>
      </c>
      <c r="G53588">
        <v>403332</v>
      </c>
      <c r="H53588" t="s">
        <v>85</v>
      </c>
      <c r="I53588" t="s">
        <v>17998</v>
      </c>
      <c r="J53588" t="s">
        <v>17997</v>
      </c>
      <c r="K53588" t="s">
        <v>15915</v>
      </c>
      <c r="L53588" t="s">
        <v>15914</v>
      </c>
      <c r="M53588">
        <v>91561</v>
      </c>
      <c r="N53588" t="s">
        <v>45</v>
      </c>
      <c r="O53588" t="s">
        <v>7782</v>
      </c>
      <c r="P53588" s="1">
        <v>27009</v>
      </c>
      <c r="Q53588">
        <v>24</v>
      </c>
      <c r="R53588" t="s">
        <v>45</v>
      </c>
      <c r="S53588" t="s">
        <v>48</v>
      </c>
      <c r="T53588">
        <v>1855</v>
      </c>
      <c r="U53588" s="1">
        <v>41258</v>
      </c>
      <c r="V53588">
        <v>1523</v>
      </c>
      <c r="W53588" t="s">
        <v>22679</v>
      </c>
      <c r="X53588" t="s">
        <v>22631</v>
      </c>
      <c r="Y53588" t="s">
        <v>21659</v>
      </c>
      <c r="Z53588" s="2">
        <v>137.5</v>
      </c>
      <c r="AA53588" s="2">
        <v>299</v>
      </c>
      <c r="AB53588" t="s">
        <v>22630</v>
      </c>
      <c r="AC53588" t="s">
        <v>22629</v>
      </c>
      <c r="AD53588" t="s">
        <v>21653</v>
      </c>
      <c r="AE53588" t="s">
        <v>21652</v>
      </c>
    </row>
    <row r="53589" spans="1:31" x14ac:dyDescent="0.3">
      <c r="A53589" t="s">
        <v>77867</v>
      </c>
      <c r="B53589">
        <v>1865024</v>
      </c>
      <c r="C53589">
        <v>4</v>
      </c>
      <c r="D53589" s="1">
        <v>43869</v>
      </c>
      <c r="F53589">
        <v>1</v>
      </c>
      <c r="G53589">
        <v>403332</v>
      </c>
      <c r="H53589" t="s">
        <v>85</v>
      </c>
      <c r="I53589" t="s">
        <v>17998</v>
      </c>
      <c r="J53589" t="s">
        <v>17997</v>
      </c>
      <c r="K53589" t="s">
        <v>15915</v>
      </c>
      <c r="L53589" t="s">
        <v>15914</v>
      </c>
      <c r="M53589">
        <v>91561</v>
      </c>
      <c r="N53589" t="s">
        <v>45</v>
      </c>
      <c r="O53589" t="s">
        <v>7782</v>
      </c>
      <c r="P53589" s="1">
        <v>27009</v>
      </c>
      <c r="Q53589">
        <v>24</v>
      </c>
      <c r="R53589" t="s">
        <v>45</v>
      </c>
      <c r="S53589" t="s">
        <v>48</v>
      </c>
      <c r="T53589">
        <v>1855</v>
      </c>
      <c r="U53589" s="1">
        <v>41258</v>
      </c>
      <c r="V53589">
        <v>2510</v>
      </c>
      <c r="W53589" t="s">
        <v>21668</v>
      </c>
      <c r="X53589" t="s">
        <v>21657</v>
      </c>
      <c r="Y53589" t="s">
        <v>21661</v>
      </c>
      <c r="Z53589" s="2">
        <v>2.0699999999999998</v>
      </c>
      <c r="AA53589" s="2">
        <v>4.0599999999999996</v>
      </c>
      <c r="AB53589" t="s">
        <v>21655</v>
      </c>
      <c r="AC53589" t="s">
        <v>21654</v>
      </c>
      <c r="AD53589" t="s">
        <v>21653</v>
      </c>
      <c r="AE53589" t="s">
        <v>21652</v>
      </c>
    </row>
    <row r="53590" spans="1:31" x14ac:dyDescent="0.3">
      <c r="A53590" t="s">
        <v>77868</v>
      </c>
      <c r="B53590">
        <v>1865024</v>
      </c>
      <c r="C53590">
        <v>5</v>
      </c>
      <c r="D53590" s="1">
        <v>43869</v>
      </c>
      <c r="F53590">
        <v>8</v>
      </c>
      <c r="G53590">
        <v>403332</v>
      </c>
      <c r="H53590" t="s">
        <v>85</v>
      </c>
      <c r="I53590" t="s">
        <v>17998</v>
      </c>
      <c r="J53590" t="s">
        <v>17997</v>
      </c>
      <c r="K53590" t="s">
        <v>15915</v>
      </c>
      <c r="L53590" t="s">
        <v>15914</v>
      </c>
      <c r="M53590">
        <v>91561</v>
      </c>
      <c r="N53590" t="s">
        <v>45</v>
      </c>
      <c r="O53590" t="s">
        <v>7782</v>
      </c>
      <c r="P53590" s="1">
        <v>27009</v>
      </c>
      <c r="Q53590">
        <v>24</v>
      </c>
      <c r="R53590" t="s">
        <v>45</v>
      </c>
      <c r="S53590" t="s">
        <v>48</v>
      </c>
      <c r="T53590">
        <v>1855</v>
      </c>
      <c r="U53590" s="1">
        <v>41258</v>
      </c>
      <c r="V53590">
        <v>1659</v>
      </c>
      <c r="W53590" t="s">
        <v>22540</v>
      </c>
      <c r="X53590" t="s">
        <v>21657</v>
      </c>
      <c r="Y53590" t="s">
        <v>21661</v>
      </c>
      <c r="Z53590" s="2">
        <v>86.14</v>
      </c>
      <c r="AA53590" s="2">
        <v>259.99</v>
      </c>
      <c r="AB53590" t="s">
        <v>22538</v>
      </c>
      <c r="AC53590" t="s">
        <v>22537</v>
      </c>
      <c r="AD53590" t="s">
        <v>22536</v>
      </c>
      <c r="AE53590" t="s">
        <v>22535</v>
      </c>
    </row>
    <row r="53591" spans="1:31" x14ac:dyDescent="0.3">
      <c r="A53591" t="s">
        <v>77869</v>
      </c>
      <c r="B53591">
        <v>1865025</v>
      </c>
      <c r="C53591">
        <v>1</v>
      </c>
      <c r="D53591" s="1">
        <v>43869</v>
      </c>
      <c r="F53591">
        <v>1</v>
      </c>
      <c r="G53591">
        <v>1996959</v>
      </c>
      <c r="H53591" t="s">
        <v>85</v>
      </c>
      <c r="I53591" t="s">
        <v>1265</v>
      </c>
      <c r="J53591" t="s">
        <v>1264</v>
      </c>
      <c r="K53591" t="s">
        <v>155</v>
      </c>
      <c r="L53591" t="s">
        <v>154</v>
      </c>
      <c r="M53591">
        <v>17745</v>
      </c>
      <c r="N53591" t="s">
        <v>2</v>
      </c>
      <c r="O53591" t="s">
        <v>75</v>
      </c>
      <c r="P53591" s="1">
        <v>29673</v>
      </c>
      <c r="Q53591">
        <v>47</v>
      </c>
      <c r="R53591" t="s">
        <v>2</v>
      </c>
      <c r="S53591" t="s">
        <v>21</v>
      </c>
      <c r="T53591">
        <v>1120</v>
      </c>
      <c r="U53591" s="1">
        <v>42098</v>
      </c>
      <c r="V53591">
        <v>1698</v>
      </c>
      <c r="W53591" t="s">
        <v>22497</v>
      </c>
      <c r="X53591" t="s">
        <v>22488</v>
      </c>
      <c r="Y53591" t="s">
        <v>21664</v>
      </c>
      <c r="Z53591" s="2">
        <v>3.56</v>
      </c>
      <c r="AA53591" s="2">
        <v>6.99</v>
      </c>
      <c r="AB53591" t="s">
        <v>22487</v>
      </c>
      <c r="AC53591" t="s">
        <v>22486</v>
      </c>
      <c r="AD53591" t="s">
        <v>22362</v>
      </c>
      <c r="AE53591" t="s">
        <v>22361</v>
      </c>
    </row>
    <row r="53592" spans="1:31" x14ac:dyDescent="0.3">
      <c r="A53592" t="s">
        <v>77870</v>
      </c>
      <c r="B53592">
        <v>1865025</v>
      </c>
      <c r="C53592">
        <v>2</v>
      </c>
      <c r="D53592" s="1">
        <v>43869</v>
      </c>
      <c r="F53592">
        <v>6</v>
      </c>
      <c r="G53592">
        <v>1996959</v>
      </c>
      <c r="H53592" t="s">
        <v>85</v>
      </c>
      <c r="I53592" t="s">
        <v>1265</v>
      </c>
      <c r="J53592" t="s">
        <v>1264</v>
      </c>
      <c r="K53592" t="s">
        <v>155</v>
      </c>
      <c r="L53592" t="s">
        <v>154</v>
      </c>
      <c r="M53592">
        <v>17745</v>
      </c>
      <c r="N53592" t="s">
        <v>2</v>
      </c>
      <c r="O53592" t="s">
        <v>75</v>
      </c>
      <c r="P53592" s="1">
        <v>29673</v>
      </c>
      <c r="Q53592">
        <v>47</v>
      </c>
      <c r="R53592" t="s">
        <v>2</v>
      </c>
      <c r="S53592" t="s">
        <v>21</v>
      </c>
      <c r="T53592">
        <v>1120</v>
      </c>
      <c r="U53592" s="1">
        <v>42098</v>
      </c>
      <c r="V53592">
        <v>553</v>
      </c>
      <c r="W53592" t="s">
        <v>23674</v>
      </c>
      <c r="X53592" t="s">
        <v>21784</v>
      </c>
      <c r="Y53592" t="s">
        <v>21661</v>
      </c>
      <c r="Z53592" s="2">
        <v>321.44</v>
      </c>
      <c r="AA53592" s="2">
        <v>699</v>
      </c>
      <c r="AB53592" t="s">
        <v>23585</v>
      </c>
      <c r="AC53592" t="s">
        <v>23584</v>
      </c>
      <c r="AD53592" t="s">
        <v>23277</v>
      </c>
      <c r="AE53592" t="s">
        <v>23276</v>
      </c>
    </row>
    <row r="53593" spans="1:31" x14ac:dyDescent="0.3">
      <c r="A53593" t="s">
        <v>77871</v>
      </c>
      <c r="B53593">
        <v>1865025</v>
      </c>
      <c r="C53593">
        <v>3</v>
      </c>
      <c r="D53593" s="1">
        <v>43869</v>
      </c>
      <c r="F53593">
        <v>6</v>
      </c>
      <c r="G53593">
        <v>1996959</v>
      </c>
      <c r="H53593" t="s">
        <v>85</v>
      </c>
      <c r="I53593" t="s">
        <v>1265</v>
      </c>
      <c r="J53593" t="s">
        <v>1264</v>
      </c>
      <c r="K53593" t="s">
        <v>155</v>
      </c>
      <c r="L53593" t="s">
        <v>154</v>
      </c>
      <c r="M53593">
        <v>17745</v>
      </c>
      <c r="N53593" t="s">
        <v>2</v>
      </c>
      <c r="O53593" t="s">
        <v>75</v>
      </c>
      <c r="P53593" s="1">
        <v>29673</v>
      </c>
      <c r="Q53593">
        <v>47</v>
      </c>
      <c r="R53593" t="s">
        <v>2</v>
      </c>
      <c r="S53593" t="s">
        <v>21</v>
      </c>
      <c r="T53593">
        <v>1120</v>
      </c>
      <c r="U53593" s="1">
        <v>42098</v>
      </c>
      <c r="V53593">
        <v>52</v>
      </c>
      <c r="W53593" t="s">
        <v>24196</v>
      </c>
      <c r="X53593" t="s">
        <v>21916</v>
      </c>
      <c r="Y53593" t="s">
        <v>21656</v>
      </c>
      <c r="Z53593" s="2">
        <v>91.95</v>
      </c>
      <c r="AA53593" s="2">
        <v>199.95</v>
      </c>
      <c r="AB53593" t="s">
        <v>24182</v>
      </c>
      <c r="AC53593" t="s">
        <v>24181</v>
      </c>
      <c r="AD53593" t="s">
        <v>24128</v>
      </c>
      <c r="AE53593" t="s">
        <v>24127</v>
      </c>
    </row>
    <row r="53594" spans="1:31" x14ac:dyDescent="0.3">
      <c r="A53594" t="s">
        <v>77872</v>
      </c>
      <c r="B53594">
        <v>1865026</v>
      </c>
      <c r="C53594">
        <v>1</v>
      </c>
      <c r="D53594" s="1">
        <v>43869</v>
      </c>
      <c r="F53594">
        <v>2</v>
      </c>
      <c r="G53594">
        <v>968337</v>
      </c>
      <c r="H53594" t="s">
        <v>85</v>
      </c>
      <c r="I53594" t="s">
        <v>11599</v>
      </c>
      <c r="J53594" t="s">
        <v>11598</v>
      </c>
      <c r="K53594" t="s">
        <v>7925</v>
      </c>
      <c r="L53594" t="s">
        <v>7925</v>
      </c>
      <c r="M53594" t="s">
        <v>11597</v>
      </c>
      <c r="N53594" t="s">
        <v>27</v>
      </c>
      <c r="O53594" t="s">
        <v>7782</v>
      </c>
      <c r="P53594" s="1">
        <v>22512</v>
      </c>
      <c r="Q53594">
        <v>37</v>
      </c>
      <c r="R53594" t="s">
        <v>27</v>
      </c>
      <c r="S53594" t="s">
        <v>32</v>
      </c>
      <c r="T53594">
        <v>2100</v>
      </c>
      <c r="U53594" s="1">
        <v>38415</v>
      </c>
      <c r="V53594">
        <v>79</v>
      </c>
      <c r="W53594" t="s">
        <v>24167</v>
      </c>
      <c r="X53594" t="s">
        <v>22320</v>
      </c>
      <c r="Y53594" t="s">
        <v>21661</v>
      </c>
      <c r="Z53594" s="2">
        <v>18.649999999999999</v>
      </c>
      <c r="AA53594" s="2">
        <v>40.549999999999997</v>
      </c>
      <c r="AB53594" t="s">
        <v>24130</v>
      </c>
      <c r="AC53594" t="s">
        <v>24129</v>
      </c>
      <c r="AD53594" t="s">
        <v>24128</v>
      </c>
      <c r="AE53594" t="s">
        <v>24127</v>
      </c>
    </row>
    <row r="53595" spans="1:31" x14ac:dyDescent="0.3">
      <c r="A53595" t="s">
        <v>77873</v>
      </c>
      <c r="B53595">
        <v>1865026</v>
      </c>
      <c r="C53595">
        <v>3</v>
      </c>
      <c r="D53595" s="1">
        <v>43869</v>
      </c>
      <c r="F53595">
        <v>2</v>
      </c>
      <c r="G53595">
        <v>968337</v>
      </c>
      <c r="H53595" t="s">
        <v>85</v>
      </c>
      <c r="I53595" t="s">
        <v>11599</v>
      </c>
      <c r="J53595" t="s">
        <v>11598</v>
      </c>
      <c r="K53595" t="s">
        <v>7925</v>
      </c>
      <c r="L53595" t="s">
        <v>7925</v>
      </c>
      <c r="M53595" t="s">
        <v>11597</v>
      </c>
      <c r="N53595" t="s">
        <v>27</v>
      </c>
      <c r="O53595" t="s">
        <v>7782</v>
      </c>
      <c r="P53595" s="1">
        <v>22512</v>
      </c>
      <c r="Q53595">
        <v>37</v>
      </c>
      <c r="R53595" t="s">
        <v>27</v>
      </c>
      <c r="S53595" t="s">
        <v>32</v>
      </c>
      <c r="T53595">
        <v>2100</v>
      </c>
      <c r="U53595" s="1">
        <v>38415</v>
      </c>
      <c r="V53595">
        <v>1573</v>
      </c>
      <c r="W53595" t="s">
        <v>22626</v>
      </c>
      <c r="X53595" t="s">
        <v>22488</v>
      </c>
      <c r="Y53595" t="s">
        <v>21661</v>
      </c>
      <c r="Z53595" s="2">
        <v>27.13</v>
      </c>
      <c r="AA53595" s="2">
        <v>58.99</v>
      </c>
      <c r="AB53595" t="s">
        <v>22538</v>
      </c>
      <c r="AC53595" t="s">
        <v>22537</v>
      </c>
      <c r="AD53595" t="s">
        <v>22536</v>
      </c>
      <c r="AE53595" t="s">
        <v>22535</v>
      </c>
    </row>
    <row r="53596" spans="1:31" x14ac:dyDescent="0.3">
      <c r="A53596" t="s">
        <v>77874</v>
      </c>
      <c r="B53596">
        <v>1865026</v>
      </c>
      <c r="C53596">
        <v>4</v>
      </c>
      <c r="D53596" s="1">
        <v>43869</v>
      </c>
      <c r="F53596">
        <v>9</v>
      </c>
      <c r="G53596">
        <v>968337</v>
      </c>
      <c r="H53596" t="s">
        <v>85</v>
      </c>
      <c r="I53596" t="s">
        <v>11599</v>
      </c>
      <c r="J53596" t="s">
        <v>11598</v>
      </c>
      <c r="K53596" t="s">
        <v>7925</v>
      </c>
      <c r="L53596" t="s">
        <v>7925</v>
      </c>
      <c r="M53596" t="s">
        <v>11597</v>
      </c>
      <c r="N53596" t="s">
        <v>27</v>
      </c>
      <c r="O53596" t="s">
        <v>7782</v>
      </c>
      <c r="P53596" s="1">
        <v>22512</v>
      </c>
      <c r="Q53596">
        <v>37</v>
      </c>
      <c r="R53596" t="s">
        <v>27</v>
      </c>
      <c r="S53596" t="s">
        <v>32</v>
      </c>
      <c r="T53596">
        <v>2100</v>
      </c>
      <c r="U53596" s="1">
        <v>38415</v>
      </c>
      <c r="V53596">
        <v>1784</v>
      </c>
      <c r="W53596" t="s">
        <v>22408</v>
      </c>
      <c r="X53596" t="s">
        <v>22365</v>
      </c>
      <c r="Y53596" t="s">
        <v>21661</v>
      </c>
      <c r="Z53596" s="2">
        <v>21.92</v>
      </c>
      <c r="AA53596" s="2">
        <v>43</v>
      </c>
      <c r="AB53596" t="s">
        <v>22364</v>
      </c>
      <c r="AC53596" t="s">
        <v>22363</v>
      </c>
      <c r="AD53596" t="s">
        <v>22362</v>
      </c>
      <c r="AE53596" t="s">
        <v>22361</v>
      </c>
    </row>
    <row r="53597" spans="1:31" x14ac:dyDescent="0.3">
      <c r="A53597" t="s">
        <v>77875</v>
      </c>
      <c r="B53597">
        <v>1865026</v>
      </c>
      <c r="C53597">
        <v>5</v>
      </c>
      <c r="D53597" s="1">
        <v>43869</v>
      </c>
      <c r="F53597">
        <v>5</v>
      </c>
      <c r="G53597">
        <v>968337</v>
      </c>
      <c r="H53597" t="s">
        <v>85</v>
      </c>
      <c r="I53597" t="s">
        <v>11599</v>
      </c>
      <c r="J53597" t="s">
        <v>11598</v>
      </c>
      <c r="K53597" t="s">
        <v>7925</v>
      </c>
      <c r="L53597" t="s">
        <v>7925</v>
      </c>
      <c r="M53597" t="s">
        <v>11597</v>
      </c>
      <c r="N53597" t="s">
        <v>27</v>
      </c>
      <c r="O53597" t="s">
        <v>7782</v>
      </c>
      <c r="P53597" s="1">
        <v>22512</v>
      </c>
      <c r="Q53597">
        <v>37</v>
      </c>
      <c r="R53597" t="s">
        <v>27</v>
      </c>
      <c r="S53597" t="s">
        <v>32</v>
      </c>
      <c r="T53597">
        <v>2100</v>
      </c>
      <c r="U53597" s="1">
        <v>38415</v>
      </c>
      <c r="V53597">
        <v>489</v>
      </c>
      <c r="W53597" t="s">
        <v>23740</v>
      </c>
      <c r="X53597" t="s">
        <v>21954</v>
      </c>
      <c r="Y53597" t="s">
        <v>21659</v>
      </c>
      <c r="Z53597" s="2">
        <v>271.35000000000002</v>
      </c>
      <c r="AA53597" s="2">
        <v>819</v>
      </c>
      <c r="AB53597" t="s">
        <v>23690</v>
      </c>
      <c r="AC53597" t="s">
        <v>23689</v>
      </c>
      <c r="AD53597" t="s">
        <v>23277</v>
      </c>
      <c r="AE53597" t="s">
        <v>23276</v>
      </c>
    </row>
    <row r="53598" spans="1:31" x14ac:dyDescent="0.3">
      <c r="A53598" t="s">
        <v>77876</v>
      </c>
      <c r="B53598">
        <v>1865027</v>
      </c>
      <c r="C53598">
        <v>1</v>
      </c>
      <c r="D53598" s="1">
        <v>43869</v>
      </c>
      <c r="F53598">
        <v>2</v>
      </c>
      <c r="G53598">
        <v>1539041</v>
      </c>
      <c r="H53598" t="s">
        <v>85</v>
      </c>
      <c r="I53598" t="s">
        <v>5153</v>
      </c>
      <c r="J53598" t="s">
        <v>5152</v>
      </c>
      <c r="K53598" t="s">
        <v>215</v>
      </c>
      <c r="L53598" t="s">
        <v>214</v>
      </c>
      <c r="M53598">
        <v>70764</v>
      </c>
      <c r="N53598" t="s">
        <v>2</v>
      </c>
      <c r="O53598" t="s">
        <v>75</v>
      </c>
      <c r="P53598" s="1">
        <v>36546</v>
      </c>
      <c r="Q53598">
        <v>54</v>
      </c>
      <c r="R53598" t="s">
        <v>2</v>
      </c>
      <c r="S53598" t="s">
        <v>14</v>
      </c>
      <c r="T53598">
        <v>2000</v>
      </c>
      <c r="U53598" s="1">
        <v>41432</v>
      </c>
      <c r="V53598">
        <v>2511</v>
      </c>
      <c r="W53598" t="s">
        <v>21667</v>
      </c>
      <c r="X53598" t="s">
        <v>21657</v>
      </c>
      <c r="Y53598" t="s">
        <v>21656</v>
      </c>
      <c r="Z53598" s="2">
        <v>2.0699999999999998</v>
      </c>
      <c r="AA53598" s="2">
        <v>4.0599999999999996</v>
      </c>
      <c r="AB53598" t="s">
        <v>21655</v>
      </c>
      <c r="AC53598" t="s">
        <v>21654</v>
      </c>
      <c r="AD53598" t="s">
        <v>21653</v>
      </c>
      <c r="AE53598" t="s">
        <v>21652</v>
      </c>
    </row>
    <row r="53599" spans="1:31" x14ac:dyDescent="0.3">
      <c r="A53599" t="s">
        <v>77877</v>
      </c>
      <c r="B53599">
        <v>1865028</v>
      </c>
      <c r="C53599">
        <v>1</v>
      </c>
      <c r="D53599" s="1">
        <v>43869</v>
      </c>
      <c r="F53599">
        <v>2</v>
      </c>
      <c r="G53599">
        <v>1995044</v>
      </c>
      <c r="H53599" t="s">
        <v>80</v>
      </c>
      <c r="I53599" t="s">
        <v>1295</v>
      </c>
      <c r="J53599" t="s">
        <v>1294</v>
      </c>
      <c r="K53599" t="s">
        <v>161</v>
      </c>
      <c r="L53599" t="s">
        <v>23</v>
      </c>
      <c r="M53599">
        <v>6457</v>
      </c>
      <c r="N53599" t="s">
        <v>2</v>
      </c>
      <c r="O53599" t="s">
        <v>75</v>
      </c>
      <c r="P53599" s="1">
        <v>17588</v>
      </c>
      <c r="Q53599">
        <v>45</v>
      </c>
      <c r="R53599" t="s">
        <v>2</v>
      </c>
      <c r="S53599" t="s">
        <v>23</v>
      </c>
      <c r="T53599">
        <v>2000</v>
      </c>
      <c r="U53599" s="1">
        <v>39271</v>
      </c>
      <c r="V53599">
        <v>1417</v>
      </c>
      <c r="W53599" t="s">
        <v>22787</v>
      </c>
      <c r="X53599" t="s">
        <v>22631</v>
      </c>
      <c r="Y53599" t="s">
        <v>21659</v>
      </c>
      <c r="Z53599" s="2">
        <v>123.24</v>
      </c>
      <c r="AA53599" s="2">
        <v>268</v>
      </c>
      <c r="AB53599" t="s">
        <v>22734</v>
      </c>
      <c r="AC53599" t="s">
        <v>22733</v>
      </c>
      <c r="AD53599" t="s">
        <v>21653</v>
      </c>
      <c r="AE53599" t="s">
        <v>21652</v>
      </c>
    </row>
    <row r="53600" spans="1:31" x14ac:dyDescent="0.3">
      <c r="A53600" t="s">
        <v>77878</v>
      </c>
      <c r="B53600">
        <v>1865028</v>
      </c>
      <c r="C53600">
        <v>2</v>
      </c>
      <c r="D53600" s="1">
        <v>43869</v>
      </c>
      <c r="F53600">
        <v>4</v>
      </c>
      <c r="G53600">
        <v>1995044</v>
      </c>
      <c r="H53600" t="s">
        <v>80</v>
      </c>
      <c r="I53600" t="s">
        <v>1295</v>
      </c>
      <c r="J53600" t="s">
        <v>1294</v>
      </c>
      <c r="K53600" t="s">
        <v>161</v>
      </c>
      <c r="L53600" t="s">
        <v>23</v>
      </c>
      <c r="M53600">
        <v>6457</v>
      </c>
      <c r="N53600" t="s">
        <v>2</v>
      </c>
      <c r="O53600" t="s">
        <v>75</v>
      </c>
      <c r="P53600" s="1">
        <v>17588</v>
      </c>
      <c r="Q53600">
        <v>45</v>
      </c>
      <c r="R53600" t="s">
        <v>2</v>
      </c>
      <c r="S53600" t="s">
        <v>23</v>
      </c>
      <c r="T53600">
        <v>2000</v>
      </c>
      <c r="U53600" s="1">
        <v>39271</v>
      </c>
      <c r="V53600">
        <v>1700</v>
      </c>
      <c r="W53600" t="s">
        <v>22495</v>
      </c>
      <c r="X53600" t="s">
        <v>22488</v>
      </c>
      <c r="Y53600" t="s">
        <v>21664</v>
      </c>
      <c r="Z53600" s="2">
        <v>4.08</v>
      </c>
      <c r="AA53600" s="2">
        <v>8.8800000000000008</v>
      </c>
      <c r="AB53600" t="s">
        <v>22487</v>
      </c>
      <c r="AC53600" t="s">
        <v>22486</v>
      </c>
      <c r="AD53600" t="s">
        <v>22362</v>
      </c>
      <c r="AE53600" t="s">
        <v>22361</v>
      </c>
    </row>
    <row r="53601" spans="1:31" x14ac:dyDescent="0.3">
      <c r="A53601" t="s">
        <v>77879</v>
      </c>
      <c r="B53601">
        <v>1865028</v>
      </c>
      <c r="C53601">
        <v>3</v>
      </c>
      <c r="D53601" s="1">
        <v>43869</v>
      </c>
      <c r="F53601">
        <v>4</v>
      </c>
      <c r="G53601">
        <v>1995044</v>
      </c>
      <c r="H53601" t="s">
        <v>80</v>
      </c>
      <c r="I53601" t="s">
        <v>1295</v>
      </c>
      <c r="J53601" t="s">
        <v>1294</v>
      </c>
      <c r="K53601" t="s">
        <v>161</v>
      </c>
      <c r="L53601" t="s">
        <v>23</v>
      </c>
      <c r="M53601">
        <v>6457</v>
      </c>
      <c r="N53601" t="s">
        <v>2</v>
      </c>
      <c r="O53601" t="s">
        <v>75</v>
      </c>
      <c r="P53601" s="1">
        <v>17588</v>
      </c>
      <c r="Q53601">
        <v>45</v>
      </c>
      <c r="R53601" t="s">
        <v>2</v>
      </c>
      <c r="S53601" t="s">
        <v>23</v>
      </c>
      <c r="T53601">
        <v>2000</v>
      </c>
      <c r="U53601" s="1">
        <v>39271</v>
      </c>
      <c r="V53601">
        <v>362</v>
      </c>
      <c r="W53601" t="s">
        <v>23871</v>
      </c>
      <c r="X53601" t="s">
        <v>21954</v>
      </c>
      <c r="Y53601" t="s">
        <v>21659</v>
      </c>
      <c r="Z53601" s="2">
        <v>430.38</v>
      </c>
      <c r="AA53601" s="2">
        <v>1299</v>
      </c>
      <c r="AB53601" t="s">
        <v>23817</v>
      </c>
      <c r="AC53601" t="s">
        <v>23816</v>
      </c>
      <c r="AD53601" t="s">
        <v>23277</v>
      </c>
      <c r="AE53601" t="s">
        <v>23276</v>
      </c>
    </row>
    <row r="53602" spans="1:31" x14ac:dyDescent="0.3">
      <c r="A53602" t="s">
        <v>77880</v>
      </c>
      <c r="B53602">
        <v>1865028</v>
      </c>
      <c r="C53602">
        <v>4</v>
      </c>
      <c r="D53602" s="1">
        <v>43869</v>
      </c>
      <c r="F53602">
        <v>1</v>
      </c>
      <c r="G53602">
        <v>1995044</v>
      </c>
      <c r="H53602" t="s">
        <v>80</v>
      </c>
      <c r="I53602" t="s">
        <v>1295</v>
      </c>
      <c r="J53602" t="s">
        <v>1294</v>
      </c>
      <c r="K53602" t="s">
        <v>161</v>
      </c>
      <c r="L53602" t="s">
        <v>23</v>
      </c>
      <c r="M53602">
        <v>6457</v>
      </c>
      <c r="N53602" t="s">
        <v>2</v>
      </c>
      <c r="O53602" t="s">
        <v>75</v>
      </c>
      <c r="P53602" s="1">
        <v>17588</v>
      </c>
      <c r="Q53602">
        <v>45</v>
      </c>
      <c r="R53602" t="s">
        <v>2</v>
      </c>
      <c r="S53602" t="s">
        <v>23</v>
      </c>
      <c r="T53602">
        <v>2000</v>
      </c>
      <c r="U53602" s="1">
        <v>39271</v>
      </c>
      <c r="V53602">
        <v>1631</v>
      </c>
      <c r="W53602" t="s">
        <v>22568</v>
      </c>
      <c r="X53602" t="s">
        <v>21657</v>
      </c>
      <c r="Y53602" t="s">
        <v>21659</v>
      </c>
      <c r="Z53602" s="2">
        <v>5.82</v>
      </c>
      <c r="AA53602" s="2">
        <v>12.66</v>
      </c>
      <c r="AB53602" t="s">
        <v>22538</v>
      </c>
      <c r="AC53602" t="s">
        <v>22537</v>
      </c>
      <c r="AD53602" t="s">
        <v>22536</v>
      </c>
      <c r="AE53602" t="s">
        <v>22535</v>
      </c>
    </row>
    <row r="53603" spans="1:31" x14ac:dyDescent="0.3">
      <c r="A53603" t="s">
        <v>77881</v>
      </c>
      <c r="B53603">
        <v>1865029</v>
      </c>
      <c r="C53603">
        <v>1</v>
      </c>
      <c r="D53603" s="1">
        <v>43869</v>
      </c>
      <c r="F53603">
        <v>3</v>
      </c>
      <c r="G53603">
        <v>1390823</v>
      </c>
      <c r="H53603" t="s">
        <v>80</v>
      </c>
      <c r="I53603" t="s">
        <v>6328</v>
      </c>
      <c r="J53603" t="s">
        <v>517</v>
      </c>
      <c r="K53603" t="s">
        <v>82</v>
      </c>
      <c r="L53603" t="s">
        <v>81</v>
      </c>
      <c r="M53603">
        <v>92121</v>
      </c>
      <c r="N53603" t="s">
        <v>2</v>
      </c>
      <c r="O53603" t="s">
        <v>75</v>
      </c>
      <c r="P53603" s="1">
        <v>15978</v>
      </c>
      <c r="Q53603">
        <v>56</v>
      </c>
      <c r="R53603" t="s">
        <v>2</v>
      </c>
      <c r="S53603" t="s">
        <v>12</v>
      </c>
      <c r="T53603">
        <v>1260</v>
      </c>
      <c r="U53603" s="1">
        <v>42005</v>
      </c>
      <c r="V53603">
        <v>1414</v>
      </c>
      <c r="W53603" t="s">
        <v>22790</v>
      </c>
      <c r="X53603" t="s">
        <v>22631</v>
      </c>
      <c r="Y53603" t="s">
        <v>21659</v>
      </c>
      <c r="Z53603" s="2">
        <v>117.73</v>
      </c>
      <c r="AA53603" s="2">
        <v>256</v>
      </c>
      <c r="AB53603" t="s">
        <v>22734</v>
      </c>
      <c r="AC53603" t="s">
        <v>22733</v>
      </c>
      <c r="AD53603" t="s">
        <v>21653</v>
      </c>
      <c r="AE53603" t="s">
        <v>21652</v>
      </c>
    </row>
    <row r="53604" spans="1:31" x14ac:dyDescent="0.3">
      <c r="A53604" t="s">
        <v>77882</v>
      </c>
      <c r="B53604">
        <v>1865031</v>
      </c>
      <c r="C53604">
        <v>1</v>
      </c>
      <c r="D53604" s="1">
        <v>43869</v>
      </c>
      <c r="F53604">
        <v>3</v>
      </c>
      <c r="G53604">
        <v>939948</v>
      </c>
      <c r="H53604" t="s">
        <v>85</v>
      </c>
      <c r="I53604" t="s">
        <v>11988</v>
      </c>
      <c r="J53604" t="s">
        <v>11987</v>
      </c>
      <c r="K53604" t="s">
        <v>7784</v>
      </c>
      <c r="L53604" t="s">
        <v>7784</v>
      </c>
      <c r="M53604" t="s">
        <v>11986</v>
      </c>
      <c r="N53604" t="s">
        <v>27</v>
      </c>
      <c r="O53604" t="s">
        <v>7782</v>
      </c>
      <c r="P53604" s="1">
        <v>17337</v>
      </c>
      <c r="Q53604">
        <v>40</v>
      </c>
      <c r="R53604" t="s">
        <v>27</v>
      </c>
      <c r="S53604" t="s">
        <v>29</v>
      </c>
      <c r="T53604">
        <v>1300</v>
      </c>
      <c r="U53604" s="1">
        <v>41066</v>
      </c>
      <c r="V53604">
        <v>1714</v>
      </c>
      <c r="W53604" t="s">
        <v>22478</v>
      </c>
      <c r="X53604" t="s">
        <v>22365</v>
      </c>
      <c r="Y53604" t="s">
        <v>21661</v>
      </c>
      <c r="Z53604" s="2">
        <v>32.25</v>
      </c>
      <c r="AA53604" s="2">
        <v>70.13</v>
      </c>
      <c r="AB53604" t="s">
        <v>22364</v>
      </c>
      <c r="AC53604" t="s">
        <v>22363</v>
      </c>
      <c r="AD53604" t="s">
        <v>22362</v>
      </c>
      <c r="AE53604" t="s">
        <v>22361</v>
      </c>
    </row>
    <row r="53605" spans="1:31" x14ac:dyDescent="0.3">
      <c r="A53605" t="s">
        <v>77883</v>
      </c>
      <c r="B53605">
        <v>1865031</v>
      </c>
      <c r="C53605">
        <v>2</v>
      </c>
      <c r="D53605" s="1">
        <v>43869</v>
      </c>
      <c r="F53605">
        <v>8</v>
      </c>
      <c r="G53605">
        <v>939948</v>
      </c>
      <c r="H53605" t="s">
        <v>85</v>
      </c>
      <c r="I53605" t="s">
        <v>11988</v>
      </c>
      <c r="J53605" t="s">
        <v>11987</v>
      </c>
      <c r="K53605" t="s">
        <v>7784</v>
      </c>
      <c r="L53605" t="s">
        <v>7784</v>
      </c>
      <c r="M53605" t="s">
        <v>11986</v>
      </c>
      <c r="N53605" t="s">
        <v>27</v>
      </c>
      <c r="O53605" t="s">
        <v>7782</v>
      </c>
      <c r="P53605" s="1">
        <v>17337</v>
      </c>
      <c r="Q53605">
        <v>40</v>
      </c>
      <c r="R53605" t="s">
        <v>27</v>
      </c>
      <c r="S53605" t="s">
        <v>29</v>
      </c>
      <c r="T53605">
        <v>1300</v>
      </c>
      <c r="U53605" s="1">
        <v>41066</v>
      </c>
      <c r="V53605">
        <v>428</v>
      </c>
      <c r="W53605" t="s">
        <v>23803</v>
      </c>
      <c r="X53605" t="s">
        <v>21954</v>
      </c>
      <c r="Y53605" t="s">
        <v>21737</v>
      </c>
      <c r="Z53605" s="2">
        <v>321.05</v>
      </c>
      <c r="AA53605" s="2">
        <v>969</v>
      </c>
      <c r="AB53605" t="s">
        <v>23770</v>
      </c>
      <c r="AC53605" t="s">
        <v>23769</v>
      </c>
      <c r="AD53605" t="s">
        <v>23277</v>
      </c>
      <c r="AE53605" t="s">
        <v>23276</v>
      </c>
    </row>
    <row r="53606" spans="1:31" x14ac:dyDescent="0.3">
      <c r="A53606" t="s">
        <v>77884</v>
      </c>
      <c r="B53606">
        <v>1865031</v>
      </c>
      <c r="C53606">
        <v>3</v>
      </c>
      <c r="D53606" s="1">
        <v>43869</v>
      </c>
      <c r="F53606">
        <v>1</v>
      </c>
      <c r="G53606">
        <v>939948</v>
      </c>
      <c r="H53606" t="s">
        <v>85</v>
      </c>
      <c r="I53606" t="s">
        <v>11988</v>
      </c>
      <c r="J53606" t="s">
        <v>11987</v>
      </c>
      <c r="K53606" t="s">
        <v>7784</v>
      </c>
      <c r="L53606" t="s">
        <v>7784</v>
      </c>
      <c r="M53606" t="s">
        <v>11986</v>
      </c>
      <c r="N53606" t="s">
        <v>27</v>
      </c>
      <c r="O53606" t="s">
        <v>7782</v>
      </c>
      <c r="P53606" s="1">
        <v>17337</v>
      </c>
      <c r="Q53606">
        <v>40</v>
      </c>
      <c r="R53606" t="s">
        <v>27</v>
      </c>
      <c r="S53606" t="s">
        <v>29</v>
      </c>
      <c r="T53606">
        <v>1300</v>
      </c>
      <c r="U53606" s="1">
        <v>41066</v>
      </c>
      <c r="V53606">
        <v>98</v>
      </c>
      <c r="W53606" t="s">
        <v>24148</v>
      </c>
      <c r="X53606" t="s">
        <v>21916</v>
      </c>
      <c r="Y53606" t="s">
        <v>21656</v>
      </c>
      <c r="Z53606" s="2">
        <v>55.18</v>
      </c>
      <c r="AA53606" s="2">
        <v>120</v>
      </c>
      <c r="AB53606" t="s">
        <v>24130</v>
      </c>
      <c r="AC53606" t="s">
        <v>24129</v>
      </c>
      <c r="AD53606" t="s">
        <v>24128</v>
      </c>
      <c r="AE53606" t="s">
        <v>24127</v>
      </c>
    </row>
    <row r="53607" spans="1:31" x14ac:dyDescent="0.3">
      <c r="A53607" t="s">
        <v>77885</v>
      </c>
      <c r="B53607">
        <v>1865032</v>
      </c>
      <c r="C53607">
        <v>1</v>
      </c>
      <c r="D53607" s="1">
        <v>43869</v>
      </c>
      <c r="F53607">
        <v>1</v>
      </c>
      <c r="G53607">
        <v>933569</v>
      </c>
      <c r="H53607" t="s">
        <v>80</v>
      </c>
      <c r="I53607" t="s">
        <v>12089</v>
      </c>
      <c r="J53607" t="s">
        <v>10834</v>
      </c>
      <c r="K53607" t="s">
        <v>8165</v>
      </c>
      <c r="L53607" t="s">
        <v>8165</v>
      </c>
      <c r="M53607" t="s">
        <v>12088</v>
      </c>
      <c r="N53607" t="s">
        <v>27</v>
      </c>
      <c r="O53607" t="s">
        <v>7782</v>
      </c>
      <c r="P53607" s="1">
        <v>26660</v>
      </c>
      <c r="Q53607">
        <v>40</v>
      </c>
      <c r="R53607" t="s">
        <v>27</v>
      </c>
      <c r="S53607" t="s">
        <v>29</v>
      </c>
      <c r="T53607">
        <v>1300</v>
      </c>
      <c r="U53607" s="1">
        <v>41066</v>
      </c>
      <c r="V53607">
        <v>452</v>
      </c>
      <c r="W53607" t="s">
        <v>23779</v>
      </c>
      <c r="X53607" t="s">
        <v>21916</v>
      </c>
      <c r="Y53607" t="s">
        <v>21664</v>
      </c>
      <c r="Z53607" s="2">
        <v>112.14</v>
      </c>
      <c r="AA53607" s="2">
        <v>219.95</v>
      </c>
      <c r="AB53607" t="s">
        <v>23770</v>
      </c>
      <c r="AC53607" t="s">
        <v>23769</v>
      </c>
      <c r="AD53607" t="s">
        <v>23277</v>
      </c>
      <c r="AE53607" t="s">
        <v>23276</v>
      </c>
    </row>
    <row r="53608" spans="1:31" x14ac:dyDescent="0.3">
      <c r="A53608" t="s">
        <v>77886</v>
      </c>
      <c r="B53608">
        <v>1865032</v>
      </c>
      <c r="C53608">
        <v>2</v>
      </c>
      <c r="D53608" s="1">
        <v>43869</v>
      </c>
      <c r="F53608">
        <v>1</v>
      </c>
      <c r="G53608">
        <v>933569</v>
      </c>
      <c r="H53608" t="s">
        <v>80</v>
      </c>
      <c r="I53608" t="s">
        <v>12089</v>
      </c>
      <c r="J53608" t="s">
        <v>10834</v>
      </c>
      <c r="K53608" t="s">
        <v>8165</v>
      </c>
      <c r="L53608" t="s">
        <v>8165</v>
      </c>
      <c r="M53608" t="s">
        <v>12088</v>
      </c>
      <c r="N53608" t="s">
        <v>27</v>
      </c>
      <c r="O53608" t="s">
        <v>7782</v>
      </c>
      <c r="P53608" s="1">
        <v>26660</v>
      </c>
      <c r="Q53608">
        <v>40</v>
      </c>
      <c r="R53608" t="s">
        <v>27</v>
      </c>
      <c r="S53608" t="s">
        <v>29</v>
      </c>
      <c r="T53608">
        <v>1300</v>
      </c>
      <c r="U53608" s="1">
        <v>41066</v>
      </c>
      <c r="V53608">
        <v>573</v>
      </c>
      <c r="W53608" t="s">
        <v>23654</v>
      </c>
      <c r="X53608" t="s">
        <v>21784</v>
      </c>
      <c r="Y53608" t="s">
        <v>21656</v>
      </c>
      <c r="Z53608" s="2">
        <v>70.87</v>
      </c>
      <c r="AA53608" s="2">
        <v>139</v>
      </c>
      <c r="AB53608" t="s">
        <v>23585</v>
      </c>
      <c r="AC53608" t="s">
        <v>23584</v>
      </c>
      <c r="AD53608" t="s">
        <v>23277</v>
      </c>
      <c r="AE53608" t="s">
        <v>23276</v>
      </c>
    </row>
    <row r="53609" spans="1:31" x14ac:dyDescent="0.3">
      <c r="A53609" t="s">
        <v>77887</v>
      </c>
      <c r="B53609">
        <v>1865032</v>
      </c>
      <c r="C53609">
        <v>3</v>
      </c>
      <c r="D53609" s="1">
        <v>43869</v>
      </c>
      <c r="F53609">
        <v>8</v>
      </c>
      <c r="G53609">
        <v>933569</v>
      </c>
      <c r="H53609" t="s">
        <v>80</v>
      </c>
      <c r="I53609" t="s">
        <v>12089</v>
      </c>
      <c r="J53609" t="s">
        <v>10834</v>
      </c>
      <c r="K53609" t="s">
        <v>8165</v>
      </c>
      <c r="L53609" t="s">
        <v>8165</v>
      </c>
      <c r="M53609" t="s">
        <v>12088</v>
      </c>
      <c r="N53609" t="s">
        <v>27</v>
      </c>
      <c r="O53609" t="s">
        <v>7782</v>
      </c>
      <c r="P53609" s="1">
        <v>26660</v>
      </c>
      <c r="Q53609">
        <v>40</v>
      </c>
      <c r="R53609" t="s">
        <v>27</v>
      </c>
      <c r="S53609" t="s">
        <v>29</v>
      </c>
      <c r="T53609">
        <v>1300</v>
      </c>
      <c r="U53609" s="1">
        <v>41066</v>
      </c>
      <c r="V53609">
        <v>1455</v>
      </c>
      <c r="W53609" t="s">
        <v>22749</v>
      </c>
      <c r="X53609" t="s">
        <v>22631</v>
      </c>
      <c r="Y53609" t="s">
        <v>21988</v>
      </c>
      <c r="Z53609" s="2">
        <v>133.36000000000001</v>
      </c>
      <c r="AA53609" s="2">
        <v>290</v>
      </c>
      <c r="AB53609" t="s">
        <v>22734</v>
      </c>
      <c r="AC53609" t="s">
        <v>22733</v>
      </c>
      <c r="AD53609" t="s">
        <v>21653</v>
      </c>
      <c r="AE53609" t="s">
        <v>21652</v>
      </c>
    </row>
    <row r="53610" spans="1:31" x14ac:dyDescent="0.3">
      <c r="A53610" t="s">
        <v>77888</v>
      </c>
      <c r="B53610">
        <v>1865033</v>
      </c>
      <c r="C53610">
        <v>1</v>
      </c>
      <c r="D53610" s="1">
        <v>43869</v>
      </c>
      <c r="F53610">
        <v>4</v>
      </c>
      <c r="G53610">
        <v>2014930</v>
      </c>
      <c r="H53610" t="s">
        <v>80</v>
      </c>
      <c r="I53610" t="s">
        <v>1085</v>
      </c>
      <c r="J53610" t="s">
        <v>105</v>
      </c>
      <c r="K53610" t="s">
        <v>82</v>
      </c>
      <c r="L53610" t="s">
        <v>81</v>
      </c>
      <c r="M53610">
        <v>90017</v>
      </c>
      <c r="N53610" t="s">
        <v>2</v>
      </c>
      <c r="O53610" t="s">
        <v>75</v>
      </c>
      <c r="P53610" s="1">
        <v>27553</v>
      </c>
      <c r="Q53610">
        <v>44</v>
      </c>
      <c r="R53610" t="s">
        <v>2</v>
      </c>
      <c r="S53610" t="s">
        <v>24</v>
      </c>
      <c r="T53610">
        <v>2000</v>
      </c>
      <c r="U53610" s="1">
        <v>40332</v>
      </c>
      <c r="V53610">
        <v>1615</v>
      </c>
      <c r="W53610" t="s">
        <v>22584</v>
      </c>
      <c r="X53610" t="s">
        <v>22488</v>
      </c>
      <c r="Y53610" t="s">
        <v>21661</v>
      </c>
      <c r="Z53610" s="2">
        <v>96.08</v>
      </c>
      <c r="AA53610" s="2">
        <v>289.99</v>
      </c>
      <c r="AB53610" t="s">
        <v>22538</v>
      </c>
      <c r="AC53610" t="s">
        <v>22537</v>
      </c>
      <c r="AD53610" t="s">
        <v>22536</v>
      </c>
      <c r="AE53610" t="s">
        <v>22535</v>
      </c>
    </row>
    <row r="53611" spans="1:31" x14ac:dyDescent="0.3">
      <c r="A53611" t="s">
        <v>77889</v>
      </c>
      <c r="B53611">
        <v>1865033</v>
      </c>
      <c r="C53611">
        <v>2</v>
      </c>
      <c r="D53611" s="1">
        <v>43869</v>
      </c>
      <c r="F53611">
        <v>1</v>
      </c>
      <c r="G53611">
        <v>2014930</v>
      </c>
      <c r="H53611" t="s">
        <v>80</v>
      </c>
      <c r="I53611" t="s">
        <v>1085</v>
      </c>
      <c r="J53611" t="s">
        <v>105</v>
      </c>
      <c r="K53611" t="s">
        <v>82</v>
      </c>
      <c r="L53611" t="s">
        <v>81</v>
      </c>
      <c r="M53611">
        <v>90017</v>
      </c>
      <c r="N53611" t="s">
        <v>2</v>
      </c>
      <c r="O53611" t="s">
        <v>75</v>
      </c>
      <c r="P53611" s="1">
        <v>27553</v>
      </c>
      <c r="Q53611">
        <v>44</v>
      </c>
      <c r="R53611" t="s">
        <v>2</v>
      </c>
      <c r="S53611" t="s">
        <v>24</v>
      </c>
      <c r="T53611">
        <v>2000</v>
      </c>
      <c r="U53611" s="1">
        <v>40332</v>
      </c>
      <c r="V53611">
        <v>79</v>
      </c>
      <c r="W53611" t="s">
        <v>24167</v>
      </c>
      <c r="X53611" t="s">
        <v>22320</v>
      </c>
      <c r="Y53611" t="s">
        <v>21661</v>
      </c>
      <c r="Z53611" s="2">
        <v>18.649999999999999</v>
      </c>
      <c r="AA53611" s="2">
        <v>40.549999999999997</v>
      </c>
      <c r="AB53611" t="s">
        <v>24130</v>
      </c>
      <c r="AC53611" t="s">
        <v>24129</v>
      </c>
      <c r="AD53611" t="s">
        <v>24128</v>
      </c>
      <c r="AE53611" t="s">
        <v>24127</v>
      </c>
    </row>
    <row r="53612" spans="1:31" x14ac:dyDescent="0.3">
      <c r="A53612" t="s">
        <v>77890</v>
      </c>
      <c r="B53612">
        <v>1865033</v>
      </c>
      <c r="C53612">
        <v>3</v>
      </c>
      <c r="D53612" s="1">
        <v>43869</v>
      </c>
      <c r="F53612">
        <v>6</v>
      </c>
      <c r="G53612">
        <v>2014930</v>
      </c>
      <c r="H53612" t="s">
        <v>80</v>
      </c>
      <c r="I53612" t="s">
        <v>1085</v>
      </c>
      <c r="J53612" t="s">
        <v>105</v>
      </c>
      <c r="K53612" t="s">
        <v>82</v>
      </c>
      <c r="L53612" t="s">
        <v>81</v>
      </c>
      <c r="M53612">
        <v>90017</v>
      </c>
      <c r="N53612" t="s">
        <v>2</v>
      </c>
      <c r="O53612" t="s">
        <v>75</v>
      </c>
      <c r="P53612" s="1">
        <v>27553</v>
      </c>
      <c r="Q53612">
        <v>44</v>
      </c>
      <c r="R53612" t="s">
        <v>2</v>
      </c>
      <c r="S53612" t="s">
        <v>24</v>
      </c>
      <c r="T53612">
        <v>2000</v>
      </c>
      <c r="U53612" s="1">
        <v>40332</v>
      </c>
      <c r="V53612">
        <v>1530</v>
      </c>
      <c r="W53612" t="s">
        <v>22672</v>
      </c>
      <c r="X53612" t="s">
        <v>22631</v>
      </c>
      <c r="Y53612" t="s">
        <v>21659</v>
      </c>
      <c r="Z53612" s="2">
        <v>122.32</v>
      </c>
      <c r="AA53612" s="2">
        <v>266</v>
      </c>
      <c r="AB53612" t="s">
        <v>22630</v>
      </c>
      <c r="AC53612" t="s">
        <v>22629</v>
      </c>
      <c r="AD53612" t="s">
        <v>21653</v>
      </c>
      <c r="AE53612" t="s">
        <v>21652</v>
      </c>
    </row>
    <row r="53613" spans="1:31" x14ac:dyDescent="0.3">
      <c r="A53613" t="s">
        <v>77891</v>
      </c>
      <c r="B53613">
        <v>1865033</v>
      </c>
      <c r="C53613">
        <v>4</v>
      </c>
      <c r="D53613" s="1">
        <v>43869</v>
      </c>
      <c r="F53613">
        <v>3</v>
      </c>
      <c r="G53613">
        <v>2014930</v>
      </c>
      <c r="H53613" t="s">
        <v>80</v>
      </c>
      <c r="I53613" t="s">
        <v>1085</v>
      </c>
      <c r="J53613" t="s">
        <v>105</v>
      </c>
      <c r="K53613" t="s">
        <v>82</v>
      </c>
      <c r="L53613" t="s">
        <v>81</v>
      </c>
      <c r="M53613">
        <v>90017</v>
      </c>
      <c r="N53613" t="s">
        <v>2</v>
      </c>
      <c r="O53613" t="s">
        <v>75</v>
      </c>
      <c r="P53613" s="1">
        <v>27553</v>
      </c>
      <c r="Q53613">
        <v>44</v>
      </c>
      <c r="R53613" t="s">
        <v>2</v>
      </c>
      <c r="S53613" t="s">
        <v>24</v>
      </c>
      <c r="T53613">
        <v>2000</v>
      </c>
      <c r="U53613" s="1">
        <v>40332</v>
      </c>
      <c r="V53613">
        <v>2514</v>
      </c>
      <c r="W53613" t="s">
        <v>21663</v>
      </c>
      <c r="X53613" t="s">
        <v>21657</v>
      </c>
      <c r="Y53613" t="s">
        <v>21661</v>
      </c>
      <c r="Z53613" s="2">
        <v>43.07</v>
      </c>
      <c r="AA53613" s="2">
        <v>129.99</v>
      </c>
      <c r="AB53613" t="s">
        <v>21655</v>
      </c>
      <c r="AC53613" t="s">
        <v>21654</v>
      </c>
      <c r="AD53613" t="s">
        <v>21653</v>
      </c>
      <c r="AE53613" t="s">
        <v>21652</v>
      </c>
    </row>
    <row r="53614" spans="1:31" x14ac:dyDescent="0.3">
      <c r="A53614" t="s">
        <v>77892</v>
      </c>
      <c r="B53614">
        <v>1865034</v>
      </c>
      <c r="C53614">
        <v>1</v>
      </c>
      <c r="D53614" s="1">
        <v>43869</v>
      </c>
      <c r="F53614">
        <v>5</v>
      </c>
      <c r="G53614">
        <v>1652808</v>
      </c>
      <c r="H53614" t="s">
        <v>85</v>
      </c>
      <c r="I53614" t="s">
        <v>4297</v>
      </c>
      <c r="J53614" t="s">
        <v>4296</v>
      </c>
      <c r="K53614" t="s">
        <v>147</v>
      </c>
      <c r="L53614" t="s">
        <v>143</v>
      </c>
      <c r="M53614">
        <v>99206</v>
      </c>
      <c r="N53614" t="s">
        <v>2</v>
      </c>
      <c r="O53614" t="s">
        <v>75</v>
      </c>
      <c r="P53614" s="1">
        <v>21887</v>
      </c>
      <c r="Q53614">
        <v>53</v>
      </c>
      <c r="R53614" t="s">
        <v>2</v>
      </c>
      <c r="S53614" t="s">
        <v>15</v>
      </c>
      <c r="T53614">
        <v>1260</v>
      </c>
      <c r="U53614" s="1">
        <v>41066</v>
      </c>
      <c r="V53614">
        <v>1647</v>
      </c>
      <c r="W53614" t="s">
        <v>22552</v>
      </c>
      <c r="X53614" t="s">
        <v>21657</v>
      </c>
      <c r="Y53614" t="s">
        <v>21659</v>
      </c>
      <c r="Z53614" s="2">
        <v>82.77</v>
      </c>
      <c r="AA53614" s="2">
        <v>179.99</v>
      </c>
      <c r="AB53614" t="s">
        <v>22538</v>
      </c>
      <c r="AC53614" t="s">
        <v>22537</v>
      </c>
      <c r="AD53614" t="s">
        <v>22536</v>
      </c>
      <c r="AE53614" t="s">
        <v>22535</v>
      </c>
    </row>
    <row r="53615" spans="1:31" x14ac:dyDescent="0.3">
      <c r="A53615" t="s">
        <v>77893</v>
      </c>
      <c r="B53615">
        <v>1865035</v>
      </c>
      <c r="C53615">
        <v>1</v>
      </c>
      <c r="D53615" s="1">
        <v>43869</v>
      </c>
      <c r="F53615">
        <v>1</v>
      </c>
      <c r="G53615">
        <v>1662334</v>
      </c>
      <c r="H53615" t="s">
        <v>80</v>
      </c>
      <c r="I53615" t="s">
        <v>4222</v>
      </c>
      <c r="J53615" t="s">
        <v>2720</v>
      </c>
      <c r="K53615" t="s">
        <v>166</v>
      </c>
      <c r="L53615" t="s">
        <v>165</v>
      </c>
      <c r="M53615">
        <v>37917</v>
      </c>
      <c r="N53615" t="s">
        <v>2</v>
      </c>
      <c r="O53615" t="s">
        <v>75</v>
      </c>
      <c r="P53615" s="1">
        <v>33598</v>
      </c>
      <c r="Q53615">
        <v>48</v>
      </c>
      <c r="R53615" t="s">
        <v>2</v>
      </c>
      <c r="S53615" t="s">
        <v>20</v>
      </c>
      <c r="T53615">
        <v>1540</v>
      </c>
      <c r="U53615" s="1">
        <v>41258</v>
      </c>
      <c r="V53615">
        <v>1119</v>
      </c>
      <c r="W53615" t="s">
        <v>23096</v>
      </c>
      <c r="X53615" t="s">
        <v>21989</v>
      </c>
      <c r="Y53615" t="s">
        <v>21739</v>
      </c>
      <c r="Z53615" s="2">
        <v>150.84</v>
      </c>
      <c r="AA53615" s="2">
        <v>328</v>
      </c>
      <c r="AB53615" t="s">
        <v>23070</v>
      </c>
      <c r="AC53615" t="s">
        <v>23069</v>
      </c>
      <c r="AD53615" t="s">
        <v>22892</v>
      </c>
      <c r="AE53615" t="s">
        <v>22891</v>
      </c>
    </row>
    <row r="53616" spans="1:31" x14ac:dyDescent="0.3">
      <c r="A53616" t="s">
        <v>77894</v>
      </c>
      <c r="B53616">
        <v>1865035</v>
      </c>
      <c r="C53616">
        <v>2</v>
      </c>
      <c r="D53616" s="1">
        <v>43869</v>
      </c>
      <c r="F53616">
        <v>1</v>
      </c>
      <c r="G53616">
        <v>1662334</v>
      </c>
      <c r="H53616" t="s">
        <v>80</v>
      </c>
      <c r="I53616" t="s">
        <v>4222</v>
      </c>
      <c r="J53616" t="s">
        <v>2720</v>
      </c>
      <c r="K53616" t="s">
        <v>166</v>
      </c>
      <c r="L53616" t="s">
        <v>165</v>
      </c>
      <c r="M53616">
        <v>37917</v>
      </c>
      <c r="N53616" t="s">
        <v>2</v>
      </c>
      <c r="O53616" t="s">
        <v>75</v>
      </c>
      <c r="P53616" s="1">
        <v>33598</v>
      </c>
      <c r="Q53616">
        <v>48</v>
      </c>
      <c r="R53616" t="s">
        <v>2</v>
      </c>
      <c r="S53616" t="s">
        <v>20</v>
      </c>
      <c r="T53616">
        <v>1540</v>
      </c>
      <c r="U53616" s="1">
        <v>41258</v>
      </c>
      <c r="V53616">
        <v>432</v>
      </c>
      <c r="W53616" t="s">
        <v>23799</v>
      </c>
      <c r="X53616" t="s">
        <v>21954</v>
      </c>
      <c r="Y53616" t="s">
        <v>21737</v>
      </c>
      <c r="Z53616" s="2">
        <v>254.86</v>
      </c>
      <c r="AA53616" s="2">
        <v>499.9</v>
      </c>
      <c r="AB53616" t="s">
        <v>23770</v>
      </c>
      <c r="AC53616" t="s">
        <v>23769</v>
      </c>
      <c r="AD53616" t="s">
        <v>23277</v>
      </c>
      <c r="AE53616" t="s">
        <v>23276</v>
      </c>
    </row>
    <row r="53617" spans="1:31" x14ac:dyDescent="0.3">
      <c r="A53617" t="s">
        <v>77895</v>
      </c>
      <c r="B53617">
        <v>1865036</v>
      </c>
      <c r="C53617">
        <v>1</v>
      </c>
      <c r="D53617" s="1">
        <v>43869</v>
      </c>
      <c r="F53617">
        <v>6</v>
      </c>
      <c r="G53617">
        <v>311575</v>
      </c>
      <c r="H53617" t="s">
        <v>80</v>
      </c>
      <c r="I53617" t="s">
        <v>19150</v>
      </c>
      <c r="J53617" t="s">
        <v>19149</v>
      </c>
      <c r="K53617" t="s">
        <v>18046</v>
      </c>
      <c r="L53617" t="s">
        <v>18045</v>
      </c>
      <c r="M53617" t="s">
        <v>19148</v>
      </c>
      <c r="N53617" t="s">
        <v>63</v>
      </c>
      <c r="O53617" t="s">
        <v>75</v>
      </c>
      <c r="P53617" s="1">
        <v>17925</v>
      </c>
      <c r="Q53617">
        <v>10</v>
      </c>
      <c r="R53617" t="s">
        <v>63</v>
      </c>
      <c r="S53617" t="s">
        <v>64</v>
      </c>
      <c r="T53617">
        <v>1210</v>
      </c>
      <c r="U53617" s="1">
        <v>42098</v>
      </c>
      <c r="V53617">
        <v>451</v>
      </c>
      <c r="W53617" t="s">
        <v>23780</v>
      </c>
      <c r="X53617" t="s">
        <v>21916</v>
      </c>
      <c r="Y53617" t="s">
        <v>21656</v>
      </c>
      <c r="Z53617" s="2">
        <v>257.06</v>
      </c>
      <c r="AA53617" s="2">
        <v>559</v>
      </c>
      <c r="AB53617" t="s">
        <v>23770</v>
      </c>
      <c r="AC53617" t="s">
        <v>23769</v>
      </c>
      <c r="AD53617" t="s">
        <v>23277</v>
      </c>
      <c r="AE53617" t="s">
        <v>23276</v>
      </c>
    </row>
    <row r="53618" spans="1:31" x14ac:dyDescent="0.3">
      <c r="A53618" t="s">
        <v>77896</v>
      </c>
      <c r="B53618">
        <v>1865036</v>
      </c>
      <c r="C53618">
        <v>2</v>
      </c>
      <c r="D53618" s="1">
        <v>43869</v>
      </c>
      <c r="F53618">
        <v>1</v>
      </c>
      <c r="G53618">
        <v>311575</v>
      </c>
      <c r="H53618" t="s">
        <v>80</v>
      </c>
      <c r="I53618" t="s">
        <v>19150</v>
      </c>
      <c r="J53618" t="s">
        <v>19149</v>
      </c>
      <c r="K53618" t="s">
        <v>18046</v>
      </c>
      <c r="L53618" t="s">
        <v>18045</v>
      </c>
      <c r="M53618" t="s">
        <v>19148</v>
      </c>
      <c r="N53618" t="s">
        <v>63</v>
      </c>
      <c r="O53618" t="s">
        <v>75</v>
      </c>
      <c r="P53618" s="1">
        <v>17925</v>
      </c>
      <c r="Q53618">
        <v>10</v>
      </c>
      <c r="R53618" t="s">
        <v>63</v>
      </c>
      <c r="S53618" t="s">
        <v>64</v>
      </c>
      <c r="T53618">
        <v>1210</v>
      </c>
      <c r="U53618" s="1">
        <v>42098</v>
      </c>
      <c r="V53618">
        <v>573</v>
      </c>
      <c r="W53618" t="s">
        <v>23654</v>
      </c>
      <c r="X53618" t="s">
        <v>21784</v>
      </c>
      <c r="Y53618" t="s">
        <v>21656</v>
      </c>
      <c r="Z53618" s="2">
        <v>70.87</v>
      </c>
      <c r="AA53618" s="2">
        <v>139</v>
      </c>
      <c r="AB53618" t="s">
        <v>23585</v>
      </c>
      <c r="AC53618" t="s">
        <v>23584</v>
      </c>
      <c r="AD53618" t="s">
        <v>23277</v>
      </c>
      <c r="AE53618" t="s">
        <v>23276</v>
      </c>
    </row>
    <row r="53619" spans="1:31" x14ac:dyDescent="0.3">
      <c r="A53619" t="s">
        <v>77897</v>
      </c>
      <c r="B53619">
        <v>1865037</v>
      </c>
      <c r="C53619">
        <v>1</v>
      </c>
      <c r="D53619" s="1">
        <v>43869</v>
      </c>
      <c r="E53619" s="1">
        <v>43870</v>
      </c>
      <c r="F53619">
        <v>3</v>
      </c>
      <c r="G53619">
        <v>2029781</v>
      </c>
      <c r="H53619" t="s">
        <v>80</v>
      </c>
      <c r="I53619" t="s">
        <v>939</v>
      </c>
      <c r="J53619" t="s">
        <v>123</v>
      </c>
      <c r="K53619" t="s">
        <v>124</v>
      </c>
      <c r="L53619" t="s">
        <v>123</v>
      </c>
      <c r="M53619">
        <v>10011</v>
      </c>
      <c r="N53619" t="s">
        <v>2</v>
      </c>
      <c r="O53619" t="s">
        <v>75</v>
      </c>
      <c r="P53619" s="1">
        <v>33426</v>
      </c>
      <c r="Q53619">
        <v>0</v>
      </c>
      <c r="R53619" t="s">
        <v>0</v>
      </c>
      <c r="S53619" t="s">
        <v>0</v>
      </c>
      <c r="T53619">
        <v>0</v>
      </c>
      <c r="U53619" s="1">
        <v>40179</v>
      </c>
      <c r="V53619">
        <v>1667</v>
      </c>
      <c r="W53619" t="s">
        <v>22528</v>
      </c>
      <c r="X53619" t="s">
        <v>22365</v>
      </c>
      <c r="Y53619" t="s">
        <v>21659</v>
      </c>
      <c r="Z53619" s="2">
        <v>2.8</v>
      </c>
      <c r="AA53619" s="2">
        <v>5.5</v>
      </c>
      <c r="AB53619" t="s">
        <v>22487</v>
      </c>
      <c r="AC53619" t="s">
        <v>22486</v>
      </c>
      <c r="AD53619" t="s">
        <v>22362</v>
      </c>
      <c r="AE53619" t="s">
        <v>22361</v>
      </c>
    </row>
    <row r="53620" spans="1:31" x14ac:dyDescent="0.3">
      <c r="A53620" t="s">
        <v>77898</v>
      </c>
      <c r="B53620">
        <v>1865037</v>
      </c>
      <c r="C53620">
        <v>2</v>
      </c>
      <c r="D53620" s="1">
        <v>43869</v>
      </c>
      <c r="E53620" s="1">
        <v>43870</v>
      </c>
      <c r="F53620">
        <v>1</v>
      </c>
      <c r="G53620">
        <v>2029781</v>
      </c>
      <c r="H53620" t="s">
        <v>80</v>
      </c>
      <c r="I53620" t="s">
        <v>939</v>
      </c>
      <c r="J53620" t="s">
        <v>123</v>
      </c>
      <c r="K53620" t="s">
        <v>124</v>
      </c>
      <c r="L53620" t="s">
        <v>123</v>
      </c>
      <c r="M53620">
        <v>10011</v>
      </c>
      <c r="N53620" t="s">
        <v>2</v>
      </c>
      <c r="O53620" t="s">
        <v>75</v>
      </c>
      <c r="P53620" s="1">
        <v>33426</v>
      </c>
      <c r="Q53620">
        <v>0</v>
      </c>
      <c r="R53620" t="s">
        <v>0</v>
      </c>
      <c r="S53620" t="s">
        <v>0</v>
      </c>
      <c r="T53620">
        <v>0</v>
      </c>
      <c r="U53620" s="1">
        <v>40179</v>
      </c>
      <c r="V53620">
        <v>1639</v>
      </c>
      <c r="W53620" t="s">
        <v>22560</v>
      </c>
      <c r="X53620" t="s">
        <v>21657</v>
      </c>
      <c r="Y53620" t="s">
        <v>21664</v>
      </c>
      <c r="Z53620" s="2">
        <v>5.09</v>
      </c>
      <c r="AA53620" s="2">
        <v>9.99</v>
      </c>
      <c r="AB53620" t="s">
        <v>22538</v>
      </c>
      <c r="AC53620" t="s">
        <v>22537</v>
      </c>
      <c r="AD53620" t="s">
        <v>22536</v>
      </c>
      <c r="AE53620" t="s">
        <v>22535</v>
      </c>
    </row>
    <row r="53621" spans="1:31" x14ac:dyDescent="0.3">
      <c r="A53621" t="s">
        <v>77899</v>
      </c>
      <c r="B53621">
        <v>1865038</v>
      </c>
      <c r="C53621">
        <v>1</v>
      </c>
      <c r="D53621" s="1">
        <v>43869</v>
      </c>
      <c r="F53621">
        <v>2</v>
      </c>
      <c r="G53621">
        <v>1591588</v>
      </c>
      <c r="H53621" t="s">
        <v>85</v>
      </c>
      <c r="I53621" t="s">
        <v>4771</v>
      </c>
      <c r="J53621" t="s">
        <v>4770</v>
      </c>
      <c r="K53621" t="s">
        <v>166</v>
      </c>
      <c r="L53621" t="s">
        <v>165</v>
      </c>
      <c r="M53621">
        <v>37745</v>
      </c>
      <c r="N53621" t="s">
        <v>2</v>
      </c>
      <c r="O53621" t="s">
        <v>75</v>
      </c>
      <c r="P53621" s="1">
        <v>19577</v>
      </c>
      <c r="Q53621">
        <v>48</v>
      </c>
      <c r="R53621" t="s">
        <v>2</v>
      </c>
      <c r="S53621" t="s">
        <v>20</v>
      </c>
      <c r="T53621">
        <v>1540</v>
      </c>
      <c r="U53621" s="1">
        <v>41258</v>
      </c>
      <c r="V53621">
        <v>1013</v>
      </c>
      <c r="W53621" t="s">
        <v>23206</v>
      </c>
      <c r="X53621" t="s">
        <v>23140</v>
      </c>
      <c r="Y53621" t="s">
        <v>7161</v>
      </c>
      <c r="Z53621" s="2">
        <v>76.53</v>
      </c>
      <c r="AA53621" s="2">
        <v>231</v>
      </c>
      <c r="AB53621" t="s">
        <v>23174</v>
      </c>
      <c r="AC53621" t="s">
        <v>23173</v>
      </c>
      <c r="AD53621" t="s">
        <v>22892</v>
      </c>
      <c r="AE53621" t="s">
        <v>22891</v>
      </c>
    </row>
    <row r="53622" spans="1:31" x14ac:dyDescent="0.3">
      <c r="A53622" t="s">
        <v>77900</v>
      </c>
      <c r="B53622">
        <v>1865039</v>
      </c>
      <c r="C53622">
        <v>1</v>
      </c>
      <c r="D53622" s="1">
        <v>43869</v>
      </c>
      <c r="F53622">
        <v>1</v>
      </c>
      <c r="G53622">
        <v>958207</v>
      </c>
      <c r="H53622" t="s">
        <v>85</v>
      </c>
      <c r="I53622" t="s">
        <v>11747</v>
      </c>
      <c r="J53622" t="s">
        <v>11746</v>
      </c>
      <c r="K53622" t="s">
        <v>244</v>
      </c>
      <c r="L53622" t="s">
        <v>244</v>
      </c>
      <c r="M53622" t="s">
        <v>11745</v>
      </c>
      <c r="N53622" t="s">
        <v>27</v>
      </c>
      <c r="O53622" t="s">
        <v>7782</v>
      </c>
      <c r="P53622" s="1">
        <v>25778</v>
      </c>
      <c r="Q53622">
        <v>38</v>
      </c>
      <c r="R53622" t="s">
        <v>27</v>
      </c>
      <c r="S53622" t="s">
        <v>31</v>
      </c>
      <c r="T53622">
        <v>1800</v>
      </c>
      <c r="U53622" s="1">
        <v>42098</v>
      </c>
      <c r="V53622">
        <v>1628</v>
      </c>
      <c r="W53622" t="s">
        <v>22571</v>
      </c>
      <c r="X53622" t="s">
        <v>21657</v>
      </c>
      <c r="Y53622" t="s">
        <v>21659</v>
      </c>
      <c r="Z53622" s="2">
        <v>6.39</v>
      </c>
      <c r="AA53622" s="2">
        <v>13.89</v>
      </c>
      <c r="AB53622" t="s">
        <v>22538</v>
      </c>
      <c r="AC53622" t="s">
        <v>22537</v>
      </c>
      <c r="AD53622" t="s">
        <v>22536</v>
      </c>
      <c r="AE53622" t="s">
        <v>22535</v>
      </c>
    </row>
    <row r="53623" spans="1:31" x14ac:dyDescent="0.3">
      <c r="A53623" t="s">
        <v>77901</v>
      </c>
      <c r="B53623">
        <v>1865040</v>
      </c>
      <c r="C53623">
        <v>1</v>
      </c>
      <c r="D53623" s="1">
        <v>43869</v>
      </c>
      <c r="F53623">
        <v>1</v>
      </c>
      <c r="G53623">
        <v>1894588</v>
      </c>
      <c r="H53623" t="s">
        <v>85</v>
      </c>
      <c r="I53623" t="s">
        <v>2236</v>
      </c>
      <c r="J53623" t="s">
        <v>2235</v>
      </c>
      <c r="K53623" t="s">
        <v>223</v>
      </c>
      <c r="L53623" t="s">
        <v>222</v>
      </c>
      <c r="M53623">
        <v>35020</v>
      </c>
      <c r="N53623" t="s">
        <v>2</v>
      </c>
      <c r="O53623" t="s">
        <v>75</v>
      </c>
      <c r="P53623" s="1">
        <v>28498</v>
      </c>
      <c r="Q53623">
        <v>50</v>
      </c>
      <c r="R53623" t="s">
        <v>2</v>
      </c>
      <c r="S53623" t="s">
        <v>18</v>
      </c>
      <c r="T53623">
        <v>2000</v>
      </c>
      <c r="U53623" s="1">
        <v>39513</v>
      </c>
      <c r="V53623">
        <v>1640</v>
      </c>
      <c r="W53623" t="s">
        <v>22559</v>
      </c>
      <c r="X53623" t="s">
        <v>21657</v>
      </c>
      <c r="Y53623" t="s">
        <v>21664</v>
      </c>
      <c r="Z53623" s="2">
        <v>7.58</v>
      </c>
      <c r="AA53623" s="2">
        <v>22.89</v>
      </c>
      <c r="AB53623" t="s">
        <v>22538</v>
      </c>
      <c r="AC53623" t="s">
        <v>22537</v>
      </c>
      <c r="AD53623" t="s">
        <v>22536</v>
      </c>
      <c r="AE53623" t="s">
        <v>22535</v>
      </c>
    </row>
    <row r="53624" spans="1:31" x14ac:dyDescent="0.3">
      <c r="A53624" t="s">
        <v>77902</v>
      </c>
      <c r="B53624">
        <v>1865041</v>
      </c>
      <c r="C53624">
        <v>1</v>
      </c>
      <c r="D53624" s="1">
        <v>43869</v>
      </c>
      <c r="F53624">
        <v>1</v>
      </c>
      <c r="G53624">
        <v>1494972</v>
      </c>
      <c r="H53624" t="s">
        <v>80</v>
      </c>
      <c r="I53624" t="s">
        <v>5506</v>
      </c>
      <c r="J53624" t="s">
        <v>671</v>
      </c>
      <c r="K53624" t="s">
        <v>302</v>
      </c>
      <c r="L53624" t="s">
        <v>13</v>
      </c>
      <c r="M53624">
        <v>89506</v>
      </c>
      <c r="N53624" t="s">
        <v>2</v>
      </c>
      <c r="O53624" t="s">
        <v>75</v>
      </c>
      <c r="P53624" s="1">
        <v>18147</v>
      </c>
      <c r="Q53624">
        <v>55</v>
      </c>
      <c r="R53624" t="s">
        <v>2</v>
      </c>
      <c r="S53624" t="s">
        <v>13</v>
      </c>
      <c r="T53624">
        <v>2000</v>
      </c>
      <c r="U53624" s="1">
        <v>40162</v>
      </c>
      <c r="V53624">
        <v>1316</v>
      </c>
      <c r="W53624" t="s">
        <v>22890</v>
      </c>
      <c r="X53624" t="s">
        <v>21657</v>
      </c>
      <c r="Y53624" t="s">
        <v>21659</v>
      </c>
      <c r="Z53624" s="2">
        <v>5.09</v>
      </c>
      <c r="AA53624" s="2">
        <v>9.99</v>
      </c>
      <c r="AB53624" t="s">
        <v>22798</v>
      </c>
      <c r="AC53624" t="s">
        <v>22797</v>
      </c>
      <c r="AD53624" t="s">
        <v>21653</v>
      </c>
      <c r="AE53624" t="s">
        <v>21652</v>
      </c>
    </row>
    <row r="53625" spans="1:31" x14ac:dyDescent="0.3">
      <c r="A53625" t="s">
        <v>77903</v>
      </c>
      <c r="B53625">
        <v>1865041</v>
      </c>
      <c r="C53625">
        <v>2</v>
      </c>
      <c r="D53625" s="1">
        <v>43869</v>
      </c>
      <c r="F53625">
        <v>3</v>
      </c>
      <c r="G53625">
        <v>1494972</v>
      </c>
      <c r="H53625" t="s">
        <v>80</v>
      </c>
      <c r="I53625" t="s">
        <v>5506</v>
      </c>
      <c r="J53625" t="s">
        <v>671</v>
      </c>
      <c r="K53625" t="s">
        <v>302</v>
      </c>
      <c r="L53625" t="s">
        <v>13</v>
      </c>
      <c r="M53625">
        <v>89506</v>
      </c>
      <c r="N53625" t="s">
        <v>2</v>
      </c>
      <c r="O53625" t="s">
        <v>75</v>
      </c>
      <c r="P53625" s="1">
        <v>18147</v>
      </c>
      <c r="Q53625">
        <v>55</v>
      </c>
      <c r="R53625" t="s">
        <v>2</v>
      </c>
      <c r="S53625" t="s">
        <v>13</v>
      </c>
      <c r="T53625">
        <v>2000</v>
      </c>
      <c r="U53625" s="1">
        <v>40162</v>
      </c>
      <c r="V53625">
        <v>1256</v>
      </c>
      <c r="W53625" t="s">
        <v>22954</v>
      </c>
      <c r="X53625" t="s">
        <v>21657</v>
      </c>
      <c r="Y53625" t="s">
        <v>21699</v>
      </c>
      <c r="Z53625" s="2">
        <v>10.19</v>
      </c>
      <c r="AA53625" s="2">
        <v>19.989999999999998</v>
      </c>
      <c r="AB53625" t="s">
        <v>22894</v>
      </c>
      <c r="AC53625" t="s">
        <v>22893</v>
      </c>
      <c r="AD53625" t="s">
        <v>22892</v>
      </c>
      <c r="AE53625" t="s">
        <v>22891</v>
      </c>
    </row>
    <row r="53626" spans="1:31" x14ac:dyDescent="0.3">
      <c r="A53626" t="s">
        <v>77904</v>
      </c>
      <c r="B53626">
        <v>1865041</v>
      </c>
      <c r="C53626">
        <v>3</v>
      </c>
      <c r="D53626" s="1">
        <v>43869</v>
      </c>
      <c r="F53626">
        <v>3</v>
      </c>
      <c r="G53626">
        <v>1494972</v>
      </c>
      <c r="H53626" t="s">
        <v>80</v>
      </c>
      <c r="I53626" t="s">
        <v>5506</v>
      </c>
      <c r="J53626" t="s">
        <v>671</v>
      </c>
      <c r="K53626" t="s">
        <v>302</v>
      </c>
      <c r="L53626" t="s">
        <v>13</v>
      </c>
      <c r="M53626">
        <v>89506</v>
      </c>
      <c r="N53626" t="s">
        <v>2</v>
      </c>
      <c r="O53626" t="s">
        <v>75</v>
      </c>
      <c r="P53626" s="1">
        <v>18147</v>
      </c>
      <c r="Q53626">
        <v>55</v>
      </c>
      <c r="R53626" t="s">
        <v>2</v>
      </c>
      <c r="S53626" t="s">
        <v>13</v>
      </c>
      <c r="T53626">
        <v>2000</v>
      </c>
      <c r="U53626" s="1">
        <v>40162</v>
      </c>
      <c r="V53626">
        <v>1807</v>
      </c>
      <c r="W53626" t="s">
        <v>22385</v>
      </c>
      <c r="X53626" t="s">
        <v>22365</v>
      </c>
      <c r="Y53626" t="s">
        <v>21988</v>
      </c>
      <c r="Z53626" s="2">
        <v>16.309999999999999</v>
      </c>
      <c r="AA53626" s="2">
        <v>32</v>
      </c>
      <c r="AB53626" t="s">
        <v>22364</v>
      </c>
      <c r="AC53626" t="s">
        <v>22363</v>
      </c>
      <c r="AD53626" t="s">
        <v>22362</v>
      </c>
      <c r="AE53626" t="s">
        <v>22361</v>
      </c>
    </row>
    <row r="53627" spans="1:31" x14ac:dyDescent="0.3">
      <c r="A53627" t="s">
        <v>77905</v>
      </c>
      <c r="B53627">
        <v>1865041</v>
      </c>
      <c r="C53627">
        <v>4</v>
      </c>
      <c r="D53627" s="1">
        <v>43869</v>
      </c>
      <c r="F53627">
        <v>1</v>
      </c>
      <c r="G53627">
        <v>1494972</v>
      </c>
      <c r="H53627" t="s">
        <v>80</v>
      </c>
      <c r="I53627" t="s">
        <v>5506</v>
      </c>
      <c r="J53627" t="s">
        <v>671</v>
      </c>
      <c r="K53627" t="s">
        <v>302</v>
      </c>
      <c r="L53627" t="s">
        <v>13</v>
      </c>
      <c r="M53627">
        <v>89506</v>
      </c>
      <c r="N53627" t="s">
        <v>2</v>
      </c>
      <c r="O53627" t="s">
        <v>75</v>
      </c>
      <c r="P53627" s="1">
        <v>18147</v>
      </c>
      <c r="Q53627">
        <v>55</v>
      </c>
      <c r="R53627" t="s">
        <v>2</v>
      </c>
      <c r="S53627" t="s">
        <v>13</v>
      </c>
      <c r="T53627">
        <v>2000</v>
      </c>
      <c r="U53627" s="1">
        <v>40162</v>
      </c>
      <c r="V53627">
        <v>1444</v>
      </c>
      <c r="W53627" t="s">
        <v>22760</v>
      </c>
      <c r="X53627" t="s">
        <v>22631</v>
      </c>
      <c r="Y53627" t="s">
        <v>21988</v>
      </c>
      <c r="Z53627" s="2">
        <v>105.77</v>
      </c>
      <c r="AA53627" s="2">
        <v>230</v>
      </c>
      <c r="AB53627" t="s">
        <v>22734</v>
      </c>
      <c r="AC53627" t="s">
        <v>22733</v>
      </c>
      <c r="AD53627" t="s">
        <v>21653</v>
      </c>
      <c r="AE53627" t="s">
        <v>21652</v>
      </c>
    </row>
    <row r="53628" spans="1:31" x14ac:dyDescent="0.3">
      <c r="A53628" t="s">
        <v>77906</v>
      </c>
      <c r="B53628">
        <v>1865041</v>
      </c>
      <c r="C53628">
        <v>5</v>
      </c>
      <c r="D53628" s="1">
        <v>43869</v>
      </c>
      <c r="F53628">
        <v>3</v>
      </c>
      <c r="G53628">
        <v>1494972</v>
      </c>
      <c r="H53628" t="s">
        <v>80</v>
      </c>
      <c r="I53628" t="s">
        <v>5506</v>
      </c>
      <c r="J53628" t="s">
        <v>671</v>
      </c>
      <c r="K53628" t="s">
        <v>302</v>
      </c>
      <c r="L53628" t="s">
        <v>13</v>
      </c>
      <c r="M53628">
        <v>89506</v>
      </c>
      <c r="N53628" t="s">
        <v>2</v>
      </c>
      <c r="O53628" t="s">
        <v>75</v>
      </c>
      <c r="P53628" s="1">
        <v>18147</v>
      </c>
      <c r="Q53628">
        <v>55</v>
      </c>
      <c r="R53628" t="s">
        <v>2</v>
      </c>
      <c r="S53628" t="s">
        <v>13</v>
      </c>
      <c r="T53628">
        <v>2000</v>
      </c>
      <c r="U53628" s="1">
        <v>40162</v>
      </c>
      <c r="V53628">
        <v>2383</v>
      </c>
      <c r="W53628" t="s">
        <v>21811</v>
      </c>
      <c r="X53628" t="s">
        <v>21784</v>
      </c>
      <c r="Y53628" t="s">
        <v>21661</v>
      </c>
      <c r="Z53628" s="2">
        <v>210.72</v>
      </c>
      <c r="AA53628" s="2">
        <v>635.99</v>
      </c>
      <c r="AB53628" t="s">
        <v>21783</v>
      </c>
      <c r="AC53628" t="s">
        <v>21782</v>
      </c>
      <c r="AD53628" t="s">
        <v>21694</v>
      </c>
      <c r="AE53628" t="s">
        <v>21693</v>
      </c>
    </row>
    <row r="53629" spans="1:31" x14ac:dyDescent="0.3">
      <c r="A53629" t="s">
        <v>77907</v>
      </c>
      <c r="B53629">
        <v>1865041</v>
      </c>
      <c r="C53629">
        <v>6</v>
      </c>
      <c r="D53629" s="1">
        <v>43869</v>
      </c>
      <c r="F53629">
        <v>1</v>
      </c>
      <c r="G53629">
        <v>1494972</v>
      </c>
      <c r="H53629" t="s">
        <v>80</v>
      </c>
      <c r="I53629" t="s">
        <v>5506</v>
      </c>
      <c r="J53629" t="s">
        <v>671</v>
      </c>
      <c r="K53629" t="s">
        <v>302</v>
      </c>
      <c r="L53629" t="s">
        <v>13</v>
      </c>
      <c r="M53629">
        <v>89506</v>
      </c>
      <c r="N53629" t="s">
        <v>2</v>
      </c>
      <c r="O53629" t="s">
        <v>75</v>
      </c>
      <c r="P53629" s="1">
        <v>18147</v>
      </c>
      <c r="Q53629">
        <v>55</v>
      </c>
      <c r="R53629" t="s">
        <v>2</v>
      </c>
      <c r="S53629" t="s">
        <v>13</v>
      </c>
      <c r="T53629">
        <v>2000</v>
      </c>
      <c r="U53629" s="1">
        <v>40162</v>
      </c>
      <c r="V53629">
        <v>1638</v>
      </c>
      <c r="W53629" t="s">
        <v>22561</v>
      </c>
      <c r="X53629" t="s">
        <v>21657</v>
      </c>
      <c r="Y53629" t="s">
        <v>21664</v>
      </c>
      <c r="Z53629" s="2">
        <v>6.39</v>
      </c>
      <c r="AA53629" s="2">
        <v>13.89</v>
      </c>
      <c r="AB53629" t="s">
        <v>22538</v>
      </c>
      <c r="AC53629" t="s">
        <v>22537</v>
      </c>
      <c r="AD53629" t="s">
        <v>22536</v>
      </c>
      <c r="AE53629" t="s">
        <v>22535</v>
      </c>
    </row>
    <row r="53630" spans="1:31" x14ac:dyDescent="0.3">
      <c r="A53630" t="s">
        <v>77908</v>
      </c>
      <c r="B53630">
        <v>1865041</v>
      </c>
      <c r="C53630">
        <v>7</v>
      </c>
      <c r="D53630" s="1">
        <v>43869</v>
      </c>
      <c r="F53630">
        <v>3</v>
      </c>
      <c r="G53630">
        <v>1494972</v>
      </c>
      <c r="H53630" t="s">
        <v>80</v>
      </c>
      <c r="I53630" t="s">
        <v>5506</v>
      </c>
      <c r="J53630" t="s">
        <v>671</v>
      </c>
      <c r="K53630" t="s">
        <v>302</v>
      </c>
      <c r="L53630" t="s">
        <v>13</v>
      </c>
      <c r="M53630">
        <v>89506</v>
      </c>
      <c r="N53630" t="s">
        <v>2</v>
      </c>
      <c r="O53630" t="s">
        <v>75</v>
      </c>
      <c r="P53630" s="1">
        <v>18147</v>
      </c>
      <c r="Q53630">
        <v>55</v>
      </c>
      <c r="R53630" t="s">
        <v>2</v>
      </c>
      <c r="S53630" t="s">
        <v>13</v>
      </c>
      <c r="T53630">
        <v>2000</v>
      </c>
      <c r="U53630" s="1">
        <v>40162</v>
      </c>
      <c r="V53630">
        <v>1575</v>
      </c>
      <c r="W53630" t="s">
        <v>22624</v>
      </c>
      <c r="X53630" t="s">
        <v>22488</v>
      </c>
      <c r="Y53630" t="s">
        <v>21988</v>
      </c>
      <c r="Z53630" s="2">
        <v>28.05</v>
      </c>
      <c r="AA53630" s="2">
        <v>60.99</v>
      </c>
      <c r="AB53630" t="s">
        <v>22538</v>
      </c>
      <c r="AC53630" t="s">
        <v>22537</v>
      </c>
      <c r="AD53630" t="s">
        <v>22536</v>
      </c>
      <c r="AE53630" t="s">
        <v>22535</v>
      </c>
    </row>
    <row r="53631" spans="1:31" x14ac:dyDescent="0.3">
      <c r="A53631" t="s">
        <v>77909</v>
      </c>
      <c r="B53631">
        <v>1865042</v>
      </c>
      <c r="C53631">
        <v>1</v>
      </c>
      <c r="D53631" s="1">
        <v>43869</v>
      </c>
      <c r="F53631">
        <v>2</v>
      </c>
      <c r="G53631">
        <v>409154</v>
      </c>
      <c r="H53631" t="s">
        <v>80</v>
      </c>
      <c r="I53631" t="s">
        <v>16172</v>
      </c>
      <c r="J53631" t="s">
        <v>17939</v>
      </c>
      <c r="K53631" t="s">
        <v>15915</v>
      </c>
      <c r="L53631" t="s">
        <v>15914</v>
      </c>
      <c r="M53631">
        <v>95337</v>
      </c>
      <c r="N53631" t="s">
        <v>45</v>
      </c>
      <c r="O53631" t="s">
        <v>7782</v>
      </c>
      <c r="P53631" s="1">
        <v>14478</v>
      </c>
      <c r="Q53631">
        <v>27</v>
      </c>
      <c r="R53631" t="s">
        <v>45</v>
      </c>
      <c r="S53631" t="s">
        <v>44</v>
      </c>
      <c r="T53631">
        <v>2000</v>
      </c>
      <c r="U53631" s="1">
        <v>39668</v>
      </c>
      <c r="V53631">
        <v>458</v>
      </c>
      <c r="W53631" t="s">
        <v>23773</v>
      </c>
      <c r="X53631" t="s">
        <v>21916</v>
      </c>
      <c r="Y53631" t="s">
        <v>21661</v>
      </c>
      <c r="Z53631" s="2">
        <v>117.21</v>
      </c>
      <c r="AA53631" s="2">
        <v>229.9</v>
      </c>
      <c r="AB53631" t="s">
        <v>23770</v>
      </c>
      <c r="AC53631" t="s">
        <v>23769</v>
      </c>
      <c r="AD53631" t="s">
        <v>23277</v>
      </c>
      <c r="AE53631" t="s">
        <v>23276</v>
      </c>
    </row>
    <row r="53632" spans="1:31" x14ac:dyDescent="0.3">
      <c r="A53632" t="s">
        <v>77910</v>
      </c>
      <c r="B53632">
        <v>1865043</v>
      </c>
      <c r="C53632">
        <v>1</v>
      </c>
      <c r="D53632" s="1">
        <v>43869</v>
      </c>
      <c r="F53632">
        <v>1</v>
      </c>
      <c r="G53632">
        <v>1752797</v>
      </c>
      <c r="H53632" t="s">
        <v>85</v>
      </c>
      <c r="I53632" t="s">
        <v>3453</v>
      </c>
      <c r="J53632" t="s">
        <v>3452</v>
      </c>
      <c r="K53632" t="s">
        <v>397</v>
      </c>
      <c r="L53632" t="s">
        <v>19</v>
      </c>
      <c r="M53632">
        <v>52001</v>
      </c>
      <c r="N53632" t="s">
        <v>2</v>
      </c>
      <c r="O53632" t="s">
        <v>75</v>
      </c>
      <c r="P53632" s="1">
        <v>22240</v>
      </c>
      <c r="Q53632">
        <v>49</v>
      </c>
      <c r="R53632" t="s">
        <v>2</v>
      </c>
      <c r="S53632" t="s">
        <v>19</v>
      </c>
      <c r="T53632">
        <v>2000</v>
      </c>
      <c r="U53632" s="1">
        <v>43254</v>
      </c>
      <c r="V53632">
        <v>1435</v>
      </c>
      <c r="W53632" t="s">
        <v>22769</v>
      </c>
      <c r="X53632" t="s">
        <v>22631</v>
      </c>
      <c r="Y53632" t="s">
        <v>21739</v>
      </c>
      <c r="Z53632" s="2">
        <v>134.74</v>
      </c>
      <c r="AA53632" s="2">
        <v>293</v>
      </c>
      <c r="AB53632" t="s">
        <v>22734</v>
      </c>
      <c r="AC53632" t="s">
        <v>22733</v>
      </c>
      <c r="AD53632" t="s">
        <v>21653</v>
      </c>
      <c r="AE53632" t="s">
        <v>21652</v>
      </c>
    </row>
    <row r="53633" spans="1:31" x14ac:dyDescent="0.3">
      <c r="A53633" t="s">
        <v>77911</v>
      </c>
      <c r="B53633">
        <v>1865043</v>
      </c>
      <c r="C53633">
        <v>2</v>
      </c>
      <c r="D53633" s="1">
        <v>43869</v>
      </c>
      <c r="F53633">
        <v>6</v>
      </c>
      <c r="G53633">
        <v>1752797</v>
      </c>
      <c r="H53633" t="s">
        <v>85</v>
      </c>
      <c r="I53633" t="s">
        <v>3453</v>
      </c>
      <c r="J53633" t="s">
        <v>3452</v>
      </c>
      <c r="K53633" t="s">
        <v>397</v>
      </c>
      <c r="L53633" t="s">
        <v>19</v>
      </c>
      <c r="M53633">
        <v>52001</v>
      </c>
      <c r="N53633" t="s">
        <v>2</v>
      </c>
      <c r="O53633" t="s">
        <v>75</v>
      </c>
      <c r="P53633" s="1">
        <v>22240</v>
      </c>
      <c r="Q53633">
        <v>49</v>
      </c>
      <c r="R53633" t="s">
        <v>2</v>
      </c>
      <c r="S53633" t="s">
        <v>19</v>
      </c>
      <c r="T53633">
        <v>2000</v>
      </c>
      <c r="U53633" s="1">
        <v>43254</v>
      </c>
      <c r="V53633">
        <v>48</v>
      </c>
      <c r="W53633" t="s">
        <v>24200</v>
      </c>
      <c r="X53633" t="s">
        <v>21916</v>
      </c>
      <c r="Y53633" t="s">
        <v>21656</v>
      </c>
      <c r="Z53633" s="2">
        <v>76.45</v>
      </c>
      <c r="AA53633" s="2">
        <v>149.94999999999999</v>
      </c>
      <c r="AB53633" t="s">
        <v>24182</v>
      </c>
      <c r="AC53633" t="s">
        <v>24181</v>
      </c>
      <c r="AD53633" t="s">
        <v>24128</v>
      </c>
      <c r="AE53633" t="s">
        <v>24127</v>
      </c>
    </row>
    <row r="53634" spans="1:31" x14ac:dyDescent="0.3">
      <c r="A53634" t="s">
        <v>77912</v>
      </c>
      <c r="B53634">
        <v>1865043</v>
      </c>
      <c r="C53634">
        <v>3</v>
      </c>
      <c r="D53634" s="1">
        <v>43869</v>
      </c>
      <c r="F53634">
        <v>2</v>
      </c>
      <c r="G53634">
        <v>1752797</v>
      </c>
      <c r="H53634" t="s">
        <v>85</v>
      </c>
      <c r="I53634" t="s">
        <v>3453</v>
      </c>
      <c r="J53634" t="s">
        <v>3452</v>
      </c>
      <c r="K53634" t="s">
        <v>397</v>
      </c>
      <c r="L53634" t="s">
        <v>19</v>
      </c>
      <c r="M53634">
        <v>52001</v>
      </c>
      <c r="N53634" t="s">
        <v>2</v>
      </c>
      <c r="O53634" t="s">
        <v>75</v>
      </c>
      <c r="P53634" s="1">
        <v>22240</v>
      </c>
      <c r="Q53634">
        <v>49</v>
      </c>
      <c r="R53634" t="s">
        <v>2</v>
      </c>
      <c r="S53634" t="s">
        <v>19</v>
      </c>
      <c r="T53634">
        <v>2000</v>
      </c>
      <c r="U53634" s="1">
        <v>43254</v>
      </c>
      <c r="V53634">
        <v>1589</v>
      </c>
      <c r="W53634" t="s">
        <v>22610</v>
      </c>
      <c r="X53634" t="s">
        <v>22488</v>
      </c>
      <c r="Y53634" t="s">
        <v>21656</v>
      </c>
      <c r="Z53634" s="2">
        <v>5.09</v>
      </c>
      <c r="AA53634" s="2">
        <v>9.99</v>
      </c>
      <c r="AB53634" t="s">
        <v>22538</v>
      </c>
      <c r="AC53634" t="s">
        <v>22537</v>
      </c>
      <c r="AD53634" t="s">
        <v>22536</v>
      </c>
      <c r="AE53634" t="s">
        <v>22535</v>
      </c>
    </row>
    <row r="53635" spans="1:31" x14ac:dyDescent="0.3">
      <c r="A53635" t="s">
        <v>77913</v>
      </c>
      <c r="B53635">
        <v>1865043</v>
      </c>
      <c r="C53635">
        <v>4</v>
      </c>
      <c r="D53635" s="1">
        <v>43869</v>
      </c>
      <c r="F53635">
        <v>3</v>
      </c>
      <c r="G53635">
        <v>1752797</v>
      </c>
      <c r="H53635" t="s">
        <v>85</v>
      </c>
      <c r="I53635" t="s">
        <v>3453</v>
      </c>
      <c r="J53635" t="s">
        <v>3452</v>
      </c>
      <c r="K53635" t="s">
        <v>397</v>
      </c>
      <c r="L53635" t="s">
        <v>19</v>
      </c>
      <c r="M53635">
        <v>52001</v>
      </c>
      <c r="N53635" t="s">
        <v>2</v>
      </c>
      <c r="O53635" t="s">
        <v>75</v>
      </c>
      <c r="P53635" s="1">
        <v>22240</v>
      </c>
      <c r="Q53635">
        <v>49</v>
      </c>
      <c r="R53635" t="s">
        <v>2</v>
      </c>
      <c r="S53635" t="s">
        <v>19</v>
      </c>
      <c r="T53635">
        <v>2000</v>
      </c>
      <c r="U53635" s="1">
        <v>43254</v>
      </c>
      <c r="V53635">
        <v>1659</v>
      </c>
      <c r="W53635" t="s">
        <v>22540</v>
      </c>
      <c r="X53635" t="s">
        <v>21657</v>
      </c>
      <c r="Y53635" t="s">
        <v>21661</v>
      </c>
      <c r="Z53635" s="2">
        <v>86.14</v>
      </c>
      <c r="AA53635" s="2">
        <v>259.99</v>
      </c>
      <c r="AB53635" t="s">
        <v>22538</v>
      </c>
      <c r="AC53635" t="s">
        <v>22537</v>
      </c>
      <c r="AD53635" t="s">
        <v>22536</v>
      </c>
      <c r="AE53635" t="s">
        <v>22535</v>
      </c>
    </row>
    <row r="53636" spans="1:31" x14ac:dyDescent="0.3">
      <c r="A53636" t="s">
        <v>77914</v>
      </c>
      <c r="B53636">
        <v>1865044</v>
      </c>
      <c r="C53636">
        <v>1</v>
      </c>
      <c r="D53636" s="1">
        <v>43869</v>
      </c>
      <c r="F53636">
        <v>1</v>
      </c>
      <c r="G53636">
        <v>436818</v>
      </c>
      <c r="H53636" t="s">
        <v>85</v>
      </c>
      <c r="I53636" t="s">
        <v>17651</v>
      </c>
      <c r="J53636" t="s">
        <v>17650</v>
      </c>
      <c r="K53636" t="s">
        <v>15996</v>
      </c>
      <c r="L53636" t="s">
        <v>15995</v>
      </c>
      <c r="M53636">
        <v>76185</v>
      </c>
      <c r="N53636" t="s">
        <v>45</v>
      </c>
      <c r="O53636" t="s">
        <v>7782</v>
      </c>
      <c r="P53636" s="1">
        <v>19948</v>
      </c>
      <c r="Q53636">
        <v>22</v>
      </c>
      <c r="R53636" t="s">
        <v>45</v>
      </c>
      <c r="S53636" t="s">
        <v>50</v>
      </c>
      <c r="T53636">
        <v>2000</v>
      </c>
      <c r="U53636" s="1">
        <v>39513</v>
      </c>
      <c r="V53636">
        <v>512</v>
      </c>
      <c r="W53636" t="s">
        <v>23717</v>
      </c>
      <c r="X53636" t="s">
        <v>21954</v>
      </c>
      <c r="Y53636" t="s">
        <v>21661</v>
      </c>
      <c r="Z53636" s="2">
        <v>65.77</v>
      </c>
      <c r="AA53636" s="2">
        <v>129</v>
      </c>
      <c r="AB53636" t="s">
        <v>23690</v>
      </c>
      <c r="AC53636" t="s">
        <v>23689</v>
      </c>
      <c r="AD53636" t="s">
        <v>23277</v>
      </c>
      <c r="AE53636" t="s">
        <v>23276</v>
      </c>
    </row>
    <row r="53637" spans="1:31" x14ac:dyDescent="0.3">
      <c r="A53637" t="s">
        <v>77915</v>
      </c>
      <c r="B53637">
        <v>1865044</v>
      </c>
      <c r="C53637">
        <v>2</v>
      </c>
      <c r="D53637" s="1">
        <v>43869</v>
      </c>
      <c r="F53637">
        <v>2</v>
      </c>
      <c r="G53637">
        <v>436818</v>
      </c>
      <c r="H53637" t="s">
        <v>85</v>
      </c>
      <c r="I53637" t="s">
        <v>17651</v>
      </c>
      <c r="J53637" t="s">
        <v>17650</v>
      </c>
      <c r="K53637" t="s">
        <v>15996</v>
      </c>
      <c r="L53637" t="s">
        <v>15995</v>
      </c>
      <c r="M53637">
        <v>76185</v>
      </c>
      <c r="N53637" t="s">
        <v>45</v>
      </c>
      <c r="O53637" t="s">
        <v>7782</v>
      </c>
      <c r="P53637" s="1">
        <v>19948</v>
      </c>
      <c r="Q53637">
        <v>22</v>
      </c>
      <c r="R53637" t="s">
        <v>45</v>
      </c>
      <c r="S53637" t="s">
        <v>50</v>
      </c>
      <c r="T53637">
        <v>2000</v>
      </c>
      <c r="U53637" s="1">
        <v>39513</v>
      </c>
      <c r="V53637">
        <v>1696</v>
      </c>
      <c r="W53637" t="s">
        <v>22499</v>
      </c>
      <c r="X53637" t="s">
        <v>22488</v>
      </c>
      <c r="Y53637" t="s">
        <v>21659</v>
      </c>
      <c r="Z53637" s="2">
        <v>5.63</v>
      </c>
      <c r="AA53637" s="2">
        <v>16.989999999999998</v>
      </c>
      <c r="AB53637" t="s">
        <v>22487</v>
      </c>
      <c r="AC53637" t="s">
        <v>22486</v>
      </c>
      <c r="AD53637" t="s">
        <v>22362</v>
      </c>
      <c r="AE53637" t="s">
        <v>22361</v>
      </c>
    </row>
    <row r="53638" spans="1:31" x14ac:dyDescent="0.3">
      <c r="A53638" t="s">
        <v>77916</v>
      </c>
      <c r="B53638">
        <v>1865044</v>
      </c>
      <c r="C53638">
        <v>3</v>
      </c>
      <c r="D53638" s="1">
        <v>43869</v>
      </c>
      <c r="F53638">
        <v>3</v>
      </c>
      <c r="G53638">
        <v>436818</v>
      </c>
      <c r="H53638" t="s">
        <v>85</v>
      </c>
      <c r="I53638" t="s">
        <v>17651</v>
      </c>
      <c r="J53638" t="s">
        <v>17650</v>
      </c>
      <c r="K53638" t="s">
        <v>15996</v>
      </c>
      <c r="L53638" t="s">
        <v>15995</v>
      </c>
      <c r="M53638">
        <v>76185</v>
      </c>
      <c r="N53638" t="s">
        <v>45</v>
      </c>
      <c r="O53638" t="s">
        <v>7782</v>
      </c>
      <c r="P53638" s="1">
        <v>19948</v>
      </c>
      <c r="Q53638">
        <v>22</v>
      </c>
      <c r="R53638" t="s">
        <v>45</v>
      </c>
      <c r="S53638" t="s">
        <v>50</v>
      </c>
      <c r="T53638">
        <v>2000</v>
      </c>
      <c r="U53638" s="1">
        <v>39513</v>
      </c>
      <c r="V53638">
        <v>987</v>
      </c>
      <c r="W53638" t="s">
        <v>23232</v>
      </c>
      <c r="X53638" t="s">
        <v>23140</v>
      </c>
      <c r="Y53638" t="s">
        <v>21656</v>
      </c>
      <c r="Z53638" s="2">
        <v>66.260000000000005</v>
      </c>
      <c r="AA53638" s="2">
        <v>200</v>
      </c>
      <c r="AB53638" t="s">
        <v>23174</v>
      </c>
      <c r="AC53638" t="s">
        <v>23173</v>
      </c>
      <c r="AD53638" t="s">
        <v>22892</v>
      </c>
      <c r="AE53638" t="s">
        <v>22891</v>
      </c>
    </row>
    <row r="53639" spans="1:31" x14ac:dyDescent="0.3">
      <c r="A53639" t="s">
        <v>77917</v>
      </c>
      <c r="B53639">
        <v>1865045</v>
      </c>
      <c r="C53639">
        <v>1</v>
      </c>
      <c r="D53639" s="1">
        <v>43869</v>
      </c>
      <c r="F53639">
        <v>3</v>
      </c>
      <c r="G53639">
        <v>1924329</v>
      </c>
      <c r="H53639" t="s">
        <v>80</v>
      </c>
      <c r="I53639" t="s">
        <v>1977</v>
      </c>
      <c r="J53639" t="s">
        <v>1976</v>
      </c>
      <c r="K53639" t="s">
        <v>94</v>
      </c>
      <c r="L53639" t="s">
        <v>93</v>
      </c>
      <c r="M53639">
        <v>78040</v>
      </c>
      <c r="N53639" t="s">
        <v>2</v>
      </c>
      <c r="O53639" t="s">
        <v>75</v>
      </c>
      <c r="P53639" s="1">
        <v>20472</v>
      </c>
      <c r="Q53639">
        <v>57</v>
      </c>
      <c r="R53639" t="s">
        <v>2</v>
      </c>
      <c r="S53639" t="s">
        <v>11</v>
      </c>
      <c r="T53639">
        <v>1645</v>
      </c>
      <c r="U53639" s="1">
        <v>40332</v>
      </c>
      <c r="V53639">
        <v>1452</v>
      </c>
      <c r="W53639" t="s">
        <v>22752</v>
      </c>
      <c r="X53639" t="s">
        <v>22631</v>
      </c>
      <c r="Y53639" t="s">
        <v>21988</v>
      </c>
      <c r="Z53639" s="2">
        <v>134.74</v>
      </c>
      <c r="AA53639" s="2">
        <v>293</v>
      </c>
      <c r="AB53639" t="s">
        <v>22734</v>
      </c>
      <c r="AC53639" t="s">
        <v>22733</v>
      </c>
      <c r="AD53639" t="s">
        <v>21653</v>
      </c>
      <c r="AE53639" t="s">
        <v>21652</v>
      </c>
    </row>
    <row r="53640" spans="1:31" x14ac:dyDescent="0.3">
      <c r="A53640" t="s">
        <v>77918</v>
      </c>
      <c r="B53640">
        <v>1865045</v>
      </c>
      <c r="C53640">
        <v>2</v>
      </c>
      <c r="D53640" s="1">
        <v>43869</v>
      </c>
      <c r="F53640">
        <v>4</v>
      </c>
      <c r="G53640">
        <v>1924329</v>
      </c>
      <c r="H53640" t="s">
        <v>80</v>
      </c>
      <c r="I53640" t="s">
        <v>1977</v>
      </c>
      <c r="J53640" t="s">
        <v>1976</v>
      </c>
      <c r="K53640" t="s">
        <v>94</v>
      </c>
      <c r="L53640" t="s">
        <v>93</v>
      </c>
      <c r="M53640">
        <v>78040</v>
      </c>
      <c r="N53640" t="s">
        <v>2</v>
      </c>
      <c r="O53640" t="s">
        <v>75</v>
      </c>
      <c r="P53640" s="1">
        <v>20472</v>
      </c>
      <c r="Q53640">
        <v>57</v>
      </c>
      <c r="R53640" t="s">
        <v>2</v>
      </c>
      <c r="S53640" t="s">
        <v>11</v>
      </c>
      <c r="T53640">
        <v>1645</v>
      </c>
      <c r="U53640" s="1">
        <v>40332</v>
      </c>
      <c r="V53640">
        <v>2509</v>
      </c>
      <c r="W53640" t="s">
        <v>21669</v>
      </c>
      <c r="X53640" t="s">
        <v>21657</v>
      </c>
      <c r="Y53640" t="s">
        <v>21659</v>
      </c>
      <c r="Z53640" s="2">
        <v>2.0699999999999998</v>
      </c>
      <c r="AA53640" s="2">
        <v>4.0599999999999996</v>
      </c>
      <c r="AB53640" t="s">
        <v>21655</v>
      </c>
      <c r="AC53640" t="s">
        <v>21654</v>
      </c>
      <c r="AD53640" t="s">
        <v>21653</v>
      </c>
      <c r="AE53640" t="s">
        <v>21652</v>
      </c>
    </row>
    <row r="53641" spans="1:31" x14ac:dyDescent="0.3">
      <c r="A53641" t="s">
        <v>77919</v>
      </c>
      <c r="B53641">
        <v>1865045</v>
      </c>
      <c r="C53641">
        <v>3</v>
      </c>
      <c r="D53641" s="1">
        <v>43869</v>
      </c>
      <c r="F53641">
        <v>5</v>
      </c>
      <c r="G53641">
        <v>1924329</v>
      </c>
      <c r="H53641" t="s">
        <v>80</v>
      </c>
      <c r="I53641" t="s">
        <v>1977</v>
      </c>
      <c r="J53641" t="s">
        <v>1976</v>
      </c>
      <c r="K53641" t="s">
        <v>94</v>
      </c>
      <c r="L53641" t="s">
        <v>93</v>
      </c>
      <c r="M53641">
        <v>78040</v>
      </c>
      <c r="N53641" t="s">
        <v>2</v>
      </c>
      <c r="O53641" t="s">
        <v>75</v>
      </c>
      <c r="P53641" s="1">
        <v>20472</v>
      </c>
      <c r="Q53641">
        <v>57</v>
      </c>
      <c r="R53641" t="s">
        <v>2</v>
      </c>
      <c r="S53641" t="s">
        <v>11</v>
      </c>
      <c r="T53641">
        <v>1645</v>
      </c>
      <c r="U53641" s="1">
        <v>40332</v>
      </c>
      <c r="V53641">
        <v>57</v>
      </c>
      <c r="W53641" t="s">
        <v>24191</v>
      </c>
      <c r="X53641" t="s">
        <v>21916</v>
      </c>
      <c r="Y53641" t="s">
        <v>21659</v>
      </c>
      <c r="Z53641" s="2">
        <v>79.53</v>
      </c>
      <c r="AA53641" s="2">
        <v>156</v>
      </c>
      <c r="AB53641" t="s">
        <v>24182</v>
      </c>
      <c r="AC53641" t="s">
        <v>24181</v>
      </c>
      <c r="AD53641" t="s">
        <v>24128</v>
      </c>
      <c r="AE53641" t="s">
        <v>24127</v>
      </c>
    </row>
    <row r="53642" spans="1:31" x14ac:dyDescent="0.3">
      <c r="A53642" t="s">
        <v>77920</v>
      </c>
      <c r="B53642">
        <v>1865046</v>
      </c>
      <c r="C53642">
        <v>1</v>
      </c>
      <c r="D53642" s="1">
        <v>43869</v>
      </c>
      <c r="F53642">
        <v>1</v>
      </c>
      <c r="G53642">
        <v>1745076</v>
      </c>
      <c r="H53642" t="s">
        <v>85</v>
      </c>
      <c r="I53642" t="s">
        <v>3516</v>
      </c>
      <c r="J53642" t="s">
        <v>654</v>
      </c>
      <c r="K53642" t="s">
        <v>77</v>
      </c>
      <c r="L53642" t="s">
        <v>76</v>
      </c>
      <c r="M53642">
        <v>49546</v>
      </c>
      <c r="N53642" t="s">
        <v>2</v>
      </c>
      <c r="O53642" t="s">
        <v>75</v>
      </c>
      <c r="P53642" s="1">
        <v>27327</v>
      </c>
      <c r="Q53642">
        <v>43</v>
      </c>
      <c r="R53642" t="s">
        <v>2</v>
      </c>
      <c r="S53642" t="s">
        <v>25</v>
      </c>
      <c r="T53642">
        <v>1190</v>
      </c>
      <c r="U53642" s="1">
        <v>42005</v>
      </c>
      <c r="V53642">
        <v>2336</v>
      </c>
      <c r="W53642" t="s">
        <v>21859</v>
      </c>
      <c r="X53642" t="s">
        <v>21697</v>
      </c>
      <c r="Y53642" t="s">
        <v>21739</v>
      </c>
      <c r="Z53642" s="2">
        <v>123.47</v>
      </c>
      <c r="AA53642" s="2">
        <v>268.5</v>
      </c>
      <c r="AB53642" t="s">
        <v>21848</v>
      </c>
      <c r="AC53642" t="s">
        <v>21847</v>
      </c>
      <c r="AD53642" t="s">
        <v>21694</v>
      </c>
      <c r="AE53642" t="s">
        <v>21693</v>
      </c>
    </row>
    <row r="53643" spans="1:31" x14ac:dyDescent="0.3">
      <c r="A53643" t="s">
        <v>77921</v>
      </c>
      <c r="B53643">
        <v>1865046</v>
      </c>
      <c r="C53643">
        <v>2</v>
      </c>
      <c r="D53643" s="1">
        <v>43869</v>
      </c>
      <c r="F53643">
        <v>1</v>
      </c>
      <c r="G53643">
        <v>1745076</v>
      </c>
      <c r="H53643" t="s">
        <v>85</v>
      </c>
      <c r="I53643" t="s">
        <v>3516</v>
      </c>
      <c r="J53643" t="s">
        <v>654</v>
      </c>
      <c r="K53643" t="s">
        <v>77</v>
      </c>
      <c r="L53643" t="s">
        <v>76</v>
      </c>
      <c r="M53643">
        <v>49546</v>
      </c>
      <c r="N53643" t="s">
        <v>2</v>
      </c>
      <c r="O53643" t="s">
        <v>75</v>
      </c>
      <c r="P53643" s="1">
        <v>27327</v>
      </c>
      <c r="Q53643">
        <v>43</v>
      </c>
      <c r="R53643" t="s">
        <v>2</v>
      </c>
      <c r="S53643" t="s">
        <v>25</v>
      </c>
      <c r="T53643">
        <v>1190</v>
      </c>
      <c r="U53643" s="1">
        <v>42005</v>
      </c>
      <c r="V53643">
        <v>1421</v>
      </c>
      <c r="W53643" t="s">
        <v>22783</v>
      </c>
      <c r="X53643" t="s">
        <v>22631</v>
      </c>
      <c r="Y53643" t="s">
        <v>21659</v>
      </c>
      <c r="Z53643" s="2">
        <v>133.36000000000001</v>
      </c>
      <c r="AA53643" s="2">
        <v>290</v>
      </c>
      <c r="AB53643" t="s">
        <v>22734</v>
      </c>
      <c r="AC53643" t="s">
        <v>22733</v>
      </c>
      <c r="AD53643" t="s">
        <v>21653</v>
      </c>
      <c r="AE53643" t="s">
        <v>21652</v>
      </c>
    </row>
    <row r="53644" spans="1:31" x14ac:dyDescent="0.3">
      <c r="A53644" t="s">
        <v>77922</v>
      </c>
      <c r="B53644">
        <v>1865047</v>
      </c>
      <c r="C53644">
        <v>1</v>
      </c>
      <c r="D53644" s="1">
        <v>43869</v>
      </c>
      <c r="F53644">
        <v>3</v>
      </c>
      <c r="G53644">
        <v>550501</v>
      </c>
      <c r="H53644" t="s">
        <v>85</v>
      </c>
      <c r="I53644" t="s">
        <v>16463</v>
      </c>
      <c r="J53644" t="s">
        <v>16462</v>
      </c>
      <c r="K53644" t="s">
        <v>15908</v>
      </c>
      <c r="L53644" t="s">
        <v>15907</v>
      </c>
      <c r="M53644">
        <v>21505</v>
      </c>
      <c r="N53644" t="s">
        <v>45</v>
      </c>
      <c r="O53644" t="s">
        <v>7782</v>
      </c>
      <c r="P53644" s="1">
        <v>17096</v>
      </c>
      <c r="Q53644">
        <v>23</v>
      </c>
      <c r="R53644" t="s">
        <v>45</v>
      </c>
      <c r="S53644" t="s">
        <v>49</v>
      </c>
      <c r="T53644">
        <v>1365</v>
      </c>
      <c r="U53644" s="1">
        <v>40179</v>
      </c>
      <c r="V53644">
        <v>1622</v>
      </c>
      <c r="W53644" t="s">
        <v>22577</v>
      </c>
      <c r="X53644" t="s">
        <v>21657</v>
      </c>
      <c r="Y53644" t="s">
        <v>21659</v>
      </c>
      <c r="Z53644" s="2">
        <v>72.56</v>
      </c>
      <c r="AA53644" s="2">
        <v>219</v>
      </c>
      <c r="AB53644" t="s">
        <v>22538</v>
      </c>
      <c r="AC53644" t="s">
        <v>22537</v>
      </c>
      <c r="AD53644" t="s">
        <v>22536</v>
      </c>
      <c r="AE53644" t="s">
        <v>22535</v>
      </c>
    </row>
    <row r="53645" spans="1:31" x14ac:dyDescent="0.3">
      <c r="A53645" t="s">
        <v>77923</v>
      </c>
      <c r="B53645">
        <v>1865047</v>
      </c>
      <c r="C53645">
        <v>2</v>
      </c>
      <c r="D53645" s="1">
        <v>43869</v>
      </c>
      <c r="F53645">
        <v>6</v>
      </c>
      <c r="G53645">
        <v>550501</v>
      </c>
      <c r="H53645" t="s">
        <v>85</v>
      </c>
      <c r="I53645" t="s">
        <v>16463</v>
      </c>
      <c r="J53645" t="s">
        <v>16462</v>
      </c>
      <c r="K53645" t="s">
        <v>15908</v>
      </c>
      <c r="L53645" t="s">
        <v>15907</v>
      </c>
      <c r="M53645">
        <v>21505</v>
      </c>
      <c r="N53645" t="s">
        <v>45</v>
      </c>
      <c r="O53645" t="s">
        <v>7782</v>
      </c>
      <c r="P53645" s="1">
        <v>17096</v>
      </c>
      <c r="Q53645">
        <v>23</v>
      </c>
      <c r="R53645" t="s">
        <v>45</v>
      </c>
      <c r="S53645" t="s">
        <v>49</v>
      </c>
      <c r="T53645">
        <v>1365</v>
      </c>
      <c r="U53645" s="1">
        <v>40179</v>
      </c>
      <c r="V53645">
        <v>1629</v>
      </c>
      <c r="W53645" t="s">
        <v>22570</v>
      </c>
      <c r="X53645" t="s">
        <v>21657</v>
      </c>
      <c r="Y53645" t="s">
        <v>21659</v>
      </c>
      <c r="Z53645" s="2">
        <v>5.09</v>
      </c>
      <c r="AA53645" s="2">
        <v>9.99</v>
      </c>
      <c r="AB53645" t="s">
        <v>22538</v>
      </c>
      <c r="AC53645" t="s">
        <v>22537</v>
      </c>
      <c r="AD53645" t="s">
        <v>22536</v>
      </c>
      <c r="AE53645" t="s">
        <v>22535</v>
      </c>
    </row>
    <row r="53646" spans="1:31" x14ac:dyDescent="0.3">
      <c r="A53646" t="s">
        <v>77924</v>
      </c>
      <c r="B53646">
        <v>1865047</v>
      </c>
      <c r="C53646">
        <v>3</v>
      </c>
      <c r="D53646" s="1">
        <v>43869</v>
      </c>
      <c r="F53646">
        <v>1</v>
      </c>
      <c r="G53646">
        <v>550501</v>
      </c>
      <c r="H53646" t="s">
        <v>85</v>
      </c>
      <c r="I53646" t="s">
        <v>16463</v>
      </c>
      <c r="J53646" t="s">
        <v>16462</v>
      </c>
      <c r="K53646" t="s">
        <v>15908</v>
      </c>
      <c r="L53646" t="s">
        <v>15907</v>
      </c>
      <c r="M53646">
        <v>21505</v>
      </c>
      <c r="N53646" t="s">
        <v>45</v>
      </c>
      <c r="O53646" t="s">
        <v>7782</v>
      </c>
      <c r="P53646" s="1">
        <v>17096</v>
      </c>
      <c r="Q53646">
        <v>23</v>
      </c>
      <c r="R53646" t="s">
        <v>45</v>
      </c>
      <c r="S53646" t="s">
        <v>49</v>
      </c>
      <c r="T53646">
        <v>1365</v>
      </c>
      <c r="U53646" s="1">
        <v>40179</v>
      </c>
      <c r="V53646">
        <v>2501</v>
      </c>
      <c r="W53646" t="s">
        <v>21678</v>
      </c>
      <c r="X53646" t="s">
        <v>21657</v>
      </c>
      <c r="Y53646" t="s">
        <v>21672</v>
      </c>
      <c r="Z53646" s="2">
        <v>12.09</v>
      </c>
      <c r="AA53646" s="2">
        <v>23.72</v>
      </c>
      <c r="AB53646" t="s">
        <v>21655</v>
      </c>
      <c r="AC53646" t="s">
        <v>21654</v>
      </c>
      <c r="AD53646" t="s">
        <v>21653</v>
      </c>
      <c r="AE53646" t="s">
        <v>21652</v>
      </c>
    </row>
    <row r="53647" spans="1:31" x14ac:dyDescent="0.3">
      <c r="A53647" t="s">
        <v>77925</v>
      </c>
      <c r="B53647">
        <v>1865047</v>
      </c>
      <c r="C53647">
        <v>4</v>
      </c>
      <c r="D53647" s="1">
        <v>43869</v>
      </c>
      <c r="F53647">
        <v>5</v>
      </c>
      <c r="G53647">
        <v>550501</v>
      </c>
      <c r="H53647" t="s">
        <v>85</v>
      </c>
      <c r="I53647" t="s">
        <v>16463</v>
      </c>
      <c r="J53647" t="s">
        <v>16462</v>
      </c>
      <c r="K53647" t="s">
        <v>15908</v>
      </c>
      <c r="L53647" t="s">
        <v>15907</v>
      </c>
      <c r="M53647">
        <v>21505</v>
      </c>
      <c r="N53647" t="s">
        <v>45</v>
      </c>
      <c r="O53647" t="s">
        <v>7782</v>
      </c>
      <c r="P53647" s="1">
        <v>17096</v>
      </c>
      <c r="Q53647">
        <v>23</v>
      </c>
      <c r="R53647" t="s">
        <v>45</v>
      </c>
      <c r="S53647" t="s">
        <v>49</v>
      </c>
      <c r="T53647">
        <v>1365</v>
      </c>
      <c r="U53647" s="1">
        <v>40179</v>
      </c>
      <c r="V53647">
        <v>485</v>
      </c>
      <c r="W53647" t="s">
        <v>23744</v>
      </c>
      <c r="X53647" t="s">
        <v>21784</v>
      </c>
      <c r="Y53647" t="s">
        <v>21661</v>
      </c>
      <c r="Z53647" s="2">
        <v>50.47</v>
      </c>
      <c r="AA53647" s="2">
        <v>99</v>
      </c>
      <c r="AB53647" t="s">
        <v>23690</v>
      </c>
      <c r="AC53647" t="s">
        <v>23689</v>
      </c>
      <c r="AD53647" t="s">
        <v>23277</v>
      </c>
      <c r="AE53647" t="s">
        <v>23276</v>
      </c>
    </row>
    <row r="53648" spans="1:31" x14ac:dyDescent="0.3">
      <c r="A53648" t="s">
        <v>77926</v>
      </c>
      <c r="B53648">
        <v>1865047</v>
      </c>
      <c r="C53648">
        <v>5</v>
      </c>
      <c r="D53648" s="1">
        <v>43869</v>
      </c>
      <c r="F53648">
        <v>7</v>
      </c>
      <c r="G53648">
        <v>550501</v>
      </c>
      <c r="H53648" t="s">
        <v>85</v>
      </c>
      <c r="I53648" t="s">
        <v>16463</v>
      </c>
      <c r="J53648" t="s">
        <v>16462</v>
      </c>
      <c r="K53648" t="s">
        <v>15908</v>
      </c>
      <c r="L53648" t="s">
        <v>15907</v>
      </c>
      <c r="M53648">
        <v>21505</v>
      </c>
      <c r="N53648" t="s">
        <v>45</v>
      </c>
      <c r="O53648" t="s">
        <v>7782</v>
      </c>
      <c r="P53648" s="1">
        <v>17096</v>
      </c>
      <c r="Q53648">
        <v>23</v>
      </c>
      <c r="R53648" t="s">
        <v>45</v>
      </c>
      <c r="S53648" t="s">
        <v>49</v>
      </c>
      <c r="T53648">
        <v>1365</v>
      </c>
      <c r="U53648" s="1">
        <v>40179</v>
      </c>
      <c r="V53648">
        <v>1454</v>
      </c>
      <c r="W53648" t="s">
        <v>22750</v>
      </c>
      <c r="X53648" t="s">
        <v>22631</v>
      </c>
      <c r="Y53648" t="s">
        <v>21988</v>
      </c>
      <c r="Z53648" s="2">
        <v>91.51</v>
      </c>
      <c r="AA53648" s="2">
        <v>199</v>
      </c>
      <c r="AB53648" t="s">
        <v>22734</v>
      </c>
      <c r="AC53648" t="s">
        <v>22733</v>
      </c>
      <c r="AD53648" t="s">
        <v>21653</v>
      </c>
      <c r="AE53648" t="s">
        <v>21652</v>
      </c>
    </row>
    <row r="53649" spans="1:31" x14ac:dyDescent="0.3">
      <c r="A53649" t="s">
        <v>77927</v>
      </c>
      <c r="B53649">
        <v>1865047</v>
      </c>
      <c r="C53649">
        <v>6</v>
      </c>
      <c r="D53649" s="1">
        <v>43869</v>
      </c>
      <c r="F53649">
        <v>2</v>
      </c>
      <c r="G53649">
        <v>550501</v>
      </c>
      <c r="H53649" t="s">
        <v>85</v>
      </c>
      <c r="I53649" t="s">
        <v>16463</v>
      </c>
      <c r="J53649" t="s">
        <v>16462</v>
      </c>
      <c r="K53649" t="s">
        <v>15908</v>
      </c>
      <c r="L53649" t="s">
        <v>15907</v>
      </c>
      <c r="M53649">
        <v>21505</v>
      </c>
      <c r="N53649" t="s">
        <v>45</v>
      </c>
      <c r="O53649" t="s">
        <v>7782</v>
      </c>
      <c r="P53649" s="1">
        <v>17096</v>
      </c>
      <c r="Q53649">
        <v>23</v>
      </c>
      <c r="R53649" t="s">
        <v>45</v>
      </c>
      <c r="S53649" t="s">
        <v>49</v>
      </c>
      <c r="T53649">
        <v>1365</v>
      </c>
      <c r="U53649" s="1">
        <v>40179</v>
      </c>
      <c r="V53649">
        <v>1826</v>
      </c>
      <c r="W53649" t="s">
        <v>22366</v>
      </c>
      <c r="X53649" t="s">
        <v>22365</v>
      </c>
      <c r="Y53649" t="s">
        <v>21699</v>
      </c>
      <c r="Z53649" s="2">
        <v>16.309999999999999</v>
      </c>
      <c r="AA53649" s="2">
        <v>32</v>
      </c>
      <c r="AB53649" t="s">
        <v>22364</v>
      </c>
      <c r="AC53649" t="s">
        <v>22363</v>
      </c>
      <c r="AD53649" t="s">
        <v>22362</v>
      </c>
      <c r="AE53649" t="s">
        <v>22361</v>
      </c>
    </row>
    <row r="53650" spans="1:31" x14ac:dyDescent="0.3">
      <c r="A53650" t="s">
        <v>77928</v>
      </c>
      <c r="B53650">
        <v>1865048</v>
      </c>
      <c r="C53650">
        <v>1</v>
      </c>
      <c r="D53650" s="1">
        <v>43869</v>
      </c>
      <c r="F53650">
        <v>3</v>
      </c>
      <c r="G53650">
        <v>770288</v>
      </c>
      <c r="H53650" t="s">
        <v>80</v>
      </c>
      <c r="I53650" t="s">
        <v>14440</v>
      </c>
      <c r="J53650" t="s">
        <v>14439</v>
      </c>
      <c r="K53650" t="s">
        <v>14188</v>
      </c>
      <c r="L53650" t="s">
        <v>14187</v>
      </c>
      <c r="M53650">
        <v>8030</v>
      </c>
      <c r="N53650" t="s">
        <v>41</v>
      </c>
      <c r="O53650" t="s">
        <v>7782</v>
      </c>
      <c r="P53650" s="1">
        <v>17996</v>
      </c>
      <c r="Q53650">
        <v>29</v>
      </c>
      <c r="R53650" t="s">
        <v>41</v>
      </c>
      <c r="S53650" t="s">
        <v>42</v>
      </c>
      <c r="T53650">
        <v>1000</v>
      </c>
      <c r="U53650" s="1">
        <v>39448</v>
      </c>
      <c r="V53650">
        <v>1604</v>
      </c>
      <c r="W53650" t="s">
        <v>22595</v>
      </c>
      <c r="X53650" t="s">
        <v>22488</v>
      </c>
      <c r="Y53650" t="s">
        <v>21659</v>
      </c>
      <c r="Z53650" s="2">
        <v>86.14</v>
      </c>
      <c r="AA53650" s="2">
        <v>259.99</v>
      </c>
      <c r="AB53650" t="s">
        <v>22538</v>
      </c>
      <c r="AC53650" t="s">
        <v>22537</v>
      </c>
      <c r="AD53650" t="s">
        <v>22536</v>
      </c>
      <c r="AE53650" t="s">
        <v>22535</v>
      </c>
    </row>
    <row r="53651" spans="1:31" x14ac:dyDescent="0.3">
      <c r="A53651" t="s">
        <v>77929</v>
      </c>
      <c r="B53651">
        <v>1866000</v>
      </c>
      <c r="C53651">
        <v>1</v>
      </c>
      <c r="D53651" s="1">
        <v>43870</v>
      </c>
      <c r="F53651">
        <v>3</v>
      </c>
      <c r="G53651">
        <v>1541239</v>
      </c>
      <c r="H53651" t="s">
        <v>85</v>
      </c>
      <c r="I53651" t="s">
        <v>5131</v>
      </c>
      <c r="J53651" t="s">
        <v>364</v>
      </c>
      <c r="K53651" t="s">
        <v>215</v>
      </c>
      <c r="L53651" t="s">
        <v>214</v>
      </c>
      <c r="M53651">
        <v>70806</v>
      </c>
      <c r="N53651" t="s">
        <v>2</v>
      </c>
      <c r="O53651" t="s">
        <v>75</v>
      </c>
      <c r="P53651" s="1">
        <v>30099</v>
      </c>
      <c r="Q53651">
        <v>59</v>
      </c>
      <c r="R53651" t="s">
        <v>2</v>
      </c>
      <c r="S53651" t="s">
        <v>9</v>
      </c>
      <c r="T53651">
        <v>2000</v>
      </c>
      <c r="U53651" s="1">
        <v>41129</v>
      </c>
      <c r="V53651">
        <v>1622</v>
      </c>
      <c r="W53651" t="s">
        <v>22577</v>
      </c>
      <c r="X53651" t="s">
        <v>21657</v>
      </c>
      <c r="Y53651" t="s">
        <v>21659</v>
      </c>
      <c r="Z53651" s="2">
        <v>72.56</v>
      </c>
      <c r="AA53651" s="2">
        <v>219</v>
      </c>
      <c r="AB53651" t="s">
        <v>22538</v>
      </c>
      <c r="AC53651" t="s">
        <v>22537</v>
      </c>
      <c r="AD53651" t="s">
        <v>22536</v>
      </c>
      <c r="AE53651" t="s">
        <v>22535</v>
      </c>
    </row>
    <row r="53652" spans="1:31" x14ac:dyDescent="0.3">
      <c r="A53652" t="s">
        <v>77930</v>
      </c>
      <c r="B53652">
        <v>1866001</v>
      </c>
      <c r="C53652">
        <v>1</v>
      </c>
      <c r="D53652" s="1">
        <v>43870</v>
      </c>
      <c r="F53652">
        <v>2</v>
      </c>
      <c r="G53652">
        <v>551006</v>
      </c>
      <c r="H53652" t="s">
        <v>85</v>
      </c>
      <c r="I53652" t="s">
        <v>16458</v>
      </c>
      <c r="J53652" t="s">
        <v>16041</v>
      </c>
      <c r="K53652" t="s">
        <v>15915</v>
      </c>
      <c r="L53652" t="s">
        <v>15914</v>
      </c>
      <c r="M53652">
        <v>97007</v>
      </c>
      <c r="N53652" t="s">
        <v>45</v>
      </c>
      <c r="O53652" t="s">
        <v>7782</v>
      </c>
      <c r="P53652" s="1">
        <v>35224</v>
      </c>
      <c r="Q53652">
        <v>26</v>
      </c>
      <c r="R53652" t="s">
        <v>45</v>
      </c>
      <c r="S53652" t="s">
        <v>46</v>
      </c>
      <c r="T53652">
        <v>350</v>
      </c>
      <c r="U53652" s="1">
        <v>43529</v>
      </c>
      <c r="V53652">
        <v>1585</v>
      </c>
      <c r="W53652" t="s">
        <v>22614</v>
      </c>
      <c r="X53652" t="s">
        <v>22488</v>
      </c>
      <c r="Y53652" t="s">
        <v>21659</v>
      </c>
      <c r="Z53652" s="2">
        <v>7.58</v>
      </c>
      <c r="AA53652" s="2">
        <v>22.89</v>
      </c>
      <c r="AB53652" t="s">
        <v>22538</v>
      </c>
      <c r="AC53652" t="s">
        <v>22537</v>
      </c>
      <c r="AD53652" t="s">
        <v>22536</v>
      </c>
      <c r="AE53652" t="s">
        <v>22535</v>
      </c>
    </row>
    <row r="53653" spans="1:31" x14ac:dyDescent="0.3">
      <c r="A53653" t="s">
        <v>77931</v>
      </c>
      <c r="B53653">
        <v>1866001</v>
      </c>
      <c r="C53653">
        <v>2</v>
      </c>
      <c r="D53653" s="1">
        <v>43870</v>
      </c>
      <c r="F53653">
        <v>8</v>
      </c>
      <c r="G53653">
        <v>551006</v>
      </c>
      <c r="H53653" t="s">
        <v>85</v>
      </c>
      <c r="I53653" t="s">
        <v>16458</v>
      </c>
      <c r="J53653" t="s">
        <v>16041</v>
      </c>
      <c r="K53653" t="s">
        <v>15915</v>
      </c>
      <c r="L53653" t="s">
        <v>15914</v>
      </c>
      <c r="M53653">
        <v>97007</v>
      </c>
      <c r="N53653" t="s">
        <v>45</v>
      </c>
      <c r="O53653" t="s">
        <v>7782</v>
      </c>
      <c r="P53653" s="1">
        <v>35224</v>
      </c>
      <c r="Q53653">
        <v>26</v>
      </c>
      <c r="R53653" t="s">
        <v>45</v>
      </c>
      <c r="S53653" t="s">
        <v>46</v>
      </c>
      <c r="T53653">
        <v>350</v>
      </c>
      <c r="U53653" s="1">
        <v>43529</v>
      </c>
      <c r="V53653">
        <v>443</v>
      </c>
      <c r="W53653" t="s">
        <v>23788</v>
      </c>
      <c r="X53653" t="s">
        <v>21916</v>
      </c>
      <c r="Y53653" t="s">
        <v>21656</v>
      </c>
      <c r="Z53653" s="2">
        <v>160.49</v>
      </c>
      <c r="AA53653" s="2">
        <v>349</v>
      </c>
      <c r="AB53653" t="s">
        <v>23770</v>
      </c>
      <c r="AC53653" t="s">
        <v>23769</v>
      </c>
      <c r="AD53653" t="s">
        <v>23277</v>
      </c>
      <c r="AE53653" t="s">
        <v>23276</v>
      </c>
    </row>
    <row r="53654" spans="1:31" x14ac:dyDescent="0.3">
      <c r="A53654" t="s">
        <v>77932</v>
      </c>
      <c r="B53654">
        <v>1866001</v>
      </c>
      <c r="C53654">
        <v>3</v>
      </c>
      <c r="D53654" s="1">
        <v>43870</v>
      </c>
      <c r="F53654">
        <v>8</v>
      </c>
      <c r="G53654">
        <v>551006</v>
      </c>
      <c r="H53654" t="s">
        <v>85</v>
      </c>
      <c r="I53654" t="s">
        <v>16458</v>
      </c>
      <c r="J53654" t="s">
        <v>16041</v>
      </c>
      <c r="K53654" t="s">
        <v>15915</v>
      </c>
      <c r="L53654" t="s">
        <v>15914</v>
      </c>
      <c r="M53654">
        <v>97007</v>
      </c>
      <c r="N53654" t="s">
        <v>45</v>
      </c>
      <c r="O53654" t="s">
        <v>7782</v>
      </c>
      <c r="P53654" s="1">
        <v>35224</v>
      </c>
      <c r="Q53654">
        <v>26</v>
      </c>
      <c r="R53654" t="s">
        <v>45</v>
      </c>
      <c r="S53654" t="s">
        <v>46</v>
      </c>
      <c r="T53654">
        <v>350</v>
      </c>
      <c r="U53654" s="1">
        <v>43529</v>
      </c>
      <c r="V53654">
        <v>557</v>
      </c>
      <c r="W53654" t="s">
        <v>23670</v>
      </c>
      <c r="X53654" t="s">
        <v>21784</v>
      </c>
      <c r="Y53654" t="s">
        <v>21661</v>
      </c>
      <c r="Z53654" s="2">
        <v>152.08000000000001</v>
      </c>
      <c r="AA53654" s="2">
        <v>459</v>
      </c>
      <c r="AB53654" t="s">
        <v>23585</v>
      </c>
      <c r="AC53654" t="s">
        <v>23584</v>
      </c>
      <c r="AD53654" t="s">
        <v>23277</v>
      </c>
      <c r="AE53654" t="s">
        <v>23276</v>
      </c>
    </row>
    <row r="53655" spans="1:31" x14ac:dyDescent="0.3">
      <c r="A53655" t="s">
        <v>77933</v>
      </c>
      <c r="B53655">
        <v>1866001</v>
      </c>
      <c r="C53655">
        <v>4</v>
      </c>
      <c r="D53655" s="1">
        <v>43870</v>
      </c>
      <c r="F53655">
        <v>1</v>
      </c>
      <c r="G53655">
        <v>551006</v>
      </c>
      <c r="H53655" t="s">
        <v>85</v>
      </c>
      <c r="I53655" t="s">
        <v>16458</v>
      </c>
      <c r="J53655" t="s">
        <v>16041</v>
      </c>
      <c r="K53655" t="s">
        <v>15915</v>
      </c>
      <c r="L53655" t="s">
        <v>15914</v>
      </c>
      <c r="M53655">
        <v>97007</v>
      </c>
      <c r="N53655" t="s">
        <v>45</v>
      </c>
      <c r="O53655" t="s">
        <v>7782</v>
      </c>
      <c r="P53655" s="1">
        <v>35224</v>
      </c>
      <c r="Q53655">
        <v>26</v>
      </c>
      <c r="R53655" t="s">
        <v>45</v>
      </c>
      <c r="S53655" t="s">
        <v>46</v>
      </c>
      <c r="T53655">
        <v>350</v>
      </c>
      <c r="U53655" s="1">
        <v>43529</v>
      </c>
      <c r="V53655">
        <v>1598</v>
      </c>
      <c r="W53655" t="s">
        <v>22601</v>
      </c>
      <c r="X53655" t="s">
        <v>22488</v>
      </c>
      <c r="Y53655" t="s">
        <v>21739</v>
      </c>
      <c r="Z53655" s="2">
        <v>26.62</v>
      </c>
      <c r="AA53655" s="2">
        <v>57.88</v>
      </c>
      <c r="AB53655" t="s">
        <v>22538</v>
      </c>
      <c r="AC53655" t="s">
        <v>22537</v>
      </c>
      <c r="AD53655" t="s">
        <v>22536</v>
      </c>
      <c r="AE53655" t="s">
        <v>22535</v>
      </c>
    </row>
    <row r="53656" spans="1:31" x14ac:dyDescent="0.3">
      <c r="A53656" t="s">
        <v>77934</v>
      </c>
      <c r="B53656">
        <v>1866002</v>
      </c>
      <c r="C53656">
        <v>1</v>
      </c>
      <c r="D53656" s="1">
        <v>43870</v>
      </c>
      <c r="F53656">
        <v>2</v>
      </c>
      <c r="G53656">
        <v>1739969</v>
      </c>
      <c r="H53656" t="s">
        <v>85</v>
      </c>
      <c r="I53656" t="s">
        <v>3557</v>
      </c>
      <c r="J53656" t="s">
        <v>1908</v>
      </c>
      <c r="K53656" t="s">
        <v>87</v>
      </c>
      <c r="L53656" t="s">
        <v>86</v>
      </c>
      <c r="M53656">
        <v>28801</v>
      </c>
      <c r="N53656" t="s">
        <v>2</v>
      </c>
      <c r="O53656" t="s">
        <v>75</v>
      </c>
      <c r="P53656" s="1">
        <v>29504</v>
      </c>
      <c r="Q53656">
        <v>62</v>
      </c>
      <c r="R53656" t="s">
        <v>2</v>
      </c>
      <c r="S53656" t="s">
        <v>6</v>
      </c>
      <c r="T53656">
        <v>1120</v>
      </c>
      <c r="U53656" s="1">
        <v>43254</v>
      </c>
      <c r="V53656">
        <v>2129</v>
      </c>
      <c r="W53656" t="s">
        <v>22050</v>
      </c>
      <c r="X53656" t="s">
        <v>21657</v>
      </c>
      <c r="Y53656" t="s">
        <v>21661</v>
      </c>
      <c r="Z53656" s="2">
        <v>343.05</v>
      </c>
      <c r="AA53656" s="2">
        <v>745.99</v>
      </c>
      <c r="AB53656" t="s">
        <v>21987</v>
      </c>
      <c r="AC53656" t="s">
        <v>21986</v>
      </c>
      <c r="AD53656" t="s">
        <v>21694</v>
      </c>
      <c r="AE53656" t="s">
        <v>21693</v>
      </c>
    </row>
    <row r="53657" spans="1:31" x14ac:dyDescent="0.3">
      <c r="A53657" t="s">
        <v>77935</v>
      </c>
      <c r="B53657">
        <v>1866002</v>
      </c>
      <c r="C53657">
        <v>2</v>
      </c>
      <c r="D53657" s="1">
        <v>43870</v>
      </c>
      <c r="F53657">
        <v>6</v>
      </c>
      <c r="G53657">
        <v>1739969</v>
      </c>
      <c r="H53657" t="s">
        <v>85</v>
      </c>
      <c r="I53657" t="s">
        <v>3557</v>
      </c>
      <c r="J53657" t="s">
        <v>1908</v>
      </c>
      <c r="K53657" t="s">
        <v>87</v>
      </c>
      <c r="L53657" t="s">
        <v>86</v>
      </c>
      <c r="M53657">
        <v>28801</v>
      </c>
      <c r="N53657" t="s">
        <v>2</v>
      </c>
      <c r="O53657" t="s">
        <v>75</v>
      </c>
      <c r="P53657" s="1">
        <v>29504</v>
      </c>
      <c r="Q53657">
        <v>62</v>
      </c>
      <c r="R53657" t="s">
        <v>2</v>
      </c>
      <c r="S53657" t="s">
        <v>6</v>
      </c>
      <c r="T53657">
        <v>1120</v>
      </c>
      <c r="U53657" s="1">
        <v>43254</v>
      </c>
      <c r="V53657">
        <v>1292</v>
      </c>
      <c r="W53657" t="s">
        <v>22918</v>
      </c>
      <c r="X53657" t="s">
        <v>21657</v>
      </c>
      <c r="Y53657" t="s">
        <v>21659</v>
      </c>
      <c r="Z53657" s="2">
        <v>121.45</v>
      </c>
      <c r="AA53657" s="2">
        <v>366.55</v>
      </c>
      <c r="AB53657" t="s">
        <v>22894</v>
      </c>
      <c r="AC53657" t="s">
        <v>22893</v>
      </c>
      <c r="AD53657" t="s">
        <v>22892</v>
      </c>
      <c r="AE53657" t="s">
        <v>22891</v>
      </c>
    </row>
    <row r="53658" spans="1:31" x14ac:dyDescent="0.3">
      <c r="A53658" t="s">
        <v>77936</v>
      </c>
      <c r="B53658">
        <v>1866003</v>
      </c>
      <c r="C53658">
        <v>1</v>
      </c>
      <c r="D53658" s="1">
        <v>43870</v>
      </c>
      <c r="F53658">
        <v>4</v>
      </c>
      <c r="G53658">
        <v>1982336</v>
      </c>
      <c r="H53658" t="s">
        <v>85</v>
      </c>
      <c r="I53658" t="s">
        <v>1395</v>
      </c>
      <c r="J53658" t="s">
        <v>1394</v>
      </c>
      <c r="K53658" t="s">
        <v>94</v>
      </c>
      <c r="L53658" t="s">
        <v>93</v>
      </c>
      <c r="M53658">
        <v>75494</v>
      </c>
      <c r="N53658" t="s">
        <v>2</v>
      </c>
      <c r="O53658" t="s">
        <v>75</v>
      </c>
      <c r="P53658" s="1">
        <v>36291</v>
      </c>
      <c r="Q53658">
        <v>59</v>
      </c>
      <c r="R53658" t="s">
        <v>2</v>
      </c>
      <c r="S53658" t="s">
        <v>9</v>
      </c>
      <c r="T53658">
        <v>2000</v>
      </c>
      <c r="U53658" s="1">
        <v>41129</v>
      </c>
      <c r="V53658">
        <v>2493</v>
      </c>
      <c r="W53658" t="s">
        <v>21687</v>
      </c>
      <c r="X53658" t="s">
        <v>21657</v>
      </c>
      <c r="Y53658" t="s">
        <v>21664</v>
      </c>
      <c r="Z53658" s="2">
        <v>12.74</v>
      </c>
      <c r="AA53658" s="2">
        <v>24.99</v>
      </c>
      <c r="AB53658" t="s">
        <v>21655</v>
      </c>
      <c r="AC53658" t="s">
        <v>21654</v>
      </c>
      <c r="AD53658" t="s">
        <v>21653</v>
      </c>
      <c r="AE53658" t="s">
        <v>21652</v>
      </c>
    </row>
    <row r="53659" spans="1:31" x14ac:dyDescent="0.3">
      <c r="A53659" t="s">
        <v>77937</v>
      </c>
      <c r="B53659">
        <v>1866003</v>
      </c>
      <c r="C53659">
        <v>2</v>
      </c>
      <c r="D53659" s="1">
        <v>43870</v>
      </c>
      <c r="F53659">
        <v>3</v>
      </c>
      <c r="G53659">
        <v>1982336</v>
      </c>
      <c r="H53659" t="s">
        <v>85</v>
      </c>
      <c r="I53659" t="s">
        <v>1395</v>
      </c>
      <c r="J53659" t="s">
        <v>1394</v>
      </c>
      <c r="K53659" t="s">
        <v>94</v>
      </c>
      <c r="L53659" t="s">
        <v>93</v>
      </c>
      <c r="M53659">
        <v>75494</v>
      </c>
      <c r="N53659" t="s">
        <v>2</v>
      </c>
      <c r="O53659" t="s">
        <v>75</v>
      </c>
      <c r="P53659" s="1">
        <v>36291</v>
      </c>
      <c r="Q53659">
        <v>59</v>
      </c>
      <c r="R53659" t="s">
        <v>2</v>
      </c>
      <c r="S53659" t="s">
        <v>9</v>
      </c>
      <c r="T53659">
        <v>2000</v>
      </c>
      <c r="U53659" s="1">
        <v>41129</v>
      </c>
      <c r="V53659">
        <v>1604</v>
      </c>
      <c r="W53659" t="s">
        <v>22595</v>
      </c>
      <c r="X53659" t="s">
        <v>22488</v>
      </c>
      <c r="Y53659" t="s">
        <v>21659</v>
      </c>
      <c r="Z53659" s="2">
        <v>86.14</v>
      </c>
      <c r="AA53659" s="2">
        <v>259.99</v>
      </c>
      <c r="AB53659" t="s">
        <v>22538</v>
      </c>
      <c r="AC53659" t="s">
        <v>22537</v>
      </c>
      <c r="AD53659" t="s">
        <v>22536</v>
      </c>
      <c r="AE53659" t="s">
        <v>22535</v>
      </c>
    </row>
    <row r="53660" spans="1:31" x14ac:dyDescent="0.3">
      <c r="A53660" t="s">
        <v>77938</v>
      </c>
      <c r="B53660">
        <v>1866003</v>
      </c>
      <c r="C53660">
        <v>3</v>
      </c>
      <c r="D53660" s="1">
        <v>43870</v>
      </c>
      <c r="F53660">
        <v>5</v>
      </c>
      <c r="G53660">
        <v>1982336</v>
      </c>
      <c r="H53660" t="s">
        <v>85</v>
      </c>
      <c r="I53660" t="s">
        <v>1395</v>
      </c>
      <c r="J53660" t="s">
        <v>1394</v>
      </c>
      <c r="K53660" t="s">
        <v>94</v>
      </c>
      <c r="L53660" t="s">
        <v>93</v>
      </c>
      <c r="M53660">
        <v>75494</v>
      </c>
      <c r="N53660" t="s">
        <v>2</v>
      </c>
      <c r="O53660" t="s">
        <v>75</v>
      </c>
      <c r="P53660" s="1">
        <v>36291</v>
      </c>
      <c r="Q53660">
        <v>59</v>
      </c>
      <c r="R53660" t="s">
        <v>2</v>
      </c>
      <c r="S53660" t="s">
        <v>9</v>
      </c>
      <c r="T53660">
        <v>2000</v>
      </c>
      <c r="U53660" s="1">
        <v>41129</v>
      </c>
      <c r="V53660">
        <v>832</v>
      </c>
      <c r="W53660" t="s">
        <v>23391</v>
      </c>
      <c r="X53660" t="s">
        <v>21657</v>
      </c>
      <c r="Y53660" t="s">
        <v>21739</v>
      </c>
      <c r="Z53660" s="2">
        <v>7.9</v>
      </c>
      <c r="AA53660" s="2">
        <v>15.5</v>
      </c>
      <c r="AB53660" t="s">
        <v>23279</v>
      </c>
      <c r="AC53660" t="s">
        <v>23278</v>
      </c>
      <c r="AD53660" t="s">
        <v>23277</v>
      </c>
      <c r="AE53660" t="s">
        <v>23276</v>
      </c>
    </row>
    <row r="53661" spans="1:31" x14ac:dyDescent="0.3">
      <c r="A53661" t="s">
        <v>77939</v>
      </c>
      <c r="B53661">
        <v>1867000</v>
      </c>
      <c r="C53661">
        <v>1</v>
      </c>
      <c r="D53661" s="1">
        <v>43871</v>
      </c>
      <c r="F53661">
        <v>3</v>
      </c>
      <c r="G53661">
        <v>1864693</v>
      </c>
      <c r="H53661" t="s">
        <v>85</v>
      </c>
      <c r="I53661" t="s">
        <v>2505</v>
      </c>
      <c r="J53661" t="s">
        <v>105</v>
      </c>
      <c r="K53661" t="s">
        <v>82</v>
      </c>
      <c r="L53661" t="s">
        <v>81</v>
      </c>
      <c r="M53661">
        <v>90017</v>
      </c>
      <c r="N53661" t="s">
        <v>2</v>
      </c>
      <c r="O53661" t="s">
        <v>75</v>
      </c>
      <c r="P53661" s="1">
        <v>33432</v>
      </c>
      <c r="Q53661">
        <v>53</v>
      </c>
      <c r="R53661" t="s">
        <v>2</v>
      </c>
      <c r="S53661" t="s">
        <v>15</v>
      </c>
      <c r="T53661">
        <v>1260</v>
      </c>
      <c r="U53661" s="1">
        <v>41066</v>
      </c>
      <c r="V53661">
        <v>101</v>
      </c>
      <c r="W53661" t="s">
        <v>24145</v>
      </c>
      <c r="X53661" t="s">
        <v>21916</v>
      </c>
      <c r="Y53661" t="s">
        <v>21672</v>
      </c>
      <c r="Z53661" s="2">
        <v>55.18</v>
      </c>
      <c r="AA53661" s="2">
        <v>120</v>
      </c>
      <c r="AB53661" t="s">
        <v>24130</v>
      </c>
      <c r="AC53661" t="s">
        <v>24129</v>
      </c>
      <c r="AD53661" t="s">
        <v>24128</v>
      </c>
      <c r="AE53661" t="s">
        <v>24127</v>
      </c>
    </row>
    <row r="53662" spans="1:31" x14ac:dyDescent="0.3">
      <c r="A53662" t="s">
        <v>77940</v>
      </c>
      <c r="B53662">
        <v>1867000</v>
      </c>
      <c r="C53662">
        <v>2</v>
      </c>
      <c r="D53662" s="1">
        <v>43871</v>
      </c>
      <c r="F53662">
        <v>3</v>
      </c>
      <c r="G53662">
        <v>1864693</v>
      </c>
      <c r="H53662" t="s">
        <v>85</v>
      </c>
      <c r="I53662" t="s">
        <v>2505</v>
      </c>
      <c r="J53662" t="s">
        <v>105</v>
      </c>
      <c r="K53662" t="s">
        <v>82</v>
      </c>
      <c r="L53662" t="s">
        <v>81</v>
      </c>
      <c r="M53662">
        <v>90017</v>
      </c>
      <c r="N53662" t="s">
        <v>2</v>
      </c>
      <c r="O53662" t="s">
        <v>75</v>
      </c>
      <c r="P53662" s="1">
        <v>33432</v>
      </c>
      <c r="Q53662">
        <v>53</v>
      </c>
      <c r="R53662" t="s">
        <v>2</v>
      </c>
      <c r="S53662" t="s">
        <v>15</v>
      </c>
      <c r="T53662">
        <v>1260</v>
      </c>
      <c r="U53662" s="1">
        <v>41066</v>
      </c>
      <c r="V53662">
        <v>2115</v>
      </c>
      <c r="W53662" t="s">
        <v>22066</v>
      </c>
      <c r="X53662" t="s">
        <v>21657</v>
      </c>
      <c r="Y53662" t="s">
        <v>21701</v>
      </c>
      <c r="Z53662" s="2">
        <v>403.53</v>
      </c>
      <c r="AA53662" s="2">
        <v>877.5</v>
      </c>
      <c r="AB53662" t="s">
        <v>22065</v>
      </c>
      <c r="AC53662" t="s">
        <v>22064</v>
      </c>
      <c r="AD53662" t="s">
        <v>21694</v>
      </c>
      <c r="AE53662" t="s">
        <v>21693</v>
      </c>
    </row>
    <row r="53663" spans="1:31" x14ac:dyDescent="0.3">
      <c r="A53663" t="s">
        <v>77941</v>
      </c>
      <c r="B53663">
        <v>1867000</v>
      </c>
      <c r="C53663">
        <v>3</v>
      </c>
      <c r="D53663" s="1">
        <v>43871</v>
      </c>
      <c r="F53663">
        <v>1</v>
      </c>
      <c r="G53663">
        <v>1864693</v>
      </c>
      <c r="H53663" t="s">
        <v>85</v>
      </c>
      <c r="I53663" t="s">
        <v>2505</v>
      </c>
      <c r="J53663" t="s">
        <v>105</v>
      </c>
      <c r="K53663" t="s">
        <v>82</v>
      </c>
      <c r="L53663" t="s">
        <v>81</v>
      </c>
      <c r="M53663">
        <v>90017</v>
      </c>
      <c r="N53663" t="s">
        <v>2</v>
      </c>
      <c r="O53663" t="s">
        <v>75</v>
      </c>
      <c r="P53663" s="1">
        <v>33432</v>
      </c>
      <c r="Q53663">
        <v>53</v>
      </c>
      <c r="R53663" t="s">
        <v>2</v>
      </c>
      <c r="S53663" t="s">
        <v>15</v>
      </c>
      <c r="T53663">
        <v>1260</v>
      </c>
      <c r="U53663" s="1">
        <v>41066</v>
      </c>
      <c r="V53663">
        <v>1620</v>
      </c>
      <c r="W53663" t="s">
        <v>22579</v>
      </c>
      <c r="X53663" t="s">
        <v>21657</v>
      </c>
      <c r="Y53663" t="s">
        <v>21988</v>
      </c>
      <c r="Z53663" s="2">
        <v>28.05</v>
      </c>
      <c r="AA53663" s="2">
        <v>60.99</v>
      </c>
      <c r="AB53663" t="s">
        <v>22538</v>
      </c>
      <c r="AC53663" t="s">
        <v>22537</v>
      </c>
      <c r="AD53663" t="s">
        <v>22536</v>
      </c>
      <c r="AE53663" t="s">
        <v>22535</v>
      </c>
    </row>
    <row r="53664" spans="1:31" x14ac:dyDescent="0.3">
      <c r="A53664" t="s">
        <v>77942</v>
      </c>
      <c r="B53664">
        <v>1867001</v>
      </c>
      <c r="C53664">
        <v>1</v>
      </c>
      <c r="D53664" s="1">
        <v>43871</v>
      </c>
      <c r="E53664" s="1">
        <v>43875</v>
      </c>
      <c r="F53664">
        <v>2</v>
      </c>
      <c r="G53664">
        <v>1417693</v>
      </c>
      <c r="H53664" t="s">
        <v>85</v>
      </c>
      <c r="I53664" t="s">
        <v>6108</v>
      </c>
      <c r="J53664" t="s">
        <v>140</v>
      </c>
      <c r="K53664" t="s">
        <v>82</v>
      </c>
      <c r="L53664" t="s">
        <v>81</v>
      </c>
      <c r="M53664">
        <v>92614</v>
      </c>
      <c r="N53664" t="s">
        <v>2</v>
      </c>
      <c r="O53664" t="s">
        <v>75</v>
      </c>
      <c r="P53664" s="1">
        <v>32218</v>
      </c>
      <c r="Q53664">
        <v>0</v>
      </c>
      <c r="R53664" t="s">
        <v>0</v>
      </c>
      <c r="S53664" t="s">
        <v>0</v>
      </c>
      <c r="T53664">
        <v>0</v>
      </c>
      <c r="U53664" s="1">
        <v>40179</v>
      </c>
      <c r="V53664">
        <v>107</v>
      </c>
      <c r="W53664" t="s">
        <v>24139</v>
      </c>
      <c r="X53664" t="s">
        <v>21916</v>
      </c>
      <c r="Y53664" t="s">
        <v>21661</v>
      </c>
      <c r="Z53664" s="2">
        <v>61.16</v>
      </c>
      <c r="AA53664" s="2">
        <v>132.99</v>
      </c>
      <c r="AB53664" t="s">
        <v>24130</v>
      </c>
      <c r="AC53664" t="s">
        <v>24129</v>
      </c>
      <c r="AD53664" t="s">
        <v>24128</v>
      </c>
      <c r="AE53664" t="s">
        <v>24127</v>
      </c>
    </row>
    <row r="53665" spans="1:31" x14ac:dyDescent="0.3">
      <c r="A53665" t="s">
        <v>77943</v>
      </c>
      <c r="B53665">
        <v>1867002</v>
      </c>
      <c r="C53665">
        <v>1</v>
      </c>
      <c r="D53665" s="1">
        <v>43871</v>
      </c>
      <c r="E53665" s="1">
        <v>43873</v>
      </c>
      <c r="F53665">
        <v>1</v>
      </c>
      <c r="G53665">
        <v>1190513</v>
      </c>
      <c r="H53665" t="s">
        <v>85</v>
      </c>
      <c r="I53665" t="s">
        <v>7993</v>
      </c>
      <c r="J53665" t="s">
        <v>7992</v>
      </c>
      <c r="K53665" t="s">
        <v>7991</v>
      </c>
      <c r="L53665" t="s">
        <v>7991</v>
      </c>
      <c r="M53665" t="s">
        <v>7990</v>
      </c>
      <c r="N53665" t="s">
        <v>27</v>
      </c>
      <c r="O53665" t="s">
        <v>7782</v>
      </c>
      <c r="P53665" s="1">
        <v>25827</v>
      </c>
      <c r="Q53665">
        <v>0</v>
      </c>
      <c r="R53665" t="s">
        <v>0</v>
      </c>
      <c r="S53665" t="s">
        <v>0</v>
      </c>
      <c r="T53665">
        <v>0</v>
      </c>
      <c r="U53665" s="1">
        <v>40179</v>
      </c>
      <c r="V53665">
        <v>1734</v>
      </c>
      <c r="W53665" t="s">
        <v>22458</v>
      </c>
      <c r="X53665" t="s">
        <v>22365</v>
      </c>
      <c r="Y53665" t="s">
        <v>21699</v>
      </c>
      <c r="Z53665" s="2">
        <v>14.28</v>
      </c>
      <c r="AA53665" s="2">
        <v>28</v>
      </c>
      <c r="AB53665" t="s">
        <v>22364</v>
      </c>
      <c r="AC53665" t="s">
        <v>22363</v>
      </c>
      <c r="AD53665" t="s">
        <v>22362</v>
      </c>
      <c r="AE53665" t="s">
        <v>22361</v>
      </c>
    </row>
    <row r="53666" spans="1:31" x14ac:dyDescent="0.3">
      <c r="A53666" t="s">
        <v>77944</v>
      </c>
      <c r="B53666">
        <v>1867002</v>
      </c>
      <c r="C53666">
        <v>2</v>
      </c>
      <c r="D53666" s="1">
        <v>43871</v>
      </c>
      <c r="E53666" s="1">
        <v>43873</v>
      </c>
      <c r="F53666">
        <v>5</v>
      </c>
      <c r="G53666">
        <v>1190513</v>
      </c>
      <c r="H53666" t="s">
        <v>85</v>
      </c>
      <c r="I53666" t="s">
        <v>7993</v>
      </c>
      <c r="J53666" t="s">
        <v>7992</v>
      </c>
      <c r="K53666" t="s">
        <v>7991</v>
      </c>
      <c r="L53666" t="s">
        <v>7991</v>
      </c>
      <c r="M53666" t="s">
        <v>7990</v>
      </c>
      <c r="N53666" t="s">
        <v>27</v>
      </c>
      <c r="O53666" t="s">
        <v>7782</v>
      </c>
      <c r="P53666" s="1">
        <v>25827</v>
      </c>
      <c r="Q53666">
        <v>0</v>
      </c>
      <c r="R53666" t="s">
        <v>0</v>
      </c>
      <c r="S53666" t="s">
        <v>0</v>
      </c>
      <c r="T53666">
        <v>0</v>
      </c>
      <c r="U53666" s="1">
        <v>40179</v>
      </c>
      <c r="V53666">
        <v>1643</v>
      </c>
      <c r="W53666" t="s">
        <v>22556</v>
      </c>
      <c r="X53666" t="s">
        <v>21657</v>
      </c>
      <c r="Y53666" t="s">
        <v>21739</v>
      </c>
      <c r="Z53666" s="2">
        <v>26.62</v>
      </c>
      <c r="AA53666" s="2">
        <v>57.88</v>
      </c>
      <c r="AB53666" t="s">
        <v>22538</v>
      </c>
      <c r="AC53666" t="s">
        <v>22537</v>
      </c>
      <c r="AD53666" t="s">
        <v>22536</v>
      </c>
      <c r="AE53666" t="s">
        <v>22535</v>
      </c>
    </row>
    <row r="53667" spans="1:31" x14ac:dyDescent="0.3">
      <c r="A53667" t="s">
        <v>77945</v>
      </c>
      <c r="B53667">
        <v>1867002</v>
      </c>
      <c r="C53667">
        <v>3</v>
      </c>
      <c r="D53667" s="1">
        <v>43871</v>
      </c>
      <c r="E53667" s="1">
        <v>43873</v>
      </c>
      <c r="F53667">
        <v>3</v>
      </c>
      <c r="G53667">
        <v>1190513</v>
      </c>
      <c r="H53667" t="s">
        <v>85</v>
      </c>
      <c r="I53667" t="s">
        <v>7993</v>
      </c>
      <c r="J53667" t="s">
        <v>7992</v>
      </c>
      <c r="K53667" t="s">
        <v>7991</v>
      </c>
      <c r="L53667" t="s">
        <v>7991</v>
      </c>
      <c r="M53667" t="s">
        <v>7990</v>
      </c>
      <c r="N53667" t="s">
        <v>27</v>
      </c>
      <c r="O53667" t="s">
        <v>7782</v>
      </c>
      <c r="P53667" s="1">
        <v>25827</v>
      </c>
      <c r="Q53667">
        <v>0</v>
      </c>
      <c r="R53667" t="s">
        <v>0</v>
      </c>
      <c r="S53667" t="s">
        <v>0</v>
      </c>
      <c r="T53667">
        <v>0</v>
      </c>
      <c r="U53667" s="1">
        <v>40179</v>
      </c>
      <c r="V53667">
        <v>1682</v>
      </c>
      <c r="W53667" t="s">
        <v>22513</v>
      </c>
      <c r="X53667" t="s">
        <v>22365</v>
      </c>
      <c r="Y53667" t="s">
        <v>21656</v>
      </c>
      <c r="Z53667" s="2">
        <v>4.13</v>
      </c>
      <c r="AA53667" s="2">
        <v>8.99</v>
      </c>
      <c r="AB53667" t="s">
        <v>22487</v>
      </c>
      <c r="AC53667" t="s">
        <v>22486</v>
      </c>
      <c r="AD53667" t="s">
        <v>22362</v>
      </c>
      <c r="AE53667" t="s">
        <v>22361</v>
      </c>
    </row>
    <row r="53668" spans="1:31" x14ac:dyDescent="0.3">
      <c r="A53668" t="s">
        <v>77946</v>
      </c>
      <c r="B53668">
        <v>1867002</v>
      </c>
      <c r="C53668">
        <v>4</v>
      </c>
      <c r="D53668" s="1">
        <v>43871</v>
      </c>
      <c r="E53668" s="1">
        <v>43873</v>
      </c>
      <c r="F53668">
        <v>1</v>
      </c>
      <c r="G53668">
        <v>1190513</v>
      </c>
      <c r="H53668" t="s">
        <v>85</v>
      </c>
      <c r="I53668" t="s">
        <v>7993</v>
      </c>
      <c r="J53668" t="s">
        <v>7992</v>
      </c>
      <c r="K53668" t="s">
        <v>7991</v>
      </c>
      <c r="L53668" t="s">
        <v>7991</v>
      </c>
      <c r="M53668" t="s">
        <v>7990</v>
      </c>
      <c r="N53668" t="s">
        <v>27</v>
      </c>
      <c r="O53668" t="s">
        <v>7782</v>
      </c>
      <c r="P53668" s="1">
        <v>25827</v>
      </c>
      <c r="Q53668">
        <v>0</v>
      </c>
      <c r="R53668" t="s">
        <v>0</v>
      </c>
      <c r="S53668" t="s">
        <v>0</v>
      </c>
      <c r="T53668">
        <v>0</v>
      </c>
      <c r="U53668" s="1">
        <v>40179</v>
      </c>
      <c r="V53668">
        <v>1650</v>
      </c>
      <c r="W53668" t="s">
        <v>22549</v>
      </c>
      <c r="X53668" t="s">
        <v>21657</v>
      </c>
      <c r="Y53668" t="s">
        <v>21659</v>
      </c>
      <c r="Z53668" s="2">
        <v>96.08</v>
      </c>
      <c r="AA53668" s="2">
        <v>289.99</v>
      </c>
      <c r="AB53668" t="s">
        <v>22538</v>
      </c>
      <c r="AC53668" t="s">
        <v>22537</v>
      </c>
      <c r="AD53668" t="s">
        <v>22536</v>
      </c>
      <c r="AE53668" t="s">
        <v>22535</v>
      </c>
    </row>
    <row r="53669" spans="1:31" x14ac:dyDescent="0.3">
      <c r="A53669" t="s">
        <v>77947</v>
      </c>
      <c r="B53669">
        <v>1867003</v>
      </c>
      <c r="C53669">
        <v>1</v>
      </c>
      <c r="D53669" s="1">
        <v>43871</v>
      </c>
      <c r="F53669">
        <v>1</v>
      </c>
      <c r="G53669">
        <v>220463</v>
      </c>
      <c r="H53669" t="s">
        <v>85</v>
      </c>
      <c r="I53669" t="s">
        <v>19963</v>
      </c>
      <c r="J53669" t="s">
        <v>18099</v>
      </c>
      <c r="K53669" t="s">
        <v>18041</v>
      </c>
      <c r="L53669" t="s">
        <v>18040</v>
      </c>
      <c r="M53669" t="s">
        <v>18328</v>
      </c>
      <c r="N53669" t="s">
        <v>63</v>
      </c>
      <c r="O53669" t="s">
        <v>75</v>
      </c>
      <c r="P53669" s="1">
        <v>17295</v>
      </c>
      <c r="Q53669">
        <v>10</v>
      </c>
      <c r="R53669" t="s">
        <v>63</v>
      </c>
      <c r="S53669" t="s">
        <v>64</v>
      </c>
      <c r="T53669">
        <v>1210</v>
      </c>
      <c r="U53669" s="1">
        <v>42098</v>
      </c>
      <c r="V53669">
        <v>1216</v>
      </c>
      <c r="W53669" t="s">
        <v>22996</v>
      </c>
      <c r="X53669" t="s">
        <v>21989</v>
      </c>
      <c r="Y53669" t="s">
        <v>21659</v>
      </c>
      <c r="Z53669" s="2">
        <v>285.12</v>
      </c>
      <c r="AA53669" s="2">
        <v>620</v>
      </c>
      <c r="AB53669" t="s">
        <v>22965</v>
      </c>
      <c r="AC53669" t="s">
        <v>22964</v>
      </c>
      <c r="AD53669" t="s">
        <v>22892</v>
      </c>
      <c r="AE53669" t="s">
        <v>22891</v>
      </c>
    </row>
    <row r="53670" spans="1:31" x14ac:dyDescent="0.3">
      <c r="A53670" t="s">
        <v>77948</v>
      </c>
      <c r="B53670">
        <v>1867003</v>
      </c>
      <c r="C53670">
        <v>2</v>
      </c>
      <c r="D53670" s="1">
        <v>43871</v>
      </c>
      <c r="F53670">
        <v>3</v>
      </c>
      <c r="G53670">
        <v>220463</v>
      </c>
      <c r="H53670" t="s">
        <v>85</v>
      </c>
      <c r="I53670" t="s">
        <v>19963</v>
      </c>
      <c r="J53670" t="s">
        <v>18099</v>
      </c>
      <c r="K53670" t="s">
        <v>18041</v>
      </c>
      <c r="L53670" t="s">
        <v>18040</v>
      </c>
      <c r="M53670" t="s">
        <v>18328</v>
      </c>
      <c r="N53670" t="s">
        <v>63</v>
      </c>
      <c r="O53670" t="s">
        <v>75</v>
      </c>
      <c r="P53670" s="1">
        <v>17295</v>
      </c>
      <c r="Q53670">
        <v>10</v>
      </c>
      <c r="R53670" t="s">
        <v>63</v>
      </c>
      <c r="S53670" t="s">
        <v>64</v>
      </c>
      <c r="T53670">
        <v>1210</v>
      </c>
      <c r="U53670" s="1">
        <v>42098</v>
      </c>
      <c r="V53670">
        <v>94</v>
      </c>
      <c r="W53670" t="s">
        <v>24152</v>
      </c>
      <c r="X53670" t="s">
        <v>21916</v>
      </c>
      <c r="Y53670" t="s">
        <v>21659</v>
      </c>
      <c r="Z53670" s="2">
        <v>34.36</v>
      </c>
      <c r="AA53670" s="2">
        <v>67.400000000000006</v>
      </c>
      <c r="AB53670" t="s">
        <v>24130</v>
      </c>
      <c r="AC53670" t="s">
        <v>24129</v>
      </c>
      <c r="AD53670" t="s">
        <v>24128</v>
      </c>
      <c r="AE53670" t="s">
        <v>24127</v>
      </c>
    </row>
    <row r="53671" spans="1:31" x14ac:dyDescent="0.3">
      <c r="A53671" t="s">
        <v>77949</v>
      </c>
      <c r="B53671">
        <v>1867004</v>
      </c>
      <c r="C53671">
        <v>1</v>
      </c>
      <c r="D53671" s="1">
        <v>43871</v>
      </c>
      <c r="F53671">
        <v>1</v>
      </c>
      <c r="G53671">
        <v>784640</v>
      </c>
      <c r="H53671" t="s">
        <v>80</v>
      </c>
      <c r="I53671" t="s">
        <v>14250</v>
      </c>
      <c r="J53671" t="s">
        <v>14249</v>
      </c>
      <c r="K53671" t="s">
        <v>14248</v>
      </c>
      <c r="L53671" t="s">
        <v>14247</v>
      </c>
      <c r="M53671">
        <v>62012</v>
      </c>
      <c r="N53671" t="s">
        <v>41</v>
      </c>
      <c r="O53671" t="s">
        <v>7782</v>
      </c>
      <c r="P53671" s="1">
        <v>19736</v>
      </c>
      <c r="Q53671">
        <v>29</v>
      </c>
      <c r="R53671" t="s">
        <v>41</v>
      </c>
      <c r="S53671" t="s">
        <v>42</v>
      </c>
      <c r="T53671">
        <v>1000</v>
      </c>
      <c r="U53671" s="1">
        <v>39448</v>
      </c>
      <c r="V53671">
        <v>2507</v>
      </c>
      <c r="W53671" t="s">
        <v>21671</v>
      </c>
      <c r="X53671" t="s">
        <v>21657</v>
      </c>
      <c r="Y53671" t="s">
        <v>21661</v>
      </c>
      <c r="Z53671" s="2">
        <v>2.42</v>
      </c>
      <c r="AA53671" s="2">
        <v>4.74</v>
      </c>
      <c r="AB53671" t="s">
        <v>21655</v>
      </c>
      <c r="AC53671" t="s">
        <v>21654</v>
      </c>
      <c r="AD53671" t="s">
        <v>21653</v>
      </c>
      <c r="AE53671" t="s">
        <v>21652</v>
      </c>
    </row>
    <row r="53672" spans="1:31" x14ac:dyDescent="0.3">
      <c r="A53672" t="s">
        <v>77950</v>
      </c>
      <c r="B53672">
        <v>1867004</v>
      </c>
      <c r="C53672">
        <v>2</v>
      </c>
      <c r="D53672" s="1">
        <v>43871</v>
      </c>
      <c r="F53672">
        <v>2</v>
      </c>
      <c r="G53672">
        <v>784640</v>
      </c>
      <c r="H53672" t="s">
        <v>80</v>
      </c>
      <c r="I53672" t="s">
        <v>14250</v>
      </c>
      <c r="J53672" t="s">
        <v>14249</v>
      </c>
      <c r="K53672" t="s">
        <v>14248</v>
      </c>
      <c r="L53672" t="s">
        <v>14247</v>
      </c>
      <c r="M53672">
        <v>62012</v>
      </c>
      <c r="N53672" t="s">
        <v>41</v>
      </c>
      <c r="O53672" t="s">
        <v>7782</v>
      </c>
      <c r="P53672" s="1">
        <v>19736</v>
      </c>
      <c r="Q53672">
        <v>29</v>
      </c>
      <c r="R53672" t="s">
        <v>41</v>
      </c>
      <c r="S53672" t="s">
        <v>42</v>
      </c>
      <c r="T53672">
        <v>1000</v>
      </c>
      <c r="U53672" s="1">
        <v>39448</v>
      </c>
      <c r="V53672">
        <v>1685</v>
      </c>
      <c r="W53672" t="s">
        <v>22510</v>
      </c>
      <c r="X53672" t="s">
        <v>22488</v>
      </c>
      <c r="Y53672" t="s">
        <v>21701</v>
      </c>
      <c r="Z53672" s="2">
        <v>2.75</v>
      </c>
      <c r="AA53672" s="2">
        <v>5.39</v>
      </c>
      <c r="AB53672" t="s">
        <v>22487</v>
      </c>
      <c r="AC53672" t="s">
        <v>22486</v>
      </c>
      <c r="AD53672" t="s">
        <v>22362</v>
      </c>
      <c r="AE53672" t="s">
        <v>22361</v>
      </c>
    </row>
    <row r="53673" spans="1:31" x14ac:dyDescent="0.3">
      <c r="A53673" t="s">
        <v>77951</v>
      </c>
      <c r="B53673">
        <v>1867005</v>
      </c>
      <c r="C53673">
        <v>1</v>
      </c>
      <c r="D53673" s="1">
        <v>43871</v>
      </c>
      <c r="F53673">
        <v>1</v>
      </c>
      <c r="G53673">
        <v>33205</v>
      </c>
      <c r="H53673" t="s">
        <v>80</v>
      </c>
      <c r="I53673" t="s">
        <v>21429</v>
      </c>
      <c r="J53673" t="s">
        <v>21428</v>
      </c>
      <c r="K53673" t="s">
        <v>20150</v>
      </c>
      <c r="L53673" t="s">
        <v>20149</v>
      </c>
      <c r="M53673">
        <v>4800</v>
      </c>
      <c r="N53673" t="s">
        <v>69</v>
      </c>
      <c r="O53673" t="s">
        <v>69</v>
      </c>
      <c r="P53673" s="1">
        <v>15716</v>
      </c>
      <c r="Q53673">
        <v>6</v>
      </c>
      <c r="R53673" t="s">
        <v>69</v>
      </c>
      <c r="S53673" t="s">
        <v>68</v>
      </c>
      <c r="T53673">
        <v>2000</v>
      </c>
      <c r="U53673" s="1">
        <v>40179</v>
      </c>
      <c r="V53673">
        <v>60</v>
      </c>
      <c r="W53673" t="s">
        <v>24188</v>
      </c>
      <c r="X53673" t="s">
        <v>21916</v>
      </c>
      <c r="Y53673" t="s">
        <v>21661</v>
      </c>
      <c r="Z53673" s="2">
        <v>79.53</v>
      </c>
      <c r="AA53673" s="2">
        <v>156</v>
      </c>
      <c r="AB53673" t="s">
        <v>24182</v>
      </c>
      <c r="AC53673" t="s">
        <v>24181</v>
      </c>
      <c r="AD53673" t="s">
        <v>24128</v>
      </c>
      <c r="AE53673" t="s">
        <v>24127</v>
      </c>
    </row>
    <row r="53674" spans="1:31" x14ac:dyDescent="0.3">
      <c r="A53674" t="s">
        <v>77952</v>
      </c>
      <c r="B53674">
        <v>1867005</v>
      </c>
      <c r="C53674">
        <v>2</v>
      </c>
      <c r="D53674" s="1">
        <v>43871</v>
      </c>
      <c r="F53674">
        <v>2</v>
      </c>
      <c r="G53674">
        <v>33205</v>
      </c>
      <c r="H53674" t="s">
        <v>80</v>
      </c>
      <c r="I53674" t="s">
        <v>21429</v>
      </c>
      <c r="J53674" t="s">
        <v>21428</v>
      </c>
      <c r="K53674" t="s">
        <v>20150</v>
      </c>
      <c r="L53674" t="s">
        <v>20149</v>
      </c>
      <c r="M53674">
        <v>4800</v>
      </c>
      <c r="N53674" t="s">
        <v>69</v>
      </c>
      <c r="O53674" t="s">
        <v>69</v>
      </c>
      <c r="P53674" s="1">
        <v>15716</v>
      </c>
      <c r="Q53674">
        <v>6</v>
      </c>
      <c r="R53674" t="s">
        <v>69</v>
      </c>
      <c r="S53674" t="s">
        <v>68</v>
      </c>
      <c r="T53674">
        <v>2000</v>
      </c>
      <c r="U53674" s="1">
        <v>40179</v>
      </c>
      <c r="V53674">
        <v>1577</v>
      </c>
      <c r="W53674" t="s">
        <v>22622</v>
      </c>
      <c r="X53674" t="s">
        <v>22488</v>
      </c>
      <c r="Y53674" t="s">
        <v>21659</v>
      </c>
      <c r="Z53674" s="2">
        <v>72.56</v>
      </c>
      <c r="AA53674" s="2">
        <v>219</v>
      </c>
      <c r="AB53674" t="s">
        <v>22538</v>
      </c>
      <c r="AC53674" t="s">
        <v>22537</v>
      </c>
      <c r="AD53674" t="s">
        <v>22536</v>
      </c>
      <c r="AE53674" t="s">
        <v>22535</v>
      </c>
    </row>
    <row r="53675" spans="1:31" x14ac:dyDescent="0.3">
      <c r="A53675" t="s">
        <v>77953</v>
      </c>
      <c r="B53675">
        <v>1867006</v>
      </c>
      <c r="C53675">
        <v>1</v>
      </c>
      <c r="D53675" s="1">
        <v>43871</v>
      </c>
      <c r="E53675" s="1">
        <v>43881</v>
      </c>
      <c r="F53675">
        <v>3</v>
      </c>
      <c r="G53675">
        <v>931900</v>
      </c>
      <c r="H53675" t="s">
        <v>85</v>
      </c>
      <c r="I53675" t="s">
        <v>12119</v>
      </c>
      <c r="J53675" t="s">
        <v>12118</v>
      </c>
      <c r="K53675" t="s">
        <v>7822</v>
      </c>
      <c r="L53675" t="s">
        <v>7822</v>
      </c>
      <c r="M53675" t="s">
        <v>12117</v>
      </c>
      <c r="N53675" t="s">
        <v>27</v>
      </c>
      <c r="O53675" t="s">
        <v>7782</v>
      </c>
      <c r="P53675" s="1">
        <v>24854</v>
      </c>
      <c r="Q53675">
        <v>0</v>
      </c>
      <c r="R53675" t="s">
        <v>0</v>
      </c>
      <c r="S53675" t="s">
        <v>0</v>
      </c>
      <c r="T53675">
        <v>0</v>
      </c>
      <c r="U53675" s="1">
        <v>40179</v>
      </c>
      <c r="V53675">
        <v>1581</v>
      </c>
      <c r="W53675" t="s">
        <v>22618</v>
      </c>
      <c r="X53675" t="s">
        <v>22488</v>
      </c>
      <c r="Y53675" t="s">
        <v>21988</v>
      </c>
      <c r="Z53675" s="2">
        <v>72.56</v>
      </c>
      <c r="AA53675" s="2">
        <v>219</v>
      </c>
      <c r="AB53675" t="s">
        <v>22538</v>
      </c>
      <c r="AC53675" t="s">
        <v>22537</v>
      </c>
      <c r="AD53675" t="s">
        <v>22536</v>
      </c>
      <c r="AE53675" t="s">
        <v>22535</v>
      </c>
    </row>
    <row r="53676" spans="1:31" x14ac:dyDescent="0.3">
      <c r="A53676" t="s">
        <v>77954</v>
      </c>
      <c r="B53676">
        <v>1867006</v>
      </c>
      <c r="C53676">
        <v>2</v>
      </c>
      <c r="D53676" s="1">
        <v>43871</v>
      </c>
      <c r="E53676" s="1">
        <v>43881</v>
      </c>
      <c r="F53676">
        <v>8</v>
      </c>
      <c r="G53676">
        <v>931900</v>
      </c>
      <c r="H53676" t="s">
        <v>85</v>
      </c>
      <c r="I53676" t="s">
        <v>12119</v>
      </c>
      <c r="J53676" t="s">
        <v>12118</v>
      </c>
      <c r="K53676" t="s">
        <v>7822</v>
      </c>
      <c r="L53676" t="s">
        <v>7822</v>
      </c>
      <c r="M53676" t="s">
        <v>12117</v>
      </c>
      <c r="N53676" t="s">
        <v>27</v>
      </c>
      <c r="O53676" t="s">
        <v>7782</v>
      </c>
      <c r="P53676" s="1">
        <v>24854</v>
      </c>
      <c r="Q53676">
        <v>0</v>
      </c>
      <c r="R53676" t="s">
        <v>0</v>
      </c>
      <c r="S53676" t="s">
        <v>0</v>
      </c>
      <c r="T53676">
        <v>0</v>
      </c>
      <c r="U53676" s="1">
        <v>40179</v>
      </c>
      <c r="V53676">
        <v>1075</v>
      </c>
      <c r="W53676" t="s">
        <v>23141</v>
      </c>
      <c r="X53676" t="s">
        <v>23140</v>
      </c>
      <c r="Y53676" t="s">
        <v>7161</v>
      </c>
      <c r="Z53676" s="2">
        <v>155.43</v>
      </c>
      <c r="AA53676" s="2">
        <v>338</v>
      </c>
      <c r="AB53676" t="s">
        <v>23070</v>
      </c>
      <c r="AC53676" t="s">
        <v>23069</v>
      </c>
      <c r="AD53676" t="s">
        <v>22892</v>
      </c>
      <c r="AE53676" t="s">
        <v>22891</v>
      </c>
    </row>
    <row r="53677" spans="1:31" x14ac:dyDescent="0.3">
      <c r="A53677" t="s">
        <v>77955</v>
      </c>
      <c r="B53677">
        <v>1867006</v>
      </c>
      <c r="C53677">
        <v>3</v>
      </c>
      <c r="D53677" s="1">
        <v>43871</v>
      </c>
      <c r="E53677" s="1">
        <v>43881</v>
      </c>
      <c r="F53677">
        <v>1</v>
      </c>
      <c r="G53677">
        <v>931900</v>
      </c>
      <c r="H53677" t="s">
        <v>85</v>
      </c>
      <c r="I53677" t="s">
        <v>12119</v>
      </c>
      <c r="J53677" t="s">
        <v>12118</v>
      </c>
      <c r="K53677" t="s">
        <v>7822</v>
      </c>
      <c r="L53677" t="s">
        <v>7822</v>
      </c>
      <c r="M53677" t="s">
        <v>12117</v>
      </c>
      <c r="N53677" t="s">
        <v>27</v>
      </c>
      <c r="O53677" t="s">
        <v>7782</v>
      </c>
      <c r="P53677" s="1">
        <v>24854</v>
      </c>
      <c r="Q53677">
        <v>0</v>
      </c>
      <c r="R53677" t="s">
        <v>0</v>
      </c>
      <c r="S53677" t="s">
        <v>0</v>
      </c>
      <c r="T53677">
        <v>0</v>
      </c>
      <c r="U53677" s="1">
        <v>40179</v>
      </c>
      <c r="V53677">
        <v>1579</v>
      </c>
      <c r="W53677" t="s">
        <v>22620</v>
      </c>
      <c r="X53677" t="s">
        <v>22488</v>
      </c>
      <c r="Y53677" t="s">
        <v>21661</v>
      </c>
      <c r="Z53677" s="2">
        <v>72.56</v>
      </c>
      <c r="AA53677" s="2">
        <v>219</v>
      </c>
      <c r="AB53677" t="s">
        <v>22538</v>
      </c>
      <c r="AC53677" t="s">
        <v>22537</v>
      </c>
      <c r="AD53677" t="s">
        <v>22536</v>
      </c>
      <c r="AE53677" t="s">
        <v>22535</v>
      </c>
    </row>
    <row r="53678" spans="1:31" x14ac:dyDescent="0.3">
      <c r="A53678" t="s">
        <v>77956</v>
      </c>
      <c r="B53678">
        <v>1867007</v>
      </c>
      <c r="C53678">
        <v>1</v>
      </c>
      <c r="D53678" s="1">
        <v>43871</v>
      </c>
      <c r="F53678">
        <v>10</v>
      </c>
      <c r="G53678">
        <v>2022199</v>
      </c>
      <c r="H53678" t="s">
        <v>85</v>
      </c>
      <c r="I53678" t="s">
        <v>1013</v>
      </c>
      <c r="J53678" t="s">
        <v>1012</v>
      </c>
      <c r="K53678" t="s">
        <v>151</v>
      </c>
      <c r="L53678" t="s">
        <v>150</v>
      </c>
      <c r="M53678">
        <v>33301</v>
      </c>
      <c r="N53678" t="s">
        <v>2</v>
      </c>
      <c r="O53678" t="s">
        <v>75</v>
      </c>
      <c r="P53678" s="1">
        <v>13753</v>
      </c>
      <c r="Q53678">
        <v>45</v>
      </c>
      <c r="R53678" t="s">
        <v>2</v>
      </c>
      <c r="S53678" t="s">
        <v>23</v>
      </c>
      <c r="T53678">
        <v>2000</v>
      </c>
      <c r="U53678" s="1">
        <v>39271</v>
      </c>
      <c r="V53678">
        <v>1649</v>
      </c>
      <c r="W53678" t="s">
        <v>22550</v>
      </c>
      <c r="X53678" t="s">
        <v>21657</v>
      </c>
      <c r="Y53678" t="s">
        <v>21659</v>
      </c>
      <c r="Z53678" s="2">
        <v>86.14</v>
      </c>
      <c r="AA53678" s="2">
        <v>259.99</v>
      </c>
      <c r="AB53678" t="s">
        <v>22538</v>
      </c>
      <c r="AC53678" t="s">
        <v>22537</v>
      </c>
      <c r="AD53678" t="s">
        <v>22536</v>
      </c>
      <c r="AE53678" t="s">
        <v>22535</v>
      </c>
    </row>
    <row r="53679" spans="1:31" x14ac:dyDescent="0.3">
      <c r="A53679" t="s">
        <v>77957</v>
      </c>
      <c r="B53679">
        <v>1867008</v>
      </c>
      <c r="C53679">
        <v>1</v>
      </c>
      <c r="D53679" s="1">
        <v>43871</v>
      </c>
      <c r="F53679">
        <v>10</v>
      </c>
      <c r="G53679">
        <v>233904</v>
      </c>
      <c r="H53679" t="s">
        <v>80</v>
      </c>
      <c r="I53679" t="s">
        <v>19852</v>
      </c>
      <c r="J53679" t="s">
        <v>2232</v>
      </c>
      <c r="K53679" t="s">
        <v>18036</v>
      </c>
      <c r="L53679" t="s">
        <v>2110</v>
      </c>
      <c r="M53679" t="s">
        <v>18281</v>
      </c>
      <c r="N53679" t="s">
        <v>63</v>
      </c>
      <c r="O53679" t="s">
        <v>75</v>
      </c>
      <c r="P53679" s="1">
        <v>19262</v>
      </c>
      <c r="Q53679">
        <v>9</v>
      </c>
      <c r="R53679" t="s">
        <v>63</v>
      </c>
      <c r="S53679" t="s">
        <v>65</v>
      </c>
      <c r="T53679">
        <v>1500</v>
      </c>
      <c r="U53679" s="1">
        <v>38415</v>
      </c>
      <c r="V53679">
        <v>1694</v>
      </c>
      <c r="W53679" t="s">
        <v>22501</v>
      </c>
      <c r="X53679" t="s">
        <v>22488</v>
      </c>
      <c r="Y53679" t="s">
        <v>21659</v>
      </c>
      <c r="Z53679" s="2">
        <v>4.08</v>
      </c>
      <c r="AA53679" s="2">
        <v>8.8800000000000008</v>
      </c>
      <c r="AB53679" t="s">
        <v>22487</v>
      </c>
      <c r="AC53679" t="s">
        <v>22486</v>
      </c>
      <c r="AD53679" t="s">
        <v>22362</v>
      </c>
      <c r="AE53679" t="s">
        <v>22361</v>
      </c>
    </row>
    <row r="53680" spans="1:31" x14ac:dyDescent="0.3">
      <c r="A53680" t="s">
        <v>77958</v>
      </c>
      <c r="B53680">
        <v>1867008</v>
      </c>
      <c r="C53680">
        <v>2</v>
      </c>
      <c r="D53680" s="1">
        <v>43871</v>
      </c>
      <c r="F53680">
        <v>8</v>
      </c>
      <c r="G53680">
        <v>233904</v>
      </c>
      <c r="H53680" t="s">
        <v>80</v>
      </c>
      <c r="I53680" t="s">
        <v>19852</v>
      </c>
      <c r="J53680" t="s">
        <v>2232</v>
      </c>
      <c r="K53680" t="s">
        <v>18036</v>
      </c>
      <c r="L53680" t="s">
        <v>2110</v>
      </c>
      <c r="M53680" t="s">
        <v>18281</v>
      </c>
      <c r="N53680" t="s">
        <v>63</v>
      </c>
      <c r="O53680" t="s">
        <v>75</v>
      </c>
      <c r="P53680" s="1">
        <v>19262</v>
      </c>
      <c r="Q53680">
        <v>9</v>
      </c>
      <c r="R53680" t="s">
        <v>63</v>
      </c>
      <c r="S53680" t="s">
        <v>65</v>
      </c>
      <c r="T53680">
        <v>1500</v>
      </c>
      <c r="U53680" s="1">
        <v>38415</v>
      </c>
      <c r="V53680">
        <v>1793</v>
      </c>
      <c r="W53680" t="s">
        <v>22399</v>
      </c>
      <c r="X53680" t="s">
        <v>22365</v>
      </c>
      <c r="Y53680" t="s">
        <v>21672</v>
      </c>
      <c r="Z53680" s="2">
        <v>21.92</v>
      </c>
      <c r="AA53680" s="2">
        <v>43</v>
      </c>
      <c r="AB53680" t="s">
        <v>22364</v>
      </c>
      <c r="AC53680" t="s">
        <v>22363</v>
      </c>
      <c r="AD53680" t="s">
        <v>22362</v>
      </c>
      <c r="AE53680" t="s">
        <v>22361</v>
      </c>
    </row>
    <row r="53681" spans="1:31" x14ac:dyDescent="0.3">
      <c r="A53681" t="s">
        <v>77959</v>
      </c>
      <c r="B53681">
        <v>1867009</v>
      </c>
      <c r="C53681">
        <v>1</v>
      </c>
      <c r="D53681" s="1">
        <v>43871</v>
      </c>
      <c r="F53681">
        <v>3</v>
      </c>
      <c r="G53681">
        <v>1796158</v>
      </c>
      <c r="H53681" t="s">
        <v>80</v>
      </c>
      <c r="I53681" t="s">
        <v>3080</v>
      </c>
      <c r="J53681" t="s">
        <v>3079</v>
      </c>
      <c r="K53681" t="s">
        <v>416</v>
      </c>
      <c r="L53681" t="s">
        <v>18</v>
      </c>
      <c r="M53681">
        <v>67072</v>
      </c>
      <c r="N53681" t="s">
        <v>2</v>
      </c>
      <c r="O53681" t="s">
        <v>75</v>
      </c>
      <c r="P53681" s="1">
        <v>29347</v>
      </c>
      <c r="Q53681">
        <v>50</v>
      </c>
      <c r="R53681" t="s">
        <v>2</v>
      </c>
      <c r="S53681" t="s">
        <v>18</v>
      </c>
      <c r="T53681">
        <v>2000</v>
      </c>
      <c r="U53681" s="1">
        <v>39513</v>
      </c>
      <c r="V53681">
        <v>48</v>
      </c>
      <c r="W53681" t="s">
        <v>24200</v>
      </c>
      <c r="X53681" t="s">
        <v>21916</v>
      </c>
      <c r="Y53681" t="s">
        <v>21656</v>
      </c>
      <c r="Z53681" s="2">
        <v>76.45</v>
      </c>
      <c r="AA53681" s="2">
        <v>149.94999999999999</v>
      </c>
      <c r="AB53681" t="s">
        <v>24182</v>
      </c>
      <c r="AC53681" t="s">
        <v>24181</v>
      </c>
      <c r="AD53681" t="s">
        <v>24128</v>
      </c>
      <c r="AE53681" t="s">
        <v>24127</v>
      </c>
    </row>
    <row r="53682" spans="1:31" x14ac:dyDescent="0.3">
      <c r="A53682" t="s">
        <v>77960</v>
      </c>
      <c r="B53682">
        <v>1867009</v>
      </c>
      <c r="C53682">
        <v>2</v>
      </c>
      <c r="D53682" s="1">
        <v>43871</v>
      </c>
      <c r="F53682">
        <v>8</v>
      </c>
      <c r="G53682">
        <v>1796158</v>
      </c>
      <c r="H53682" t="s">
        <v>80</v>
      </c>
      <c r="I53682" t="s">
        <v>3080</v>
      </c>
      <c r="J53682" t="s">
        <v>3079</v>
      </c>
      <c r="K53682" t="s">
        <v>416</v>
      </c>
      <c r="L53682" t="s">
        <v>18</v>
      </c>
      <c r="M53682">
        <v>67072</v>
      </c>
      <c r="N53682" t="s">
        <v>2</v>
      </c>
      <c r="O53682" t="s">
        <v>75</v>
      </c>
      <c r="P53682" s="1">
        <v>29347</v>
      </c>
      <c r="Q53682">
        <v>50</v>
      </c>
      <c r="R53682" t="s">
        <v>2</v>
      </c>
      <c r="S53682" t="s">
        <v>18</v>
      </c>
      <c r="T53682">
        <v>2000</v>
      </c>
      <c r="U53682" s="1">
        <v>39513</v>
      </c>
      <c r="V53682">
        <v>640</v>
      </c>
      <c r="W53682" t="s">
        <v>23587</v>
      </c>
      <c r="X53682" t="s">
        <v>21916</v>
      </c>
      <c r="Y53682" t="s">
        <v>21656</v>
      </c>
      <c r="Z53682" s="2">
        <v>99.06</v>
      </c>
      <c r="AA53682" s="2">
        <v>299</v>
      </c>
      <c r="AB53682" t="s">
        <v>23585</v>
      </c>
      <c r="AC53682" t="s">
        <v>23584</v>
      </c>
      <c r="AD53682" t="s">
        <v>23277</v>
      </c>
      <c r="AE53682" t="s">
        <v>23276</v>
      </c>
    </row>
    <row r="53683" spans="1:31" x14ac:dyDescent="0.3">
      <c r="A53683" t="s">
        <v>77961</v>
      </c>
      <c r="B53683">
        <v>1867009</v>
      </c>
      <c r="C53683">
        <v>3</v>
      </c>
      <c r="D53683" s="1">
        <v>43871</v>
      </c>
      <c r="F53683">
        <v>1</v>
      </c>
      <c r="G53683">
        <v>1796158</v>
      </c>
      <c r="H53683" t="s">
        <v>80</v>
      </c>
      <c r="I53683" t="s">
        <v>3080</v>
      </c>
      <c r="J53683" t="s">
        <v>3079</v>
      </c>
      <c r="K53683" t="s">
        <v>416</v>
      </c>
      <c r="L53683" t="s">
        <v>18</v>
      </c>
      <c r="M53683">
        <v>67072</v>
      </c>
      <c r="N53683" t="s">
        <v>2</v>
      </c>
      <c r="O53683" t="s">
        <v>75</v>
      </c>
      <c r="P53683" s="1">
        <v>29347</v>
      </c>
      <c r="Q53683">
        <v>50</v>
      </c>
      <c r="R53683" t="s">
        <v>2</v>
      </c>
      <c r="S53683" t="s">
        <v>18</v>
      </c>
      <c r="T53683">
        <v>2000</v>
      </c>
      <c r="U53683" s="1">
        <v>39513</v>
      </c>
      <c r="V53683">
        <v>1652</v>
      </c>
      <c r="W53683" t="s">
        <v>22547</v>
      </c>
      <c r="X53683" t="s">
        <v>21657</v>
      </c>
      <c r="Y53683" t="s">
        <v>21656</v>
      </c>
      <c r="Z53683" s="2">
        <v>82.77</v>
      </c>
      <c r="AA53683" s="2">
        <v>179.99</v>
      </c>
      <c r="AB53683" t="s">
        <v>22538</v>
      </c>
      <c r="AC53683" t="s">
        <v>22537</v>
      </c>
      <c r="AD53683" t="s">
        <v>22536</v>
      </c>
      <c r="AE53683" t="s">
        <v>22535</v>
      </c>
    </row>
    <row r="53684" spans="1:31" x14ac:dyDescent="0.3">
      <c r="A53684" t="s">
        <v>77962</v>
      </c>
      <c r="B53684">
        <v>1867010</v>
      </c>
      <c r="C53684">
        <v>1</v>
      </c>
      <c r="D53684" s="1">
        <v>43871</v>
      </c>
      <c r="F53684">
        <v>1</v>
      </c>
      <c r="G53684">
        <v>1523366</v>
      </c>
      <c r="H53684" t="s">
        <v>85</v>
      </c>
      <c r="I53684" t="s">
        <v>5298</v>
      </c>
      <c r="J53684" t="s">
        <v>4245</v>
      </c>
      <c r="K53684" t="s">
        <v>102</v>
      </c>
      <c r="L53684" t="s">
        <v>101</v>
      </c>
      <c r="M53684">
        <v>62675</v>
      </c>
      <c r="N53684" t="s">
        <v>2</v>
      </c>
      <c r="O53684" t="s">
        <v>75</v>
      </c>
      <c r="P53684" s="1">
        <v>28857</v>
      </c>
      <c r="Q53684">
        <v>59</v>
      </c>
      <c r="R53684" t="s">
        <v>2</v>
      </c>
      <c r="S53684" t="s">
        <v>9</v>
      </c>
      <c r="T53684">
        <v>2000</v>
      </c>
      <c r="U53684" s="1">
        <v>41129</v>
      </c>
      <c r="V53684">
        <v>472</v>
      </c>
      <c r="W53684" t="s">
        <v>23757</v>
      </c>
      <c r="X53684" t="s">
        <v>21784</v>
      </c>
      <c r="Y53684" t="s">
        <v>21659</v>
      </c>
      <c r="Z53684" s="2">
        <v>35.18</v>
      </c>
      <c r="AA53684" s="2">
        <v>69</v>
      </c>
      <c r="AB53684" t="s">
        <v>23690</v>
      </c>
      <c r="AC53684" t="s">
        <v>23689</v>
      </c>
      <c r="AD53684" t="s">
        <v>23277</v>
      </c>
      <c r="AE53684" t="s">
        <v>23276</v>
      </c>
    </row>
    <row r="53685" spans="1:31" x14ac:dyDescent="0.3">
      <c r="A53685" t="s">
        <v>77963</v>
      </c>
      <c r="B53685">
        <v>1867011</v>
      </c>
      <c r="C53685">
        <v>1</v>
      </c>
      <c r="D53685" s="1">
        <v>43871</v>
      </c>
      <c r="F53685">
        <v>3</v>
      </c>
      <c r="G53685">
        <v>1815871</v>
      </c>
      <c r="H53685" t="s">
        <v>80</v>
      </c>
      <c r="I53685" t="s">
        <v>2915</v>
      </c>
      <c r="J53685" t="s">
        <v>148</v>
      </c>
      <c r="K53685" t="s">
        <v>147</v>
      </c>
      <c r="L53685" t="s">
        <v>143</v>
      </c>
      <c r="M53685">
        <v>98109</v>
      </c>
      <c r="N53685" t="s">
        <v>2</v>
      </c>
      <c r="O53685" t="s">
        <v>75</v>
      </c>
      <c r="P53685" s="1">
        <v>16014</v>
      </c>
      <c r="Q53685">
        <v>59</v>
      </c>
      <c r="R53685" t="s">
        <v>2</v>
      </c>
      <c r="S53685" t="s">
        <v>9</v>
      </c>
      <c r="T53685">
        <v>2000</v>
      </c>
      <c r="U53685" s="1">
        <v>41129</v>
      </c>
      <c r="V53685">
        <v>37</v>
      </c>
      <c r="W53685" t="s">
        <v>24213</v>
      </c>
      <c r="X53685" t="s">
        <v>21657</v>
      </c>
      <c r="Y53685" t="s">
        <v>21656</v>
      </c>
      <c r="Z53685" s="2">
        <v>99.14</v>
      </c>
      <c r="AA53685" s="2">
        <v>299.23</v>
      </c>
      <c r="AB53685" t="s">
        <v>24204</v>
      </c>
      <c r="AC53685" t="s">
        <v>24203</v>
      </c>
      <c r="AD53685" t="s">
        <v>24128</v>
      </c>
      <c r="AE53685" t="s">
        <v>24127</v>
      </c>
    </row>
    <row r="53686" spans="1:31" x14ac:dyDescent="0.3">
      <c r="A53686" t="s">
        <v>77964</v>
      </c>
      <c r="B53686">
        <v>1867012</v>
      </c>
      <c r="C53686">
        <v>1</v>
      </c>
      <c r="D53686" s="1">
        <v>43871</v>
      </c>
      <c r="F53686">
        <v>1</v>
      </c>
      <c r="G53686">
        <v>2022662</v>
      </c>
      <c r="H53686" t="s">
        <v>85</v>
      </c>
      <c r="I53686" t="s">
        <v>1006</v>
      </c>
      <c r="J53686" t="s">
        <v>568</v>
      </c>
      <c r="K53686" t="s">
        <v>166</v>
      </c>
      <c r="L53686" t="s">
        <v>165</v>
      </c>
      <c r="M53686">
        <v>38116</v>
      </c>
      <c r="N53686" t="s">
        <v>2</v>
      </c>
      <c r="O53686" t="s">
        <v>75</v>
      </c>
      <c r="P53686" s="1">
        <v>33017</v>
      </c>
      <c r="Q53686">
        <v>61</v>
      </c>
      <c r="R53686" t="s">
        <v>2</v>
      </c>
      <c r="S53686" t="s">
        <v>7</v>
      </c>
      <c r="T53686">
        <v>2000</v>
      </c>
      <c r="U53686" s="1">
        <v>41258</v>
      </c>
      <c r="V53686">
        <v>1249</v>
      </c>
      <c r="W53686" t="s">
        <v>22961</v>
      </c>
      <c r="X53686" t="s">
        <v>21657</v>
      </c>
      <c r="Y53686" t="s">
        <v>21661</v>
      </c>
      <c r="Z53686" s="2">
        <v>25.49</v>
      </c>
      <c r="AA53686" s="2">
        <v>49.99</v>
      </c>
      <c r="AB53686" t="s">
        <v>22894</v>
      </c>
      <c r="AC53686" t="s">
        <v>22893</v>
      </c>
      <c r="AD53686" t="s">
        <v>22892</v>
      </c>
      <c r="AE53686" t="s">
        <v>22891</v>
      </c>
    </row>
    <row r="53687" spans="1:31" x14ac:dyDescent="0.3">
      <c r="A53687" t="s">
        <v>77965</v>
      </c>
      <c r="B53687">
        <v>1867012</v>
      </c>
      <c r="C53687">
        <v>2</v>
      </c>
      <c r="D53687" s="1">
        <v>43871</v>
      </c>
      <c r="F53687">
        <v>3</v>
      </c>
      <c r="G53687">
        <v>2022662</v>
      </c>
      <c r="H53687" t="s">
        <v>85</v>
      </c>
      <c r="I53687" t="s">
        <v>1006</v>
      </c>
      <c r="J53687" t="s">
        <v>568</v>
      </c>
      <c r="K53687" t="s">
        <v>166</v>
      </c>
      <c r="L53687" t="s">
        <v>165</v>
      </c>
      <c r="M53687">
        <v>38116</v>
      </c>
      <c r="N53687" t="s">
        <v>2</v>
      </c>
      <c r="O53687" t="s">
        <v>75</v>
      </c>
      <c r="P53687" s="1">
        <v>33017</v>
      </c>
      <c r="Q53687">
        <v>61</v>
      </c>
      <c r="R53687" t="s">
        <v>2</v>
      </c>
      <c r="S53687" t="s">
        <v>7</v>
      </c>
      <c r="T53687">
        <v>2000</v>
      </c>
      <c r="U53687" s="1">
        <v>41258</v>
      </c>
      <c r="V53687">
        <v>105</v>
      </c>
      <c r="W53687" t="s">
        <v>24141</v>
      </c>
      <c r="X53687" t="s">
        <v>21916</v>
      </c>
      <c r="Y53687" t="s">
        <v>21672</v>
      </c>
      <c r="Z53687" s="2">
        <v>52.88</v>
      </c>
      <c r="AA53687" s="2">
        <v>115</v>
      </c>
      <c r="AB53687" t="s">
        <v>24130</v>
      </c>
      <c r="AC53687" t="s">
        <v>24129</v>
      </c>
      <c r="AD53687" t="s">
        <v>24128</v>
      </c>
      <c r="AE53687" t="s">
        <v>24127</v>
      </c>
    </row>
    <row r="53688" spans="1:31" x14ac:dyDescent="0.3">
      <c r="A53688" t="s">
        <v>77966</v>
      </c>
      <c r="B53688">
        <v>1867012</v>
      </c>
      <c r="C53688">
        <v>3</v>
      </c>
      <c r="D53688" s="1">
        <v>43871</v>
      </c>
      <c r="F53688">
        <v>2</v>
      </c>
      <c r="G53688">
        <v>2022662</v>
      </c>
      <c r="H53688" t="s">
        <v>85</v>
      </c>
      <c r="I53688" t="s">
        <v>1006</v>
      </c>
      <c r="J53688" t="s">
        <v>568</v>
      </c>
      <c r="K53688" t="s">
        <v>166</v>
      </c>
      <c r="L53688" t="s">
        <v>165</v>
      </c>
      <c r="M53688">
        <v>38116</v>
      </c>
      <c r="N53688" t="s">
        <v>2</v>
      </c>
      <c r="O53688" t="s">
        <v>75</v>
      </c>
      <c r="P53688" s="1">
        <v>33017</v>
      </c>
      <c r="Q53688">
        <v>61</v>
      </c>
      <c r="R53688" t="s">
        <v>2</v>
      </c>
      <c r="S53688" t="s">
        <v>7</v>
      </c>
      <c r="T53688">
        <v>2000</v>
      </c>
      <c r="U53688" s="1">
        <v>41258</v>
      </c>
      <c r="V53688">
        <v>1696</v>
      </c>
      <c r="W53688" t="s">
        <v>22499</v>
      </c>
      <c r="X53688" t="s">
        <v>22488</v>
      </c>
      <c r="Y53688" t="s">
        <v>21659</v>
      </c>
      <c r="Z53688" s="2">
        <v>5.63</v>
      </c>
      <c r="AA53688" s="2">
        <v>16.989999999999998</v>
      </c>
      <c r="AB53688" t="s">
        <v>22487</v>
      </c>
      <c r="AC53688" t="s">
        <v>22486</v>
      </c>
      <c r="AD53688" t="s">
        <v>22362</v>
      </c>
      <c r="AE53688" t="s">
        <v>22361</v>
      </c>
    </row>
    <row r="53689" spans="1:31" x14ac:dyDescent="0.3">
      <c r="A53689" t="s">
        <v>77967</v>
      </c>
      <c r="B53689">
        <v>1867013</v>
      </c>
      <c r="C53689">
        <v>1</v>
      </c>
      <c r="D53689" s="1">
        <v>43871</v>
      </c>
      <c r="E53689" s="1">
        <v>43875</v>
      </c>
      <c r="F53689">
        <v>1</v>
      </c>
      <c r="G53689">
        <v>2087852</v>
      </c>
      <c r="H53689" t="s">
        <v>80</v>
      </c>
      <c r="I53689" t="s">
        <v>288</v>
      </c>
      <c r="J53689" t="s">
        <v>287</v>
      </c>
      <c r="K53689" t="s">
        <v>94</v>
      </c>
      <c r="L53689" t="s">
        <v>93</v>
      </c>
      <c r="M53689">
        <v>75204</v>
      </c>
      <c r="N53689" t="s">
        <v>2</v>
      </c>
      <c r="O53689" t="s">
        <v>75</v>
      </c>
      <c r="P53689" s="1">
        <v>24099</v>
      </c>
      <c r="Q53689">
        <v>0</v>
      </c>
      <c r="R53689" t="s">
        <v>0</v>
      </c>
      <c r="S53689" t="s">
        <v>0</v>
      </c>
      <c r="T53689">
        <v>0</v>
      </c>
      <c r="U53689" s="1">
        <v>40179</v>
      </c>
      <c r="V53689">
        <v>143</v>
      </c>
      <c r="W53689" t="s">
        <v>24099</v>
      </c>
      <c r="X53689" t="s">
        <v>21954</v>
      </c>
      <c r="Y53689" t="s">
        <v>21661</v>
      </c>
      <c r="Z53689" s="2">
        <v>152.94</v>
      </c>
      <c r="AA53689" s="2">
        <v>299.99</v>
      </c>
      <c r="AB53689" t="s">
        <v>24076</v>
      </c>
      <c r="AC53689" t="s">
        <v>24075</v>
      </c>
      <c r="AD53689" t="s">
        <v>23897</v>
      </c>
      <c r="AE53689" t="s">
        <v>23896</v>
      </c>
    </row>
    <row r="53690" spans="1:31" x14ac:dyDescent="0.3">
      <c r="A53690" t="s">
        <v>77968</v>
      </c>
      <c r="B53690">
        <v>1867013</v>
      </c>
      <c r="C53690">
        <v>2</v>
      </c>
      <c r="D53690" s="1">
        <v>43871</v>
      </c>
      <c r="E53690" s="1">
        <v>43875</v>
      </c>
      <c r="F53690">
        <v>2</v>
      </c>
      <c r="G53690">
        <v>2087852</v>
      </c>
      <c r="H53690" t="s">
        <v>80</v>
      </c>
      <c r="I53690" t="s">
        <v>288</v>
      </c>
      <c r="J53690" t="s">
        <v>287</v>
      </c>
      <c r="K53690" t="s">
        <v>94</v>
      </c>
      <c r="L53690" t="s">
        <v>93</v>
      </c>
      <c r="M53690">
        <v>75204</v>
      </c>
      <c r="N53690" t="s">
        <v>2</v>
      </c>
      <c r="O53690" t="s">
        <v>75</v>
      </c>
      <c r="P53690" s="1">
        <v>24099</v>
      </c>
      <c r="Q53690">
        <v>0</v>
      </c>
      <c r="R53690" t="s">
        <v>0</v>
      </c>
      <c r="S53690" t="s">
        <v>0</v>
      </c>
      <c r="T53690">
        <v>0</v>
      </c>
      <c r="U53690" s="1">
        <v>40179</v>
      </c>
      <c r="V53690">
        <v>1820</v>
      </c>
      <c r="W53690" t="s">
        <v>22372</v>
      </c>
      <c r="X53690" t="s">
        <v>22365</v>
      </c>
      <c r="Y53690" t="s">
        <v>21699</v>
      </c>
      <c r="Z53690" s="2">
        <v>16.309999999999999</v>
      </c>
      <c r="AA53690" s="2">
        <v>32</v>
      </c>
      <c r="AB53690" t="s">
        <v>22364</v>
      </c>
      <c r="AC53690" t="s">
        <v>22363</v>
      </c>
      <c r="AD53690" t="s">
        <v>22362</v>
      </c>
      <c r="AE53690" t="s">
        <v>22361</v>
      </c>
    </row>
    <row r="53691" spans="1:31" x14ac:dyDescent="0.3">
      <c r="A53691" t="s">
        <v>77969</v>
      </c>
      <c r="B53691">
        <v>1867013</v>
      </c>
      <c r="C53691">
        <v>3</v>
      </c>
      <c r="D53691" s="1">
        <v>43871</v>
      </c>
      <c r="E53691" s="1">
        <v>43875</v>
      </c>
      <c r="F53691">
        <v>4</v>
      </c>
      <c r="G53691">
        <v>2087852</v>
      </c>
      <c r="H53691" t="s">
        <v>80</v>
      </c>
      <c r="I53691" t="s">
        <v>288</v>
      </c>
      <c r="J53691" t="s">
        <v>287</v>
      </c>
      <c r="K53691" t="s">
        <v>94</v>
      </c>
      <c r="L53691" t="s">
        <v>93</v>
      </c>
      <c r="M53691">
        <v>75204</v>
      </c>
      <c r="N53691" t="s">
        <v>2</v>
      </c>
      <c r="O53691" t="s">
        <v>75</v>
      </c>
      <c r="P53691" s="1">
        <v>24099</v>
      </c>
      <c r="Q53691">
        <v>0</v>
      </c>
      <c r="R53691" t="s">
        <v>0</v>
      </c>
      <c r="S53691" t="s">
        <v>0</v>
      </c>
      <c r="T53691">
        <v>0</v>
      </c>
      <c r="U53691" s="1">
        <v>40179</v>
      </c>
      <c r="V53691">
        <v>2501</v>
      </c>
      <c r="W53691" t="s">
        <v>21678</v>
      </c>
      <c r="X53691" t="s">
        <v>21657</v>
      </c>
      <c r="Y53691" t="s">
        <v>21672</v>
      </c>
      <c r="Z53691" s="2">
        <v>12.09</v>
      </c>
      <c r="AA53691" s="2">
        <v>23.72</v>
      </c>
      <c r="AB53691" t="s">
        <v>21655</v>
      </c>
      <c r="AC53691" t="s">
        <v>21654</v>
      </c>
      <c r="AD53691" t="s">
        <v>21653</v>
      </c>
      <c r="AE53691" t="s">
        <v>21652</v>
      </c>
    </row>
    <row r="53692" spans="1:31" x14ac:dyDescent="0.3">
      <c r="A53692" t="s">
        <v>77970</v>
      </c>
      <c r="B53692">
        <v>1867014</v>
      </c>
      <c r="C53692">
        <v>1</v>
      </c>
      <c r="D53692" s="1">
        <v>43871</v>
      </c>
      <c r="F53692">
        <v>1</v>
      </c>
      <c r="G53692">
        <v>546432</v>
      </c>
      <c r="H53692" t="s">
        <v>85</v>
      </c>
      <c r="I53692" t="s">
        <v>16508</v>
      </c>
      <c r="J53692" t="s">
        <v>16057</v>
      </c>
      <c r="K53692" t="s">
        <v>15908</v>
      </c>
      <c r="L53692" t="s">
        <v>15907</v>
      </c>
      <c r="M53692">
        <v>24026</v>
      </c>
      <c r="N53692" t="s">
        <v>45</v>
      </c>
      <c r="O53692" t="s">
        <v>7782</v>
      </c>
      <c r="P53692" s="1">
        <v>30070</v>
      </c>
      <c r="Q53692">
        <v>26</v>
      </c>
      <c r="R53692" t="s">
        <v>45</v>
      </c>
      <c r="S53692" t="s">
        <v>46</v>
      </c>
      <c r="T53692">
        <v>350</v>
      </c>
      <c r="U53692" s="1">
        <v>43529</v>
      </c>
      <c r="V53692">
        <v>683</v>
      </c>
      <c r="W53692" t="s">
        <v>23542</v>
      </c>
      <c r="X53692" t="s">
        <v>21784</v>
      </c>
      <c r="Y53692" t="s">
        <v>21739</v>
      </c>
      <c r="Z53692" s="2">
        <v>59.32</v>
      </c>
      <c r="AA53692" s="2">
        <v>129</v>
      </c>
      <c r="AB53692" t="s">
        <v>23482</v>
      </c>
      <c r="AC53692" t="s">
        <v>23481</v>
      </c>
      <c r="AD53692" t="s">
        <v>23277</v>
      </c>
      <c r="AE53692" t="s">
        <v>23276</v>
      </c>
    </row>
    <row r="53693" spans="1:31" x14ac:dyDescent="0.3">
      <c r="A53693" t="s">
        <v>77971</v>
      </c>
      <c r="B53693">
        <v>1867014</v>
      </c>
      <c r="C53693">
        <v>2</v>
      </c>
      <c r="D53693" s="1">
        <v>43871</v>
      </c>
      <c r="F53693">
        <v>2</v>
      </c>
      <c r="G53693">
        <v>546432</v>
      </c>
      <c r="H53693" t="s">
        <v>85</v>
      </c>
      <c r="I53693" t="s">
        <v>16508</v>
      </c>
      <c r="J53693" t="s">
        <v>16057</v>
      </c>
      <c r="K53693" t="s">
        <v>15908</v>
      </c>
      <c r="L53693" t="s">
        <v>15907</v>
      </c>
      <c r="M53693">
        <v>24026</v>
      </c>
      <c r="N53693" t="s">
        <v>45</v>
      </c>
      <c r="O53693" t="s">
        <v>7782</v>
      </c>
      <c r="P53693" s="1">
        <v>30070</v>
      </c>
      <c r="Q53693">
        <v>26</v>
      </c>
      <c r="R53693" t="s">
        <v>45</v>
      </c>
      <c r="S53693" t="s">
        <v>46</v>
      </c>
      <c r="T53693">
        <v>350</v>
      </c>
      <c r="U53693" s="1">
        <v>43529</v>
      </c>
      <c r="V53693">
        <v>1408</v>
      </c>
      <c r="W53693" t="s">
        <v>22796</v>
      </c>
      <c r="X53693" t="s">
        <v>22631</v>
      </c>
      <c r="Y53693" t="s">
        <v>21659</v>
      </c>
      <c r="Z53693" s="2">
        <v>175.27</v>
      </c>
      <c r="AA53693" s="2">
        <v>529</v>
      </c>
      <c r="AB53693" t="s">
        <v>22734</v>
      </c>
      <c r="AC53693" t="s">
        <v>22733</v>
      </c>
      <c r="AD53693" t="s">
        <v>21653</v>
      </c>
      <c r="AE53693" t="s">
        <v>21652</v>
      </c>
    </row>
    <row r="53694" spans="1:31" x14ac:dyDescent="0.3">
      <c r="A53694" t="s">
        <v>77972</v>
      </c>
      <c r="B53694">
        <v>1867014</v>
      </c>
      <c r="C53694">
        <v>3</v>
      </c>
      <c r="D53694" s="1">
        <v>43871</v>
      </c>
      <c r="F53694">
        <v>1</v>
      </c>
      <c r="G53694">
        <v>546432</v>
      </c>
      <c r="H53694" t="s">
        <v>85</v>
      </c>
      <c r="I53694" t="s">
        <v>16508</v>
      </c>
      <c r="J53694" t="s">
        <v>16057</v>
      </c>
      <c r="K53694" t="s">
        <v>15908</v>
      </c>
      <c r="L53694" t="s">
        <v>15907</v>
      </c>
      <c r="M53694">
        <v>24026</v>
      </c>
      <c r="N53694" t="s">
        <v>45</v>
      </c>
      <c r="O53694" t="s">
        <v>7782</v>
      </c>
      <c r="P53694" s="1">
        <v>30070</v>
      </c>
      <c r="Q53694">
        <v>26</v>
      </c>
      <c r="R53694" t="s">
        <v>45</v>
      </c>
      <c r="S53694" t="s">
        <v>46</v>
      </c>
      <c r="T53694">
        <v>350</v>
      </c>
      <c r="U53694" s="1">
        <v>43529</v>
      </c>
      <c r="V53694">
        <v>433</v>
      </c>
      <c r="W53694" t="s">
        <v>23798</v>
      </c>
      <c r="X53694" t="s">
        <v>21954</v>
      </c>
      <c r="Y53694" t="s">
        <v>21661</v>
      </c>
      <c r="Z53694" s="2">
        <v>321.05</v>
      </c>
      <c r="AA53694" s="2">
        <v>969</v>
      </c>
      <c r="AB53694" t="s">
        <v>23770</v>
      </c>
      <c r="AC53694" t="s">
        <v>23769</v>
      </c>
      <c r="AD53694" t="s">
        <v>23277</v>
      </c>
      <c r="AE53694" t="s">
        <v>23276</v>
      </c>
    </row>
    <row r="53695" spans="1:31" x14ac:dyDescent="0.3">
      <c r="A53695" t="s">
        <v>77973</v>
      </c>
      <c r="B53695">
        <v>1867015</v>
      </c>
      <c r="C53695">
        <v>1</v>
      </c>
      <c r="D53695" s="1">
        <v>43871</v>
      </c>
      <c r="F53695">
        <v>1</v>
      </c>
      <c r="G53695">
        <v>1964759</v>
      </c>
      <c r="H53695" t="s">
        <v>85</v>
      </c>
      <c r="I53695" t="s">
        <v>1573</v>
      </c>
      <c r="J53695" t="s">
        <v>1572</v>
      </c>
      <c r="K53695" t="s">
        <v>161</v>
      </c>
      <c r="L53695" t="s">
        <v>23</v>
      </c>
      <c r="M53695">
        <v>6511</v>
      </c>
      <c r="N53695" t="s">
        <v>2</v>
      </c>
      <c r="O53695" t="s">
        <v>75</v>
      </c>
      <c r="P53695" s="1">
        <v>21871</v>
      </c>
      <c r="Q53695">
        <v>45</v>
      </c>
      <c r="R53695" t="s">
        <v>2</v>
      </c>
      <c r="S53695" t="s">
        <v>23</v>
      </c>
      <c r="T53695">
        <v>2000</v>
      </c>
      <c r="U53695" s="1">
        <v>39271</v>
      </c>
      <c r="V53695">
        <v>1615</v>
      </c>
      <c r="W53695" t="s">
        <v>22584</v>
      </c>
      <c r="X53695" t="s">
        <v>22488</v>
      </c>
      <c r="Y53695" t="s">
        <v>21661</v>
      </c>
      <c r="Z53695" s="2">
        <v>96.08</v>
      </c>
      <c r="AA53695" s="2">
        <v>289.99</v>
      </c>
      <c r="AB53695" t="s">
        <v>22538</v>
      </c>
      <c r="AC53695" t="s">
        <v>22537</v>
      </c>
      <c r="AD53695" t="s">
        <v>22536</v>
      </c>
      <c r="AE53695" t="s">
        <v>22535</v>
      </c>
    </row>
    <row r="53696" spans="1:31" x14ac:dyDescent="0.3">
      <c r="A53696" t="s">
        <v>77974</v>
      </c>
      <c r="B53696">
        <v>1867015</v>
      </c>
      <c r="C53696">
        <v>2</v>
      </c>
      <c r="D53696" s="1">
        <v>43871</v>
      </c>
      <c r="F53696">
        <v>1</v>
      </c>
      <c r="G53696">
        <v>1964759</v>
      </c>
      <c r="H53696" t="s">
        <v>85</v>
      </c>
      <c r="I53696" t="s">
        <v>1573</v>
      </c>
      <c r="J53696" t="s">
        <v>1572</v>
      </c>
      <c r="K53696" t="s">
        <v>161</v>
      </c>
      <c r="L53696" t="s">
        <v>23</v>
      </c>
      <c r="M53696">
        <v>6511</v>
      </c>
      <c r="N53696" t="s">
        <v>2</v>
      </c>
      <c r="O53696" t="s">
        <v>75</v>
      </c>
      <c r="P53696" s="1">
        <v>21871</v>
      </c>
      <c r="Q53696">
        <v>45</v>
      </c>
      <c r="R53696" t="s">
        <v>2</v>
      </c>
      <c r="S53696" t="s">
        <v>23</v>
      </c>
      <c r="T53696">
        <v>2000</v>
      </c>
      <c r="U53696" s="1">
        <v>39271</v>
      </c>
      <c r="V53696">
        <v>475</v>
      </c>
      <c r="W53696" t="s">
        <v>23754</v>
      </c>
      <c r="X53696" t="s">
        <v>21784</v>
      </c>
      <c r="Y53696" t="s">
        <v>21661</v>
      </c>
      <c r="Z53696" s="2">
        <v>271.35000000000002</v>
      </c>
      <c r="AA53696" s="2">
        <v>819</v>
      </c>
      <c r="AB53696" t="s">
        <v>23690</v>
      </c>
      <c r="AC53696" t="s">
        <v>23689</v>
      </c>
      <c r="AD53696" t="s">
        <v>23277</v>
      </c>
      <c r="AE53696" t="s">
        <v>23276</v>
      </c>
    </row>
    <row r="53697" spans="1:31" x14ac:dyDescent="0.3">
      <c r="A53697" t="s">
        <v>77975</v>
      </c>
      <c r="B53697">
        <v>1867016</v>
      </c>
      <c r="C53697">
        <v>1</v>
      </c>
      <c r="D53697" s="1">
        <v>43871</v>
      </c>
      <c r="F53697">
        <v>2</v>
      </c>
      <c r="G53697">
        <v>1329796</v>
      </c>
      <c r="H53697" t="s">
        <v>85</v>
      </c>
      <c r="I53697" t="s">
        <v>6789</v>
      </c>
      <c r="J53697" t="s">
        <v>718</v>
      </c>
      <c r="K53697" t="s">
        <v>94</v>
      </c>
      <c r="L53697" t="s">
        <v>93</v>
      </c>
      <c r="M53697">
        <v>78221</v>
      </c>
      <c r="N53697" t="s">
        <v>2</v>
      </c>
      <c r="O53697" t="s">
        <v>75</v>
      </c>
      <c r="P53697" s="1">
        <v>28353</v>
      </c>
      <c r="Q53697">
        <v>48</v>
      </c>
      <c r="R53697" t="s">
        <v>2</v>
      </c>
      <c r="S53697" t="s">
        <v>20</v>
      </c>
      <c r="T53697">
        <v>1540</v>
      </c>
      <c r="U53697" s="1">
        <v>41258</v>
      </c>
      <c r="V53697">
        <v>442</v>
      </c>
      <c r="W53697" t="s">
        <v>23789</v>
      </c>
      <c r="X53697" t="s">
        <v>21916</v>
      </c>
      <c r="Y53697" t="s">
        <v>21656</v>
      </c>
      <c r="Z53697" s="2">
        <v>137.6</v>
      </c>
      <c r="AA53697" s="2">
        <v>269.89999999999998</v>
      </c>
      <c r="AB53697" t="s">
        <v>23770</v>
      </c>
      <c r="AC53697" t="s">
        <v>23769</v>
      </c>
      <c r="AD53697" t="s">
        <v>23277</v>
      </c>
      <c r="AE53697" t="s">
        <v>23276</v>
      </c>
    </row>
    <row r="53698" spans="1:31" x14ac:dyDescent="0.3">
      <c r="A53698" t="s">
        <v>77976</v>
      </c>
      <c r="B53698">
        <v>1867017</v>
      </c>
      <c r="C53698">
        <v>1</v>
      </c>
      <c r="D53698" s="1">
        <v>43871</v>
      </c>
      <c r="F53698">
        <v>1</v>
      </c>
      <c r="G53698">
        <v>1934726</v>
      </c>
      <c r="H53698" t="s">
        <v>80</v>
      </c>
      <c r="I53698" t="s">
        <v>1872</v>
      </c>
      <c r="J53698" t="s">
        <v>1148</v>
      </c>
      <c r="K53698" t="s">
        <v>91</v>
      </c>
      <c r="L53698" t="s">
        <v>90</v>
      </c>
      <c r="M53698">
        <v>23226</v>
      </c>
      <c r="N53698" t="s">
        <v>2</v>
      </c>
      <c r="O53698" t="s">
        <v>75</v>
      </c>
      <c r="P53698" s="1">
        <v>33688</v>
      </c>
      <c r="Q53698">
        <v>44</v>
      </c>
      <c r="R53698" t="s">
        <v>2</v>
      </c>
      <c r="S53698" t="s">
        <v>24</v>
      </c>
      <c r="T53698">
        <v>2000</v>
      </c>
      <c r="U53698" s="1">
        <v>40332</v>
      </c>
      <c r="V53698">
        <v>1788</v>
      </c>
      <c r="W53698" t="s">
        <v>22404</v>
      </c>
      <c r="X53698" t="s">
        <v>22365</v>
      </c>
      <c r="Y53698" t="s">
        <v>21656</v>
      </c>
      <c r="Z53698" s="2">
        <v>21.92</v>
      </c>
      <c r="AA53698" s="2">
        <v>43</v>
      </c>
      <c r="AB53698" t="s">
        <v>22364</v>
      </c>
      <c r="AC53698" t="s">
        <v>22363</v>
      </c>
      <c r="AD53698" t="s">
        <v>22362</v>
      </c>
      <c r="AE53698" t="s">
        <v>22361</v>
      </c>
    </row>
    <row r="53699" spans="1:31" x14ac:dyDescent="0.3">
      <c r="A53699" t="s">
        <v>77977</v>
      </c>
      <c r="B53699">
        <v>1867017</v>
      </c>
      <c r="C53699">
        <v>2</v>
      </c>
      <c r="D53699" s="1">
        <v>43871</v>
      </c>
      <c r="F53699">
        <v>2</v>
      </c>
      <c r="G53699">
        <v>1934726</v>
      </c>
      <c r="H53699" t="s">
        <v>80</v>
      </c>
      <c r="I53699" t="s">
        <v>1872</v>
      </c>
      <c r="J53699" t="s">
        <v>1148</v>
      </c>
      <c r="K53699" t="s">
        <v>91</v>
      </c>
      <c r="L53699" t="s">
        <v>90</v>
      </c>
      <c r="M53699">
        <v>23226</v>
      </c>
      <c r="N53699" t="s">
        <v>2</v>
      </c>
      <c r="O53699" t="s">
        <v>75</v>
      </c>
      <c r="P53699" s="1">
        <v>33688</v>
      </c>
      <c r="Q53699">
        <v>44</v>
      </c>
      <c r="R53699" t="s">
        <v>2</v>
      </c>
      <c r="S53699" t="s">
        <v>24</v>
      </c>
      <c r="T53699">
        <v>2000</v>
      </c>
      <c r="U53699" s="1">
        <v>40332</v>
      </c>
      <c r="V53699">
        <v>442</v>
      </c>
      <c r="W53699" t="s">
        <v>23789</v>
      </c>
      <c r="X53699" t="s">
        <v>21916</v>
      </c>
      <c r="Y53699" t="s">
        <v>21656</v>
      </c>
      <c r="Z53699" s="2">
        <v>137.6</v>
      </c>
      <c r="AA53699" s="2">
        <v>269.89999999999998</v>
      </c>
      <c r="AB53699" t="s">
        <v>23770</v>
      </c>
      <c r="AC53699" t="s">
        <v>23769</v>
      </c>
      <c r="AD53699" t="s">
        <v>23277</v>
      </c>
      <c r="AE53699" t="s">
        <v>23276</v>
      </c>
    </row>
    <row r="53700" spans="1:31" x14ac:dyDescent="0.3">
      <c r="A53700" t="s">
        <v>77978</v>
      </c>
      <c r="B53700">
        <v>1867017</v>
      </c>
      <c r="C53700">
        <v>3</v>
      </c>
      <c r="D53700" s="1">
        <v>43871</v>
      </c>
      <c r="F53700">
        <v>4</v>
      </c>
      <c r="G53700">
        <v>1934726</v>
      </c>
      <c r="H53700" t="s">
        <v>80</v>
      </c>
      <c r="I53700" t="s">
        <v>1872</v>
      </c>
      <c r="J53700" t="s">
        <v>1148</v>
      </c>
      <c r="K53700" t="s">
        <v>91</v>
      </c>
      <c r="L53700" t="s">
        <v>90</v>
      </c>
      <c r="M53700">
        <v>23226</v>
      </c>
      <c r="N53700" t="s">
        <v>2</v>
      </c>
      <c r="O53700" t="s">
        <v>75</v>
      </c>
      <c r="P53700" s="1">
        <v>33688</v>
      </c>
      <c r="Q53700">
        <v>44</v>
      </c>
      <c r="R53700" t="s">
        <v>2</v>
      </c>
      <c r="S53700" t="s">
        <v>24</v>
      </c>
      <c r="T53700">
        <v>2000</v>
      </c>
      <c r="U53700" s="1">
        <v>40332</v>
      </c>
      <c r="V53700">
        <v>27</v>
      </c>
      <c r="W53700" t="s">
        <v>24223</v>
      </c>
      <c r="X53700" t="s">
        <v>21657</v>
      </c>
      <c r="Y53700" t="s">
        <v>21661</v>
      </c>
      <c r="Z53700" s="2">
        <v>91.93</v>
      </c>
      <c r="AA53700" s="2">
        <v>199.9</v>
      </c>
      <c r="AB53700" t="s">
        <v>24204</v>
      </c>
      <c r="AC53700" t="s">
        <v>24203</v>
      </c>
      <c r="AD53700" t="s">
        <v>24128</v>
      </c>
      <c r="AE53700" t="s">
        <v>24127</v>
      </c>
    </row>
    <row r="53701" spans="1:31" x14ac:dyDescent="0.3">
      <c r="A53701" t="s">
        <v>77979</v>
      </c>
      <c r="B53701">
        <v>1867018</v>
      </c>
      <c r="C53701">
        <v>1</v>
      </c>
      <c r="D53701" s="1">
        <v>43871</v>
      </c>
      <c r="F53701">
        <v>3</v>
      </c>
      <c r="G53701">
        <v>1006080</v>
      </c>
      <c r="H53701" t="s">
        <v>85</v>
      </c>
      <c r="I53701" t="s">
        <v>11043</v>
      </c>
      <c r="J53701" t="s">
        <v>11042</v>
      </c>
      <c r="K53701" t="s">
        <v>8355</v>
      </c>
      <c r="L53701" t="s">
        <v>8355</v>
      </c>
      <c r="M53701" t="s">
        <v>11041</v>
      </c>
      <c r="N53701" t="s">
        <v>27</v>
      </c>
      <c r="O53701" t="s">
        <v>7782</v>
      </c>
      <c r="P53701" s="1">
        <v>28566</v>
      </c>
      <c r="Q53701">
        <v>38</v>
      </c>
      <c r="R53701" t="s">
        <v>27</v>
      </c>
      <c r="S53701" t="s">
        <v>31</v>
      </c>
      <c r="T53701">
        <v>1800</v>
      </c>
      <c r="U53701" s="1">
        <v>42098</v>
      </c>
      <c r="V53701">
        <v>28</v>
      </c>
      <c r="W53701" t="s">
        <v>24222</v>
      </c>
      <c r="X53701" t="s">
        <v>21657</v>
      </c>
      <c r="Y53701" t="s">
        <v>21664</v>
      </c>
      <c r="Z53701" s="2">
        <v>91.93</v>
      </c>
      <c r="AA53701" s="2">
        <v>199.9</v>
      </c>
      <c r="AB53701" t="s">
        <v>24204</v>
      </c>
      <c r="AC53701" t="s">
        <v>24203</v>
      </c>
      <c r="AD53701" t="s">
        <v>24128</v>
      </c>
      <c r="AE53701" t="s">
        <v>24127</v>
      </c>
    </row>
    <row r="53702" spans="1:31" x14ac:dyDescent="0.3">
      <c r="A53702" t="s">
        <v>77980</v>
      </c>
      <c r="B53702">
        <v>1867018</v>
      </c>
      <c r="C53702">
        <v>2</v>
      </c>
      <c r="D53702" s="1">
        <v>43871</v>
      </c>
      <c r="F53702">
        <v>1</v>
      </c>
      <c r="G53702">
        <v>1006080</v>
      </c>
      <c r="H53702" t="s">
        <v>85</v>
      </c>
      <c r="I53702" t="s">
        <v>11043</v>
      </c>
      <c r="J53702" t="s">
        <v>11042</v>
      </c>
      <c r="K53702" t="s">
        <v>8355</v>
      </c>
      <c r="L53702" t="s">
        <v>8355</v>
      </c>
      <c r="M53702" t="s">
        <v>11041</v>
      </c>
      <c r="N53702" t="s">
        <v>27</v>
      </c>
      <c r="O53702" t="s">
        <v>7782</v>
      </c>
      <c r="P53702" s="1">
        <v>28566</v>
      </c>
      <c r="Q53702">
        <v>38</v>
      </c>
      <c r="R53702" t="s">
        <v>27</v>
      </c>
      <c r="S53702" t="s">
        <v>31</v>
      </c>
      <c r="T53702">
        <v>1800</v>
      </c>
      <c r="U53702" s="1">
        <v>42098</v>
      </c>
      <c r="V53702">
        <v>1624</v>
      </c>
      <c r="W53702" t="s">
        <v>22575</v>
      </c>
      <c r="X53702" t="s">
        <v>21657</v>
      </c>
      <c r="Y53702" t="s">
        <v>21661</v>
      </c>
      <c r="Z53702" s="2">
        <v>72.56</v>
      </c>
      <c r="AA53702" s="2">
        <v>219</v>
      </c>
      <c r="AB53702" t="s">
        <v>22538</v>
      </c>
      <c r="AC53702" t="s">
        <v>22537</v>
      </c>
      <c r="AD53702" t="s">
        <v>22536</v>
      </c>
      <c r="AE53702" t="s">
        <v>22535</v>
      </c>
    </row>
    <row r="53703" spans="1:31" x14ac:dyDescent="0.3">
      <c r="A53703" t="s">
        <v>77981</v>
      </c>
      <c r="B53703">
        <v>1867019</v>
      </c>
      <c r="C53703">
        <v>1</v>
      </c>
      <c r="D53703" s="1">
        <v>43871</v>
      </c>
      <c r="F53703">
        <v>1</v>
      </c>
      <c r="G53703">
        <v>269713</v>
      </c>
      <c r="H53703" t="s">
        <v>85</v>
      </c>
      <c r="I53703" t="s">
        <v>19504</v>
      </c>
      <c r="J53703" t="s">
        <v>19503</v>
      </c>
      <c r="K53703" t="s">
        <v>18036</v>
      </c>
      <c r="L53703" t="s">
        <v>2110</v>
      </c>
      <c r="M53703" t="s">
        <v>19502</v>
      </c>
      <c r="N53703" t="s">
        <v>63</v>
      </c>
      <c r="O53703" t="s">
        <v>75</v>
      </c>
      <c r="P53703" s="1">
        <v>30161</v>
      </c>
      <c r="Q53703">
        <v>10</v>
      </c>
      <c r="R53703" t="s">
        <v>63</v>
      </c>
      <c r="S53703" t="s">
        <v>64</v>
      </c>
      <c r="T53703">
        <v>1210</v>
      </c>
      <c r="U53703" s="1">
        <v>42098</v>
      </c>
      <c r="V53703">
        <v>49</v>
      </c>
      <c r="W53703" t="s">
        <v>24199</v>
      </c>
      <c r="X53703" t="s">
        <v>21916</v>
      </c>
      <c r="Y53703" t="s">
        <v>21661</v>
      </c>
      <c r="Z53703" s="2">
        <v>91.95</v>
      </c>
      <c r="AA53703" s="2">
        <v>199.95</v>
      </c>
      <c r="AB53703" t="s">
        <v>24182</v>
      </c>
      <c r="AC53703" t="s">
        <v>24181</v>
      </c>
      <c r="AD53703" t="s">
        <v>24128</v>
      </c>
      <c r="AE53703" t="s">
        <v>24127</v>
      </c>
    </row>
    <row r="53704" spans="1:31" x14ac:dyDescent="0.3">
      <c r="A53704" t="s">
        <v>77982</v>
      </c>
      <c r="B53704">
        <v>1867020</v>
      </c>
      <c r="C53704">
        <v>1</v>
      </c>
      <c r="D53704" s="1">
        <v>43871</v>
      </c>
      <c r="E53704" s="1">
        <v>43877</v>
      </c>
      <c r="F53704">
        <v>4</v>
      </c>
      <c r="G53704">
        <v>282556</v>
      </c>
      <c r="H53704" t="s">
        <v>85</v>
      </c>
      <c r="I53704" t="s">
        <v>19396</v>
      </c>
      <c r="J53704" t="s">
        <v>18991</v>
      </c>
      <c r="K53704" t="s">
        <v>18036</v>
      </c>
      <c r="L53704" t="s">
        <v>2110</v>
      </c>
      <c r="M53704" t="s">
        <v>18990</v>
      </c>
      <c r="N53704" t="s">
        <v>63</v>
      </c>
      <c r="O53704" t="s">
        <v>75</v>
      </c>
      <c r="P53704" s="1">
        <v>23162</v>
      </c>
      <c r="Q53704">
        <v>0</v>
      </c>
      <c r="R53704" t="s">
        <v>0</v>
      </c>
      <c r="S53704" t="s">
        <v>0</v>
      </c>
      <c r="T53704">
        <v>0</v>
      </c>
      <c r="U53704" s="1">
        <v>40179</v>
      </c>
      <c r="V53704">
        <v>2114</v>
      </c>
      <c r="W53704" t="s">
        <v>22067</v>
      </c>
      <c r="X53704" t="s">
        <v>21657</v>
      </c>
      <c r="Y53704" t="s">
        <v>21664</v>
      </c>
      <c r="Z53704" s="2">
        <v>131.28</v>
      </c>
      <c r="AA53704" s="2">
        <v>257.5</v>
      </c>
      <c r="AB53704" t="s">
        <v>22065</v>
      </c>
      <c r="AC53704" t="s">
        <v>22064</v>
      </c>
      <c r="AD53704" t="s">
        <v>21694</v>
      </c>
      <c r="AE53704" t="s">
        <v>21693</v>
      </c>
    </row>
    <row r="53705" spans="1:31" x14ac:dyDescent="0.3">
      <c r="A53705" t="s">
        <v>77983</v>
      </c>
      <c r="B53705">
        <v>1867021</v>
      </c>
      <c r="C53705">
        <v>1</v>
      </c>
      <c r="D53705" s="1">
        <v>43871</v>
      </c>
      <c r="F53705">
        <v>3</v>
      </c>
      <c r="G53705">
        <v>1243894</v>
      </c>
      <c r="H53705" t="s">
        <v>85</v>
      </c>
      <c r="I53705" t="s">
        <v>7443</v>
      </c>
      <c r="J53705" t="s">
        <v>7442</v>
      </c>
      <c r="K53705" t="s">
        <v>227</v>
      </c>
      <c r="L53705" t="s">
        <v>5</v>
      </c>
      <c r="M53705">
        <v>84047</v>
      </c>
      <c r="N53705" t="s">
        <v>2</v>
      </c>
      <c r="O53705" t="s">
        <v>75</v>
      </c>
      <c r="P53705" s="1">
        <v>32327</v>
      </c>
      <c r="Q53705">
        <v>50</v>
      </c>
      <c r="R53705" t="s">
        <v>2</v>
      </c>
      <c r="S53705" t="s">
        <v>18</v>
      </c>
      <c r="T53705">
        <v>2000</v>
      </c>
      <c r="U53705" s="1">
        <v>39513</v>
      </c>
      <c r="V53705">
        <v>1455</v>
      </c>
      <c r="W53705" t="s">
        <v>22749</v>
      </c>
      <c r="X53705" t="s">
        <v>22631</v>
      </c>
      <c r="Y53705" t="s">
        <v>21988</v>
      </c>
      <c r="Z53705" s="2">
        <v>133.36000000000001</v>
      </c>
      <c r="AA53705" s="2">
        <v>290</v>
      </c>
      <c r="AB53705" t="s">
        <v>22734</v>
      </c>
      <c r="AC53705" t="s">
        <v>22733</v>
      </c>
      <c r="AD53705" t="s">
        <v>21653</v>
      </c>
      <c r="AE53705" t="s">
        <v>21652</v>
      </c>
    </row>
    <row r="53706" spans="1:31" x14ac:dyDescent="0.3">
      <c r="A53706" t="s">
        <v>77984</v>
      </c>
      <c r="B53706">
        <v>1868000</v>
      </c>
      <c r="C53706">
        <v>1</v>
      </c>
      <c r="D53706" s="1">
        <v>43872</v>
      </c>
      <c r="F53706">
        <v>3</v>
      </c>
      <c r="G53706">
        <v>468359</v>
      </c>
      <c r="H53706" t="s">
        <v>85</v>
      </c>
      <c r="I53706" t="s">
        <v>17328</v>
      </c>
      <c r="J53706" t="s">
        <v>16046</v>
      </c>
      <c r="K53706" t="s">
        <v>15915</v>
      </c>
      <c r="L53706" t="s">
        <v>15914</v>
      </c>
      <c r="M53706">
        <v>80686</v>
      </c>
      <c r="N53706" t="s">
        <v>45</v>
      </c>
      <c r="O53706" t="s">
        <v>7782</v>
      </c>
      <c r="P53706" s="1">
        <v>36404</v>
      </c>
      <c r="Q53706">
        <v>21</v>
      </c>
      <c r="R53706" t="s">
        <v>45</v>
      </c>
      <c r="S53706" t="s">
        <v>51</v>
      </c>
      <c r="T53706">
        <v>560</v>
      </c>
      <c r="U53706" s="1">
        <v>43254</v>
      </c>
      <c r="V53706">
        <v>83</v>
      </c>
      <c r="W53706" t="s">
        <v>24163</v>
      </c>
      <c r="X53706" t="s">
        <v>22320</v>
      </c>
      <c r="Y53706" t="s">
        <v>21656</v>
      </c>
      <c r="Z53706" s="2">
        <v>45.98</v>
      </c>
      <c r="AA53706" s="2">
        <v>99.99</v>
      </c>
      <c r="AB53706" t="s">
        <v>24130</v>
      </c>
      <c r="AC53706" t="s">
        <v>24129</v>
      </c>
      <c r="AD53706" t="s">
        <v>24128</v>
      </c>
      <c r="AE53706" t="s">
        <v>24127</v>
      </c>
    </row>
    <row r="53707" spans="1:31" x14ac:dyDescent="0.3">
      <c r="A53707" t="s">
        <v>77985</v>
      </c>
      <c r="B53707">
        <v>1868000</v>
      </c>
      <c r="C53707">
        <v>2</v>
      </c>
      <c r="D53707" s="1">
        <v>43872</v>
      </c>
      <c r="F53707">
        <v>3</v>
      </c>
      <c r="G53707">
        <v>468359</v>
      </c>
      <c r="H53707" t="s">
        <v>85</v>
      </c>
      <c r="I53707" t="s">
        <v>17328</v>
      </c>
      <c r="J53707" t="s">
        <v>16046</v>
      </c>
      <c r="K53707" t="s">
        <v>15915</v>
      </c>
      <c r="L53707" t="s">
        <v>15914</v>
      </c>
      <c r="M53707">
        <v>80686</v>
      </c>
      <c r="N53707" t="s">
        <v>45</v>
      </c>
      <c r="O53707" t="s">
        <v>7782</v>
      </c>
      <c r="P53707" s="1">
        <v>36404</v>
      </c>
      <c r="Q53707">
        <v>21</v>
      </c>
      <c r="R53707" t="s">
        <v>45</v>
      </c>
      <c r="S53707" t="s">
        <v>51</v>
      </c>
      <c r="T53707">
        <v>560</v>
      </c>
      <c r="U53707" s="1">
        <v>43254</v>
      </c>
      <c r="V53707">
        <v>417</v>
      </c>
      <c r="W53707" t="s">
        <v>23814</v>
      </c>
      <c r="X53707" t="s">
        <v>21954</v>
      </c>
      <c r="Y53707" t="s">
        <v>21656</v>
      </c>
      <c r="Z53707" s="2">
        <v>275.45999999999998</v>
      </c>
      <c r="AA53707" s="2">
        <v>599</v>
      </c>
      <c r="AB53707" t="s">
        <v>23770</v>
      </c>
      <c r="AC53707" t="s">
        <v>23769</v>
      </c>
      <c r="AD53707" t="s">
        <v>23277</v>
      </c>
      <c r="AE53707" t="s">
        <v>23276</v>
      </c>
    </row>
    <row r="53708" spans="1:31" x14ac:dyDescent="0.3">
      <c r="A53708" t="s">
        <v>77986</v>
      </c>
      <c r="B53708">
        <v>1868001</v>
      </c>
      <c r="C53708">
        <v>1</v>
      </c>
      <c r="D53708" s="1">
        <v>43872</v>
      </c>
      <c r="F53708">
        <v>4</v>
      </c>
      <c r="G53708">
        <v>452881</v>
      </c>
      <c r="H53708" t="s">
        <v>85</v>
      </c>
      <c r="I53708" t="s">
        <v>17485</v>
      </c>
      <c r="J53708" t="s">
        <v>17484</v>
      </c>
      <c r="K53708" t="s">
        <v>15956</v>
      </c>
      <c r="L53708" t="s">
        <v>15955</v>
      </c>
      <c r="M53708">
        <v>42657</v>
      </c>
      <c r="N53708" t="s">
        <v>45</v>
      </c>
      <c r="O53708" t="s">
        <v>7782</v>
      </c>
      <c r="P53708" s="1">
        <v>34664</v>
      </c>
      <c r="Q53708">
        <v>21</v>
      </c>
      <c r="R53708" t="s">
        <v>45</v>
      </c>
      <c r="S53708" t="s">
        <v>51</v>
      </c>
      <c r="T53708">
        <v>560</v>
      </c>
      <c r="U53708" s="1">
        <v>43254</v>
      </c>
      <c r="V53708">
        <v>362</v>
      </c>
      <c r="W53708" t="s">
        <v>23871</v>
      </c>
      <c r="X53708" t="s">
        <v>21954</v>
      </c>
      <c r="Y53708" t="s">
        <v>21659</v>
      </c>
      <c r="Z53708" s="2">
        <v>430.38</v>
      </c>
      <c r="AA53708" s="2">
        <v>1299</v>
      </c>
      <c r="AB53708" t="s">
        <v>23817</v>
      </c>
      <c r="AC53708" t="s">
        <v>23816</v>
      </c>
      <c r="AD53708" t="s">
        <v>23277</v>
      </c>
      <c r="AE53708" t="s">
        <v>23276</v>
      </c>
    </row>
    <row r="53709" spans="1:31" x14ac:dyDescent="0.3">
      <c r="A53709" t="s">
        <v>77987</v>
      </c>
      <c r="B53709">
        <v>1868001</v>
      </c>
      <c r="C53709">
        <v>2</v>
      </c>
      <c r="D53709" s="1">
        <v>43872</v>
      </c>
      <c r="F53709">
        <v>1</v>
      </c>
      <c r="G53709">
        <v>452881</v>
      </c>
      <c r="H53709" t="s">
        <v>85</v>
      </c>
      <c r="I53709" t="s">
        <v>17485</v>
      </c>
      <c r="J53709" t="s">
        <v>17484</v>
      </c>
      <c r="K53709" t="s">
        <v>15956</v>
      </c>
      <c r="L53709" t="s">
        <v>15955</v>
      </c>
      <c r="M53709">
        <v>42657</v>
      </c>
      <c r="N53709" t="s">
        <v>45</v>
      </c>
      <c r="O53709" t="s">
        <v>7782</v>
      </c>
      <c r="P53709" s="1">
        <v>34664</v>
      </c>
      <c r="Q53709">
        <v>21</v>
      </c>
      <c r="R53709" t="s">
        <v>45</v>
      </c>
      <c r="S53709" t="s">
        <v>51</v>
      </c>
      <c r="T53709">
        <v>560</v>
      </c>
      <c r="U53709" s="1">
        <v>43254</v>
      </c>
      <c r="V53709">
        <v>424</v>
      </c>
      <c r="W53709" t="s">
        <v>23807</v>
      </c>
      <c r="X53709" t="s">
        <v>21954</v>
      </c>
      <c r="Y53709" t="s">
        <v>21659</v>
      </c>
      <c r="Z53709" s="2">
        <v>137.63</v>
      </c>
      <c r="AA53709" s="2">
        <v>269.95</v>
      </c>
      <c r="AB53709" t="s">
        <v>23770</v>
      </c>
      <c r="AC53709" t="s">
        <v>23769</v>
      </c>
      <c r="AD53709" t="s">
        <v>23277</v>
      </c>
      <c r="AE53709" t="s">
        <v>23276</v>
      </c>
    </row>
    <row r="53710" spans="1:31" x14ac:dyDescent="0.3">
      <c r="A53710" t="s">
        <v>77988</v>
      </c>
      <c r="B53710">
        <v>1868001</v>
      </c>
      <c r="C53710">
        <v>3</v>
      </c>
      <c r="D53710" s="1">
        <v>43872</v>
      </c>
      <c r="F53710">
        <v>2</v>
      </c>
      <c r="G53710">
        <v>452881</v>
      </c>
      <c r="H53710" t="s">
        <v>85</v>
      </c>
      <c r="I53710" t="s">
        <v>17485</v>
      </c>
      <c r="J53710" t="s">
        <v>17484</v>
      </c>
      <c r="K53710" t="s">
        <v>15956</v>
      </c>
      <c r="L53710" t="s">
        <v>15955</v>
      </c>
      <c r="M53710">
        <v>42657</v>
      </c>
      <c r="N53710" t="s">
        <v>45</v>
      </c>
      <c r="O53710" t="s">
        <v>7782</v>
      </c>
      <c r="P53710" s="1">
        <v>34664</v>
      </c>
      <c r="Q53710">
        <v>21</v>
      </c>
      <c r="R53710" t="s">
        <v>45</v>
      </c>
      <c r="S53710" t="s">
        <v>51</v>
      </c>
      <c r="T53710">
        <v>560</v>
      </c>
      <c r="U53710" s="1">
        <v>43254</v>
      </c>
      <c r="V53710">
        <v>422</v>
      </c>
      <c r="W53710" t="s">
        <v>23809</v>
      </c>
      <c r="X53710" t="s">
        <v>21954</v>
      </c>
      <c r="Y53710" t="s">
        <v>21659</v>
      </c>
      <c r="Z53710" s="2">
        <v>321.05</v>
      </c>
      <c r="AA53710" s="2">
        <v>969</v>
      </c>
      <c r="AB53710" t="s">
        <v>23770</v>
      </c>
      <c r="AC53710" t="s">
        <v>23769</v>
      </c>
      <c r="AD53710" t="s">
        <v>23277</v>
      </c>
      <c r="AE53710" t="s">
        <v>23276</v>
      </c>
    </row>
    <row r="53711" spans="1:31" x14ac:dyDescent="0.3">
      <c r="A53711" t="s">
        <v>77989</v>
      </c>
      <c r="B53711">
        <v>1868002</v>
      </c>
      <c r="C53711">
        <v>1</v>
      </c>
      <c r="D53711" s="1">
        <v>43872</v>
      </c>
      <c r="F53711">
        <v>5</v>
      </c>
      <c r="G53711">
        <v>270614</v>
      </c>
      <c r="H53711" t="s">
        <v>85</v>
      </c>
      <c r="I53711" t="s">
        <v>19493</v>
      </c>
      <c r="J53711" t="s">
        <v>18083</v>
      </c>
      <c r="K53711" t="s">
        <v>18036</v>
      </c>
      <c r="L53711" t="s">
        <v>2110</v>
      </c>
      <c r="M53711" t="s">
        <v>18082</v>
      </c>
      <c r="N53711" t="s">
        <v>63</v>
      </c>
      <c r="O53711" t="s">
        <v>75</v>
      </c>
      <c r="P53711" s="1">
        <v>26004</v>
      </c>
      <c r="Q53711">
        <v>9</v>
      </c>
      <c r="R53711" t="s">
        <v>63</v>
      </c>
      <c r="S53711" t="s">
        <v>65</v>
      </c>
      <c r="T53711">
        <v>1500</v>
      </c>
      <c r="U53711" s="1">
        <v>38415</v>
      </c>
      <c r="V53711">
        <v>1727</v>
      </c>
      <c r="W53711" t="s">
        <v>22465</v>
      </c>
      <c r="X53711" t="s">
        <v>22365</v>
      </c>
      <c r="Y53711" t="s">
        <v>21672</v>
      </c>
      <c r="Z53711" s="2">
        <v>25.75</v>
      </c>
      <c r="AA53711" s="2">
        <v>56</v>
      </c>
      <c r="AB53711" t="s">
        <v>22364</v>
      </c>
      <c r="AC53711" t="s">
        <v>22363</v>
      </c>
      <c r="AD53711" t="s">
        <v>22362</v>
      </c>
      <c r="AE53711" t="s">
        <v>22361</v>
      </c>
    </row>
    <row r="53712" spans="1:31" x14ac:dyDescent="0.3">
      <c r="A53712" t="s">
        <v>77990</v>
      </c>
      <c r="B53712">
        <v>1868002</v>
      </c>
      <c r="C53712">
        <v>2</v>
      </c>
      <c r="D53712" s="1">
        <v>43872</v>
      </c>
      <c r="F53712">
        <v>2</v>
      </c>
      <c r="G53712">
        <v>270614</v>
      </c>
      <c r="H53712" t="s">
        <v>85</v>
      </c>
      <c r="I53712" t="s">
        <v>19493</v>
      </c>
      <c r="J53712" t="s">
        <v>18083</v>
      </c>
      <c r="K53712" t="s">
        <v>18036</v>
      </c>
      <c r="L53712" t="s">
        <v>2110</v>
      </c>
      <c r="M53712" t="s">
        <v>18082</v>
      </c>
      <c r="N53712" t="s">
        <v>63</v>
      </c>
      <c r="O53712" t="s">
        <v>75</v>
      </c>
      <c r="P53712" s="1">
        <v>26004</v>
      </c>
      <c r="Q53712">
        <v>9</v>
      </c>
      <c r="R53712" t="s">
        <v>63</v>
      </c>
      <c r="S53712" t="s">
        <v>65</v>
      </c>
      <c r="T53712">
        <v>1500</v>
      </c>
      <c r="U53712" s="1">
        <v>38415</v>
      </c>
      <c r="V53712">
        <v>423</v>
      </c>
      <c r="W53712" t="s">
        <v>23808</v>
      </c>
      <c r="X53712" t="s">
        <v>21954</v>
      </c>
      <c r="Y53712" t="s">
        <v>21659</v>
      </c>
      <c r="Z53712" s="2">
        <v>275.45999999999998</v>
      </c>
      <c r="AA53712" s="2">
        <v>599</v>
      </c>
      <c r="AB53712" t="s">
        <v>23770</v>
      </c>
      <c r="AC53712" t="s">
        <v>23769</v>
      </c>
      <c r="AD53712" t="s">
        <v>23277</v>
      </c>
      <c r="AE53712" t="s">
        <v>23276</v>
      </c>
    </row>
    <row r="53713" spans="1:31" x14ac:dyDescent="0.3">
      <c r="A53713" t="s">
        <v>77991</v>
      </c>
      <c r="B53713">
        <v>1868002</v>
      </c>
      <c r="C53713">
        <v>3</v>
      </c>
      <c r="D53713" s="1">
        <v>43872</v>
      </c>
      <c r="F53713">
        <v>9</v>
      </c>
      <c r="G53713">
        <v>270614</v>
      </c>
      <c r="H53713" t="s">
        <v>85</v>
      </c>
      <c r="I53713" t="s">
        <v>19493</v>
      </c>
      <c r="J53713" t="s">
        <v>18083</v>
      </c>
      <c r="K53713" t="s">
        <v>18036</v>
      </c>
      <c r="L53713" t="s">
        <v>2110</v>
      </c>
      <c r="M53713" t="s">
        <v>18082</v>
      </c>
      <c r="N53713" t="s">
        <v>63</v>
      </c>
      <c r="O53713" t="s">
        <v>75</v>
      </c>
      <c r="P53713" s="1">
        <v>26004</v>
      </c>
      <c r="Q53713">
        <v>9</v>
      </c>
      <c r="R53713" t="s">
        <v>63</v>
      </c>
      <c r="S53713" t="s">
        <v>65</v>
      </c>
      <c r="T53713">
        <v>1500</v>
      </c>
      <c r="U53713" s="1">
        <v>38415</v>
      </c>
      <c r="V53713">
        <v>434</v>
      </c>
      <c r="W53713" t="s">
        <v>23797</v>
      </c>
      <c r="X53713" t="s">
        <v>21954</v>
      </c>
      <c r="Y53713" t="s">
        <v>21661</v>
      </c>
      <c r="Z53713" s="2">
        <v>275.45999999999998</v>
      </c>
      <c r="AA53713" s="2">
        <v>599</v>
      </c>
      <c r="AB53713" t="s">
        <v>23770</v>
      </c>
      <c r="AC53713" t="s">
        <v>23769</v>
      </c>
      <c r="AD53713" t="s">
        <v>23277</v>
      </c>
      <c r="AE53713" t="s">
        <v>23276</v>
      </c>
    </row>
    <row r="53714" spans="1:31" x14ac:dyDescent="0.3">
      <c r="A53714" t="s">
        <v>77992</v>
      </c>
      <c r="B53714">
        <v>1868002</v>
      </c>
      <c r="C53714">
        <v>4</v>
      </c>
      <c r="D53714" s="1">
        <v>43872</v>
      </c>
      <c r="F53714">
        <v>2</v>
      </c>
      <c r="G53714">
        <v>270614</v>
      </c>
      <c r="H53714" t="s">
        <v>85</v>
      </c>
      <c r="I53714" t="s">
        <v>19493</v>
      </c>
      <c r="J53714" t="s">
        <v>18083</v>
      </c>
      <c r="K53714" t="s">
        <v>18036</v>
      </c>
      <c r="L53714" t="s">
        <v>2110</v>
      </c>
      <c r="M53714" t="s">
        <v>18082</v>
      </c>
      <c r="N53714" t="s">
        <v>63</v>
      </c>
      <c r="O53714" t="s">
        <v>75</v>
      </c>
      <c r="P53714" s="1">
        <v>26004</v>
      </c>
      <c r="Q53714">
        <v>9</v>
      </c>
      <c r="R53714" t="s">
        <v>63</v>
      </c>
      <c r="S53714" t="s">
        <v>65</v>
      </c>
      <c r="T53714">
        <v>1500</v>
      </c>
      <c r="U53714" s="1">
        <v>38415</v>
      </c>
      <c r="V53714">
        <v>1536</v>
      </c>
      <c r="W53714" t="s">
        <v>22666</v>
      </c>
      <c r="X53714" t="s">
        <v>22631</v>
      </c>
      <c r="Y53714" t="s">
        <v>21659</v>
      </c>
      <c r="Z53714" s="2">
        <v>137.04</v>
      </c>
      <c r="AA53714" s="2">
        <v>298</v>
      </c>
      <c r="AB53714" t="s">
        <v>22630</v>
      </c>
      <c r="AC53714" t="s">
        <v>22629</v>
      </c>
      <c r="AD53714" t="s">
        <v>21653</v>
      </c>
      <c r="AE53714" t="s">
        <v>21652</v>
      </c>
    </row>
    <row r="53715" spans="1:31" x14ac:dyDescent="0.3">
      <c r="A53715" t="s">
        <v>77993</v>
      </c>
      <c r="B53715">
        <v>1868003</v>
      </c>
      <c r="C53715">
        <v>1</v>
      </c>
      <c r="D53715" s="1">
        <v>43872</v>
      </c>
      <c r="F53715">
        <v>1</v>
      </c>
      <c r="G53715">
        <v>1113081</v>
      </c>
      <c r="H53715" t="s">
        <v>85</v>
      </c>
      <c r="I53715" t="s">
        <v>9314</v>
      </c>
      <c r="J53715" t="s">
        <v>9313</v>
      </c>
      <c r="K53715" t="s">
        <v>7850</v>
      </c>
      <c r="L53715" t="s">
        <v>7850</v>
      </c>
      <c r="M53715" t="s">
        <v>9312</v>
      </c>
      <c r="N53715" t="s">
        <v>27</v>
      </c>
      <c r="O53715" t="s">
        <v>7782</v>
      </c>
      <c r="P53715" s="1">
        <v>32477</v>
      </c>
      <c r="Q53715">
        <v>37</v>
      </c>
      <c r="R53715" t="s">
        <v>27</v>
      </c>
      <c r="S53715" t="s">
        <v>32</v>
      </c>
      <c r="T53715">
        <v>2100</v>
      </c>
      <c r="U53715" s="1">
        <v>38415</v>
      </c>
      <c r="V53715">
        <v>871</v>
      </c>
      <c r="W53715" t="s">
        <v>23352</v>
      </c>
      <c r="X53715" t="s">
        <v>21657</v>
      </c>
      <c r="Y53715" t="s">
        <v>21661</v>
      </c>
      <c r="Z53715" s="2">
        <v>10.69</v>
      </c>
      <c r="AA53715" s="2">
        <v>20.96</v>
      </c>
      <c r="AB53715" t="s">
        <v>23279</v>
      </c>
      <c r="AC53715" t="s">
        <v>23278</v>
      </c>
      <c r="AD53715" t="s">
        <v>23277</v>
      </c>
      <c r="AE53715" t="s">
        <v>23276</v>
      </c>
    </row>
    <row r="53716" spans="1:31" x14ac:dyDescent="0.3">
      <c r="A53716" t="s">
        <v>77994</v>
      </c>
      <c r="B53716">
        <v>1868003</v>
      </c>
      <c r="C53716">
        <v>2</v>
      </c>
      <c r="D53716" s="1">
        <v>43872</v>
      </c>
      <c r="F53716">
        <v>5</v>
      </c>
      <c r="G53716">
        <v>1113081</v>
      </c>
      <c r="H53716" t="s">
        <v>85</v>
      </c>
      <c r="I53716" t="s">
        <v>9314</v>
      </c>
      <c r="J53716" t="s">
        <v>9313</v>
      </c>
      <c r="K53716" t="s">
        <v>7850</v>
      </c>
      <c r="L53716" t="s">
        <v>7850</v>
      </c>
      <c r="M53716" t="s">
        <v>9312</v>
      </c>
      <c r="N53716" t="s">
        <v>27</v>
      </c>
      <c r="O53716" t="s">
        <v>7782</v>
      </c>
      <c r="P53716" s="1">
        <v>32477</v>
      </c>
      <c r="Q53716">
        <v>37</v>
      </c>
      <c r="R53716" t="s">
        <v>27</v>
      </c>
      <c r="S53716" t="s">
        <v>32</v>
      </c>
      <c r="T53716">
        <v>2100</v>
      </c>
      <c r="U53716" s="1">
        <v>38415</v>
      </c>
      <c r="V53716">
        <v>2077</v>
      </c>
      <c r="W53716" t="s">
        <v>22106</v>
      </c>
      <c r="X53716" t="s">
        <v>21657</v>
      </c>
      <c r="Y53716" t="s">
        <v>21664</v>
      </c>
      <c r="Z53716" s="2">
        <v>50.98</v>
      </c>
      <c r="AA53716" s="2">
        <v>99.99</v>
      </c>
      <c r="AB53716" t="s">
        <v>22098</v>
      </c>
      <c r="AC53716" t="s">
        <v>22097</v>
      </c>
      <c r="AD53716" t="s">
        <v>21694</v>
      </c>
      <c r="AE53716" t="s">
        <v>21693</v>
      </c>
    </row>
    <row r="53717" spans="1:31" x14ac:dyDescent="0.3">
      <c r="A53717" t="s">
        <v>77995</v>
      </c>
      <c r="B53717">
        <v>1868003</v>
      </c>
      <c r="C53717">
        <v>3</v>
      </c>
      <c r="D53717" s="1">
        <v>43872</v>
      </c>
      <c r="F53717">
        <v>7</v>
      </c>
      <c r="G53717">
        <v>1113081</v>
      </c>
      <c r="H53717" t="s">
        <v>85</v>
      </c>
      <c r="I53717" t="s">
        <v>9314</v>
      </c>
      <c r="J53717" t="s">
        <v>9313</v>
      </c>
      <c r="K53717" t="s">
        <v>7850</v>
      </c>
      <c r="L53717" t="s">
        <v>7850</v>
      </c>
      <c r="M53717" t="s">
        <v>9312</v>
      </c>
      <c r="N53717" t="s">
        <v>27</v>
      </c>
      <c r="O53717" t="s">
        <v>7782</v>
      </c>
      <c r="P53717" s="1">
        <v>32477</v>
      </c>
      <c r="Q53717">
        <v>37</v>
      </c>
      <c r="R53717" t="s">
        <v>27</v>
      </c>
      <c r="S53717" t="s">
        <v>32</v>
      </c>
      <c r="T53717">
        <v>2100</v>
      </c>
      <c r="U53717" s="1">
        <v>38415</v>
      </c>
      <c r="V53717">
        <v>2437</v>
      </c>
      <c r="W53717" t="s">
        <v>21754</v>
      </c>
      <c r="X53717" t="s">
        <v>21697</v>
      </c>
      <c r="Y53717" t="s">
        <v>21659</v>
      </c>
      <c r="Z53717" s="2">
        <v>22.94</v>
      </c>
      <c r="AA53717" s="2">
        <v>44.99</v>
      </c>
      <c r="AB53717" t="s">
        <v>21696</v>
      </c>
      <c r="AC53717" t="s">
        <v>21695</v>
      </c>
      <c r="AD53717" t="s">
        <v>21694</v>
      </c>
      <c r="AE53717" t="s">
        <v>21693</v>
      </c>
    </row>
    <row r="53718" spans="1:31" x14ac:dyDescent="0.3">
      <c r="A53718" t="s">
        <v>77996</v>
      </c>
      <c r="B53718">
        <v>1868003</v>
      </c>
      <c r="C53718">
        <v>4</v>
      </c>
      <c r="D53718" s="1">
        <v>43872</v>
      </c>
      <c r="F53718">
        <v>7</v>
      </c>
      <c r="G53718">
        <v>1113081</v>
      </c>
      <c r="H53718" t="s">
        <v>85</v>
      </c>
      <c r="I53718" t="s">
        <v>9314</v>
      </c>
      <c r="J53718" t="s">
        <v>9313</v>
      </c>
      <c r="K53718" t="s">
        <v>7850</v>
      </c>
      <c r="L53718" t="s">
        <v>7850</v>
      </c>
      <c r="M53718" t="s">
        <v>9312</v>
      </c>
      <c r="N53718" t="s">
        <v>27</v>
      </c>
      <c r="O53718" t="s">
        <v>7782</v>
      </c>
      <c r="P53718" s="1">
        <v>32477</v>
      </c>
      <c r="Q53718">
        <v>37</v>
      </c>
      <c r="R53718" t="s">
        <v>27</v>
      </c>
      <c r="S53718" t="s">
        <v>32</v>
      </c>
      <c r="T53718">
        <v>2100</v>
      </c>
      <c r="U53718" s="1">
        <v>38415</v>
      </c>
      <c r="V53718">
        <v>86</v>
      </c>
      <c r="W53718" t="s">
        <v>24160</v>
      </c>
      <c r="X53718" t="s">
        <v>22320</v>
      </c>
      <c r="Y53718" t="s">
        <v>21659</v>
      </c>
      <c r="Z53718" s="2">
        <v>45.98</v>
      </c>
      <c r="AA53718" s="2">
        <v>99.99</v>
      </c>
      <c r="AB53718" t="s">
        <v>24130</v>
      </c>
      <c r="AC53718" t="s">
        <v>24129</v>
      </c>
      <c r="AD53718" t="s">
        <v>24128</v>
      </c>
      <c r="AE53718" t="s">
        <v>24127</v>
      </c>
    </row>
    <row r="53719" spans="1:31" x14ac:dyDescent="0.3">
      <c r="A53719" t="s">
        <v>77997</v>
      </c>
      <c r="B53719">
        <v>1868005</v>
      </c>
      <c r="C53719">
        <v>1</v>
      </c>
      <c r="D53719" s="1">
        <v>43872</v>
      </c>
      <c r="F53719">
        <v>3</v>
      </c>
      <c r="G53719">
        <v>1569496</v>
      </c>
      <c r="H53719" t="s">
        <v>80</v>
      </c>
      <c r="I53719" t="s">
        <v>4944</v>
      </c>
      <c r="J53719" t="s">
        <v>1019</v>
      </c>
      <c r="K53719" t="s">
        <v>77</v>
      </c>
      <c r="L53719" t="s">
        <v>76</v>
      </c>
      <c r="M53719">
        <v>49021</v>
      </c>
      <c r="N53719" t="s">
        <v>2</v>
      </c>
      <c r="O53719" t="s">
        <v>75</v>
      </c>
      <c r="P53719" s="1">
        <v>25387</v>
      </c>
      <c r="Q53719">
        <v>48</v>
      </c>
      <c r="R53719" t="s">
        <v>2</v>
      </c>
      <c r="S53719" t="s">
        <v>20</v>
      </c>
      <c r="T53719">
        <v>1540</v>
      </c>
      <c r="U53719" s="1">
        <v>41258</v>
      </c>
      <c r="V53719">
        <v>56</v>
      </c>
      <c r="W53719" t="s">
        <v>24192</v>
      </c>
      <c r="X53719" t="s">
        <v>21916</v>
      </c>
      <c r="Y53719" t="s">
        <v>21701</v>
      </c>
      <c r="Z53719" s="2">
        <v>98.07</v>
      </c>
      <c r="AA53719" s="2">
        <v>296</v>
      </c>
      <c r="AB53719" t="s">
        <v>24182</v>
      </c>
      <c r="AC53719" t="s">
        <v>24181</v>
      </c>
      <c r="AD53719" t="s">
        <v>24128</v>
      </c>
      <c r="AE53719" t="s">
        <v>24127</v>
      </c>
    </row>
    <row r="53720" spans="1:31" x14ac:dyDescent="0.3">
      <c r="A53720" t="s">
        <v>77998</v>
      </c>
      <c r="B53720">
        <v>1868005</v>
      </c>
      <c r="C53720">
        <v>2</v>
      </c>
      <c r="D53720" s="1">
        <v>43872</v>
      </c>
      <c r="F53720">
        <v>7</v>
      </c>
      <c r="G53720">
        <v>1569496</v>
      </c>
      <c r="H53720" t="s">
        <v>80</v>
      </c>
      <c r="I53720" t="s">
        <v>4944</v>
      </c>
      <c r="J53720" t="s">
        <v>1019</v>
      </c>
      <c r="K53720" t="s">
        <v>77</v>
      </c>
      <c r="L53720" t="s">
        <v>76</v>
      </c>
      <c r="M53720">
        <v>49021</v>
      </c>
      <c r="N53720" t="s">
        <v>2</v>
      </c>
      <c r="O53720" t="s">
        <v>75</v>
      </c>
      <c r="P53720" s="1">
        <v>25387</v>
      </c>
      <c r="Q53720">
        <v>48</v>
      </c>
      <c r="R53720" t="s">
        <v>2</v>
      </c>
      <c r="S53720" t="s">
        <v>20</v>
      </c>
      <c r="T53720">
        <v>1540</v>
      </c>
      <c r="U53720" s="1">
        <v>41258</v>
      </c>
      <c r="V53720">
        <v>456</v>
      </c>
      <c r="W53720" t="s">
        <v>23775</v>
      </c>
      <c r="X53720" t="s">
        <v>21916</v>
      </c>
      <c r="Y53720" t="s">
        <v>21661</v>
      </c>
      <c r="Z53720" s="2">
        <v>257.06</v>
      </c>
      <c r="AA53720" s="2">
        <v>559</v>
      </c>
      <c r="AB53720" t="s">
        <v>23770</v>
      </c>
      <c r="AC53720" t="s">
        <v>23769</v>
      </c>
      <c r="AD53720" t="s">
        <v>23277</v>
      </c>
      <c r="AE53720" t="s">
        <v>23276</v>
      </c>
    </row>
    <row r="53721" spans="1:31" x14ac:dyDescent="0.3">
      <c r="A53721" t="s">
        <v>77999</v>
      </c>
      <c r="B53721">
        <v>1868007</v>
      </c>
      <c r="C53721">
        <v>1</v>
      </c>
      <c r="D53721" s="1">
        <v>43872</v>
      </c>
      <c r="F53721">
        <v>4</v>
      </c>
      <c r="G53721">
        <v>622483</v>
      </c>
      <c r="H53721" t="s">
        <v>85</v>
      </c>
      <c r="I53721" t="s">
        <v>15796</v>
      </c>
      <c r="J53721" t="s">
        <v>15795</v>
      </c>
      <c r="K53721" t="s">
        <v>15281</v>
      </c>
      <c r="L53721" t="s">
        <v>15280</v>
      </c>
      <c r="M53721">
        <v>34500</v>
      </c>
      <c r="N53721" t="s">
        <v>55</v>
      </c>
      <c r="O53721" t="s">
        <v>7782</v>
      </c>
      <c r="P53721" s="1">
        <v>21564</v>
      </c>
      <c r="Q53721">
        <v>15</v>
      </c>
      <c r="R53721" t="s">
        <v>55</v>
      </c>
      <c r="S53721" t="s">
        <v>58</v>
      </c>
      <c r="T53721">
        <v>400</v>
      </c>
      <c r="U53721" s="1">
        <v>42005</v>
      </c>
      <c r="V53721">
        <v>416</v>
      </c>
      <c r="W53721" t="s">
        <v>23815</v>
      </c>
      <c r="X53721" t="s">
        <v>21954</v>
      </c>
      <c r="Y53721" t="s">
        <v>21656</v>
      </c>
      <c r="Z53721" s="2">
        <v>321.05</v>
      </c>
      <c r="AA53721" s="2">
        <v>969</v>
      </c>
      <c r="AB53721" t="s">
        <v>23770</v>
      </c>
      <c r="AC53721" t="s">
        <v>23769</v>
      </c>
      <c r="AD53721" t="s">
        <v>23277</v>
      </c>
      <c r="AE53721" t="s">
        <v>23276</v>
      </c>
    </row>
    <row r="53722" spans="1:31" x14ac:dyDescent="0.3">
      <c r="A53722" t="s">
        <v>78000</v>
      </c>
      <c r="B53722">
        <v>1868007</v>
      </c>
      <c r="C53722">
        <v>2</v>
      </c>
      <c r="D53722" s="1">
        <v>43872</v>
      </c>
      <c r="F53722">
        <v>1</v>
      </c>
      <c r="G53722">
        <v>622483</v>
      </c>
      <c r="H53722" t="s">
        <v>85</v>
      </c>
      <c r="I53722" t="s">
        <v>15796</v>
      </c>
      <c r="J53722" t="s">
        <v>15795</v>
      </c>
      <c r="K53722" t="s">
        <v>15281</v>
      </c>
      <c r="L53722" t="s">
        <v>15280</v>
      </c>
      <c r="M53722">
        <v>34500</v>
      </c>
      <c r="N53722" t="s">
        <v>55</v>
      </c>
      <c r="O53722" t="s">
        <v>7782</v>
      </c>
      <c r="P53722" s="1">
        <v>21564</v>
      </c>
      <c r="Q53722">
        <v>15</v>
      </c>
      <c r="R53722" t="s">
        <v>55</v>
      </c>
      <c r="S53722" t="s">
        <v>58</v>
      </c>
      <c r="T53722">
        <v>400</v>
      </c>
      <c r="U53722" s="1">
        <v>42005</v>
      </c>
      <c r="V53722">
        <v>1412</v>
      </c>
      <c r="W53722" t="s">
        <v>22792</v>
      </c>
      <c r="X53722" t="s">
        <v>22631</v>
      </c>
      <c r="Y53722" t="s">
        <v>21659</v>
      </c>
      <c r="Z53722" s="2">
        <v>132.9</v>
      </c>
      <c r="AA53722" s="2">
        <v>289</v>
      </c>
      <c r="AB53722" t="s">
        <v>22734</v>
      </c>
      <c r="AC53722" t="s">
        <v>22733</v>
      </c>
      <c r="AD53722" t="s">
        <v>21653</v>
      </c>
      <c r="AE53722" t="s">
        <v>21652</v>
      </c>
    </row>
    <row r="53723" spans="1:31" x14ac:dyDescent="0.3">
      <c r="A53723" t="s">
        <v>78001</v>
      </c>
      <c r="B53723">
        <v>1868007</v>
      </c>
      <c r="C53723">
        <v>3</v>
      </c>
      <c r="D53723" s="1">
        <v>43872</v>
      </c>
      <c r="F53723">
        <v>5</v>
      </c>
      <c r="G53723">
        <v>622483</v>
      </c>
      <c r="H53723" t="s">
        <v>85</v>
      </c>
      <c r="I53723" t="s">
        <v>15796</v>
      </c>
      <c r="J53723" t="s">
        <v>15795</v>
      </c>
      <c r="K53723" t="s">
        <v>15281</v>
      </c>
      <c r="L53723" t="s">
        <v>15280</v>
      </c>
      <c r="M53723">
        <v>34500</v>
      </c>
      <c r="N53723" t="s">
        <v>55</v>
      </c>
      <c r="O53723" t="s">
        <v>7782</v>
      </c>
      <c r="P53723" s="1">
        <v>21564</v>
      </c>
      <c r="Q53723">
        <v>15</v>
      </c>
      <c r="R53723" t="s">
        <v>55</v>
      </c>
      <c r="S53723" t="s">
        <v>58</v>
      </c>
      <c r="T53723">
        <v>400</v>
      </c>
      <c r="U53723" s="1">
        <v>42005</v>
      </c>
      <c r="V53723">
        <v>174</v>
      </c>
      <c r="W53723" t="s">
        <v>24066</v>
      </c>
      <c r="X53723" t="s">
        <v>22488</v>
      </c>
      <c r="Y53723" t="s">
        <v>21659</v>
      </c>
      <c r="Z53723" s="2">
        <v>43.04</v>
      </c>
      <c r="AA53723" s="2">
        <v>129.9</v>
      </c>
      <c r="AB53723" t="s">
        <v>24048</v>
      </c>
      <c r="AC53723" t="s">
        <v>24047</v>
      </c>
      <c r="AD53723" t="s">
        <v>23897</v>
      </c>
      <c r="AE53723" t="s">
        <v>23896</v>
      </c>
    </row>
    <row r="53724" spans="1:31" x14ac:dyDescent="0.3">
      <c r="A53724" t="s">
        <v>78002</v>
      </c>
      <c r="B53724">
        <v>1868007</v>
      </c>
      <c r="C53724">
        <v>4</v>
      </c>
      <c r="D53724" s="1">
        <v>43872</v>
      </c>
      <c r="F53724">
        <v>2</v>
      </c>
      <c r="G53724">
        <v>622483</v>
      </c>
      <c r="H53724" t="s">
        <v>85</v>
      </c>
      <c r="I53724" t="s">
        <v>15796</v>
      </c>
      <c r="J53724" t="s">
        <v>15795</v>
      </c>
      <c r="K53724" t="s">
        <v>15281</v>
      </c>
      <c r="L53724" t="s">
        <v>15280</v>
      </c>
      <c r="M53724">
        <v>34500</v>
      </c>
      <c r="N53724" t="s">
        <v>55</v>
      </c>
      <c r="O53724" t="s">
        <v>7782</v>
      </c>
      <c r="P53724" s="1">
        <v>21564</v>
      </c>
      <c r="Q53724">
        <v>15</v>
      </c>
      <c r="R53724" t="s">
        <v>55</v>
      </c>
      <c r="S53724" t="s">
        <v>58</v>
      </c>
      <c r="T53724">
        <v>400</v>
      </c>
      <c r="U53724" s="1">
        <v>42005</v>
      </c>
      <c r="V53724">
        <v>1632</v>
      </c>
      <c r="W53724" t="s">
        <v>22567</v>
      </c>
      <c r="X53724" t="s">
        <v>21657</v>
      </c>
      <c r="Y53724" t="s">
        <v>21656</v>
      </c>
      <c r="Z53724" s="2">
        <v>8.27</v>
      </c>
      <c r="AA53724" s="2">
        <v>17.989999999999998</v>
      </c>
      <c r="AB53724" t="s">
        <v>22538</v>
      </c>
      <c r="AC53724" t="s">
        <v>22537</v>
      </c>
      <c r="AD53724" t="s">
        <v>22536</v>
      </c>
      <c r="AE53724" t="s">
        <v>22535</v>
      </c>
    </row>
    <row r="53725" spans="1:31" x14ac:dyDescent="0.3">
      <c r="A53725" t="s">
        <v>78003</v>
      </c>
      <c r="B53725">
        <v>1868008</v>
      </c>
      <c r="C53725">
        <v>1</v>
      </c>
      <c r="D53725" s="1">
        <v>43872</v>
      </c>
      <c r="E53725" s="1">
        <v>43878</v>
      </c>
      <c r="F53725">
        <v>1</v>
      </c>
      <c r="G53725">
        <v>949448</v>
      </c>
      <c r="H53725" t="s">
        <v>80</v>
      </c>
      <c r="I53725" t="s">
        <v>11859</v>
      </c>
      <c r="J53725" t="s">
        <v>11858</v>
      </c>
      <c r="K53725" t="s">
        <v>8043</v>
      </c>
      <c r="L53725" t="s">
        <v>8043</v>
      </c>
      <c r="M53725" t="s">
        <v>11857</v>
      </c>
      <c r="N53725" t="s">
        <v>27</v>
      </c>
      <c r="O53725" t="s">
        <v>7782</v>
      </c>
      <c r="P53725" s="1">
        <v>16611</v>
      </c>
      <c r="Q53725">
        <v>0</v>
      </c>
      <c r="R53725" t="s">
        <v>0</v>
      </c>
      <c r="S53725" t="s">
        <v>0</v>
      </c>
      <c r="T53725">
        <v>0</v>
      </c>
      <c r="U53725" s="1">
        <v>40179</v>
      </c>
      <c r="V53725">
        <v>419</v>
      </c>
      <c r="W53725" t="s">
        <v>23812</v>
      </c>
      <c r="X53725" t="s">
        <v>21954</v>
      </c>
      <c r="Y53725" t="s">
        <v>21656</v>
      </c>
      <c r="Z53725" s="2">
        <v>188.13</v>
      </c>
      <c r="AA53725" s="2">
        <v>369</v>
      </c>
      <c r="AB53725" t="s">
        <v>23770</v>
      </c>
      <c r="AC53725" t="s">
        <v>23769</v>
      </c>
      <c r="AD53725" t="s">
        <v>23277</v>
      </c>
      <c r="AE53725" t="s">
        <v>23276</v>
      </c>
    </row>
    <row r="53726" spans="1:31" x14ac:dyDescent="0.3">
      <c r="A53726" t="s">
        <v>78004</v>
      </c>
      <c r="B53726">
        <v>1868009</v>
      </c>
      <c r="C53726">
        <v>1</v>
      </c>
      <c r="D53726" s="1">
        <v>43872</v>
      </c>
      <c r="E53726" s="1">
        <v>43875</v>
      </c>
      <c r="F53726">
        <v>3</v>
      </c>
      <c r="G53726">
        <v>1114345</v>
      </c>
      <c r="H53726" t="s">
        <v>85</v>
      </c>
      <c r="I53726" t="s">
        <v>9290</v>
      </c>
      <c r="J53726" t="s">
        <v>9289</v>
      </c>
      <c r="K53726" t="s">
        <v>8598</v>
      </c>
      <c r="L53726" t="s">
        <v>8598</v>
      </c>
      <c r="M53726" t="s">
        <v>9288</v>
      </c>
      <c r="N53726" t="s">
        <v>27</v>
      </c>
      <c r="O53726" t="s">
        <v>7782</v>
      </c>
      <c r="P53726" s="1">
        <v>19184</v>
      </c>
      <c r="Q53726">
        <v>0</v>
      </c>
      <c r="R53726" t="s">
        <v>0</v>
      </c>
      <c r="S53726" t="s">
        <v>0</v>
      </c>
      <c r="T53726">
        <v>0</v>
      </c>
      <c r="U53726" s="1">
        <v>40179</v>
      </c>
      <c r="V53726">
        <v>115</v>
      </c>
      <c r="W53726" t="s">
        <v>24131</v>
      </c>
      <c r="X53726" t="s">
        <v>21916</v>
      </c>
      <c r="Y53726" t="s">
        <v>21656</v>
      </c>
      <c r="Z53726" s="2">
        <v>82.83</v>
      </c>
      <c r="AA53726" s="2">
        <v>249.99</v>
      </c>
      <c r="AB53726" t="s">
        <v>24130</v>
      </c>
      <c r="AC53726" t="s">
        <v>24129</v>
      </c>
      <c r="AD53726" t="s">
        <v>24128</v>
      </c>
      <c r="AE53726" t="s">
        <v>24127</v>
      </c>
    </row>
    <row r="53727" spans="1:31" x14ac:dyDescent="0.3">
      <c r="A53727" t="s">
        <v>78005</v>
      </c>
      <c r="B53727">
        <v>1868009</v>
      </c>
      <c r="C53727">
        <v>2</v>
      </c>
      <c r="D53727" s="1">
        <v>43872</v>
      </c>
      <c r="E53727" s="1">
        <v>43875</v>
      </c>
      <c r="F53727">
        <v>4</v>
      </c>
      <c r="G53727">
        <v>1114345</v>
      </c>
      <c r="H53727" t="s">
        <v>85</v>
      </c>
      <c r="I53727" t="s">
        <v>9290</v>
      </c>
      <c r="J53727" t="s">
        <v>9289</v>
      </c>
      <c r="K53727" t="s">
        <v>8598</v>
      </c>
      <c r="L53727" t="s">
        <v>8598</v>
      </c>
      <c r="M53727" t="s">
        <v>9288</v>
      </c>
      <c r="N53727" t="s">
        <v>27</v>
      </c>
      <c r="O53727" t="s">
        <v>7782</v>
      </c>
      <c r="P53727" s="1">
        <v>19184</v>
      </c>
      <c r="Q53727">
        <v>0</v>
      </c>
      <c r="R53727" t="s">
        <v>0</v>
      </c>
      <c r="S53727" t="s">
        <v>0</v>
      </c>
      <c r="T53727">
        <v>0</v>
      </c>
      <c r="U53727" s="1">
        <v>40179</v>
      </c>
      <c r="V53727">
        <v>72</v>
      </c>
      <c r="W53727" t="s">
        <v>24174</v>
      </c>
      <c r="X53727" t="s">
        <v>22320</v>
      </c>
      <c r="Y53727" t="s">
        <v>21699</v>
      </c>
      <c r="Z53727" s="2">
        <v>22.05</v>
      </c>
      <c r="AA53727" s="2">
        <v>47.95</v>
      </c>
      <c r="AB53727" t="s">
        <v>24130</v>
      </c>
      <c r="AC53727" t="s">
        <v>24129</v>
      </c>
      <c r="AD53727" t="s">
        <v>24128</v>
      </c>
      <c r="AE53727" t="s">
        <v>24127</v>
      </c>
    </row>
    <row r="53728" spans="1:31" x14ac:dyDescent="0.3">
      <c r="A53728" t="s">
        <v>78006</v>
      </c>
      <c r="B53728">
        <v>1868010</v>
      </c>
      <c r="C53728">
        <v>1</v>
      </c>
      <c r="D53728" s="1">
        <v>43872</v>
      </c>
      <c r="F53728">
        <v>1</v>
      </c>
      <c r="G53728">
        <v>265807</v>
      </c>
      <c r="H53728" t="s">
        <v>80</v>
      </c>
      <c r="I53728" t="s">
        <v>19545</v>
      </c>
      <c r="J53728" t="s">
        <v>1110</v>
      </c>
      <c r="K53728" t="s">
        <v>18036</v>
      </c>
      <c r="L53728" t="s">
        <v>2110</v>
      </c>
      <c r="M53728" t="s">
        <v>18916</v>
      </c>
      <c r="N53728" t="s">
        <v>63</v>
      </c>
      <c r="O53728" t="s">
        <v>75</v>
      </c>
      <c r="P53728" s="1">
        <v>20387</v>
      </c>
      <c r="Q53728">
        <v>9</v>
      </c>
      <c r="R53728" t="s">
        <v>63</v>
      </c>
      <c r="S53728" t="s">
        <v>65</v>
      </c>
      <c r="T53728">
        <v>1500</v>
      </c>
      <c r="U53728" s="1">
        <v>38415</v>
      </c>
      <c r="V53728">
        <v>393</v>
      </c>
      <c r="W53728" t="s">
        <v>23840</v>
      </c>
      <c r="X53728" t="s">
        <v>21916</v>
      </c>
      <c r="Y53728" t="s">
        <v>21659</v>
      </c>
      <c r="Z53728" s="2">
        <v>275.45999999999998</v>
      </c>
      <c r="AA53728" s="2">
        <v>599</v>
      </c>
      <c r="AB53728" t="s">
        <v>23817</v>
      </c>
      <c r="AC53728" t="s">
        <v>23816</v>
      </c>
      <c r="AD53728" t="s">
        <v>23277</v>
      </c>
      <c r="AE53728" t="s">
        <v>23276</v>
      </c>
    </row>
    <row r="53729" spans="1:31" x14ac:dyDescent="0.3">
      <c r="A53729" t="s">
        <v>78007</v>
      </c>
      <c r="B53729">
        <v>1868010</v>
      </c>
      <c r="C53729">
        <v>2</v>
      </c>
      <c r="D53729" s="1">
        <v>43872</v>
      </c>
      <c r="F53729">
        <v>3</v>
      </c>
      <c r="G53729">
        <v>265807</v>
      </c>
      <c r="H53729" t="s">
        <v>80</v>
      </c>
      <c r="I53729" t="s">
        <v>19545</v>
      </c>
      <c r="J53729" t="s">
        <v>1110</v>
      </c>
      <c r="K53729" t="s">
        <v>18036</v>
      </c>
      <c r="L53729" t="s">
        <v>2110</v>
      </c>
      <c r="M53729" t="s">
        <v>18916</v>
      </c>
      <c r="N53729" t="s">
        <v>63</v>
      </c>
      <c r="O53729" t="s">
        <v>75</v>
      </c>
      <c r="P53729" s="1">
        <v>20387</v>
      </c>
      <c r="Q53729">
        <v>9</v>
      </c>
      <c r="R53729" t="s">
        <v>63</v>
      </c>
      <c r="S53729" t="s">
        <v>65</v>
      </c>
      <c r="T53729">
        <v>1500</v>
      </c>
      <c r="U53729" s="1">
        <v>38415</v>
      </c>
      <c r="V53729">
        <v>1282</v>
      </c>
      <c r="W53729" t="s">
        <v>22928</v>
      </c>
      <c r="X53729" t="s">
        <v>21657</v>
      </c>
      <c r="Y53729" t="s">
        <v>21664</v>
      </c>
      <c r="Z53729" s="2">
        <v>12.74</v>
      </c>
      <c r="AA53729" s="2">
        <v>24.99</v>
      </c>
      <c r="AB53729" t="s">
        <v>22894</v>
      </c>
      <c r="AC53729" t="s">
        <v>22893</v>
      </c>
      <c r="AD53729" t="s">
        <v>22892</v>
      </c>
      <c r="AE53729" t="s">
        <v>22891</v>
      </c>
    </row>
    <row r="53730" spans="1:31" x14ac:dyDescent="0.3">
      <c r="A53730" t="s">
        <v>78008</v>
      </c>
      <c r="B53730">
        <v>1868010</v>
      </c>
      <c r="C53730">
        <v>3</v>
      </c>
      <c r="D53730" s="1">
        <v>43872</v>
      </c>
      <c r="F53730">
        <v>8</v>
      </c>
      <c r="G53730">
        <v>265807</v>
      </c>
      <c r="H53730" t="s">
        <v>80</v>
      </c>
      <c r="I53730" t="s">
        <v>19545</v>
      </c>
      <c r="J53730" t="s">
        <v>1110</v>
      </c>
      <c r="K53730" t="s">
        <v>18036</v>
      </c>
      <c r="L53730" t="s">
        <v>2110</v>
      </c>
      <c r="M53730" t="s">
        <v>18916</v>
      </c>
      <c r="N53730" t="s">
        <v>63</v>
      </c>
      <c r="O53730" t="s">
        <v>75</v>
      </c>
      <c r="P53730" s="1">
        <v>20387</v>
      </c>
      <c r="Q53730">
        <v>9</v>
      </c>
      <c r="R53730" t="s">
        <v>63</v>
      </c>
      <c r="S53730" t="s">
        <v>65</v>
      </c>
      <c r="T53730">
        <v>1500</v>
      </c>
      <c r="U53730" s="1">
        <v>38415</v>
      </c>
      <c r="V53730">
        <v>19</v>
      </c>
      <c r="W53730" t="s">
        <v>24231</v>
      </c>
      <c r="X53730" t="s">
        <v>21657</v>
      </c>
      <c r="Y53730" t="s">
        <v>21672</v>
      </c>
      <c r="Z53730" s="2">
        <v>50.56</v>
      </c>
      <c r="AA53730" s="2">
        <v>109.95</v>
      </c>
      <c r="AB53730" t="s">
        <v>24204</v>
      </c>
      <c r="AC53730" t="s">
        <v>24203</v>
      </c>
      <c r="AD53730" t="s">
        <v>24128</v>
      </c>
      <c r="AE53730" t="s">
        <v>24127</v>
      </c>
    </row>
    <row r="53731" spans="1:31" x14ac:dyDescent="0.3">
      <c r="A53731" t="s">
        <v>78009</v>
      </c>
      <c r="B53731">
        <v>1868011</v>
      </c>
      <c r="C53731">
        <v>1</v>
      </c>
      <c r="D53731" s="1">
        <v>43872</v>
      </c>
      <c r="F53731">
        <v>3</v>
      </c>
      <c r="G53731">
        <v>1293441</v>
      </c>
      <c r="H53731" t="s">
        <v>85</v>
      </c>
      <c r="I53731" t="s">
        <v>7060</v>
      </c>
      <c r="J53731" t="s">
        <v>1512</v>
      </c>
      <c r="K53731" t="s">
        <v>151</v>
      </c>
      <c r="L53731" t="s">
        <v>150</v>
      </c>
      <c r="M53731">
        <v>34236</v>
      </c>
      <c r="N53731" t="s">
        <v>2</v>
      </c>
      <c r="O53731" t="s">
        <v>75</v>
      </c>
      <c r="P53731" s="1">
        <v>30669</v>
      </c>
      <c r="Q53731">
        <v>51</v>
      </c>
      <c r="R53731" t="s">
        <v>2</v>
      </c>
      <c r="S53731" t="s">
        <v>17</v>
      </c>
      <c r="T53731">
        <v>1295</v>
      </c>
      <c r="U53731" s="1">
        <v>40179</v>
      </c>
      <c r="V53731">
        <v>1694</v>
      </c>
      <c r="W53731" t="s">
        <v>22501</v>
      </c>
      <c r="X53731" t="s">
        <v>22488</v>
      </c>
      <c r="Y53731" t="s">
        <v>21659</v>
      </c>
      <c r="Z53731" s="2">
        <v>4.08</v>
      </c>
      <c r="AA53731" s="2">
        <v>8.8800000000000008</v>
      </c>
      <c r="AB53731" t="s">
        <v>22487</v>
      </c>
      <c r="AC53731" t="s">
        <v>22486</v>
      </c>
      <c r="AD53731" t="s">
        <v>22362</v>
      </c>
      <c r="AE53731" t="s">
        <v>22361</v>
      </c>
    </row>
    <row r="53732" spans="1:31" x14ac:dyDescent="0.3">
      <c r="A53732" t="s">
        <v>78010</v>
      </c>
      <c r="B53732">
        <v>1868012</v>
      </c>
      <c r="C53732">
        <v>1</v>
      </c>
      <c r="D53732" s="1">
        <v>43872</v>
      </c>
      <c r="F53732">
        <v>6</v>
      </c>
      <c r="G53732">
        <v>478298</v>
      </c>
      <c r="H53732" t="s">
        <v>85</v>
      </c>
      <c r="I53732" t="s">
        <v>17226</v>
      </c>
      <c r="J53732" t="s">
        <v>17225</v>
      </c>
      <c r="K53732" t="s">
        <v>15915</v>
      </c>
      <c r="L53732" t="s">
        <v>15914</v>
      </c>
      <c r="M53732">
        <v>94083</v>
      </c>
      <c r="N53732" t="s">
        <v>45</v>
      </c>
      <c r="O53732" t="s">
        <v>7782</v>
      </c>
      <c r="P53732" s="1">
        <v>16632</v>
      </c>
      <c r="Q53732">
        <v>26</v>
      </c>
      <c r="R53732" t="s">
        <v>45</v>
      </c>
      <c r="S53732" t="s">
        <v>46</v>
      </c>
      <c r="T53732">
        <v>350</v>
      </c>
      <c r="U53732" s="1">
        <v>43529</v>
      </c>
      <c r="V53732">
        <v>525</v>
      </c>
      <c r="W53732" t="s">
        <v>23704</v>
      </c>
      <c r="X53732" t="s">
        <v>21916</v>
      </c>
      <c r="Y53732" t="s">
        <v>21659</v>
      </c>
      <c r="Z53732" s="2">
        <v>50.47</v>
      </c>
      <c r="AA53732" s="2">
        <v>99</v>
      </c>
      <c r="AB53732" t="s">
        <v>23690</v>
      </c>
      <c r="AC53732" t="s">
        <v>23689</v>
      </c>
      <c r="AD53732" t="s">
        <v>23277</v>
      </c>
      <c r="AE53732" t="s">
        <v>23276</v>
      </c>
    </row>
    <row r="53733" spans="1:31" x14ac:dyDescent="0.3">
      <c r="A53733" t="s">
        <v>78011</v>
      </c>
      <c r="B53733">
        <v>1868012</v>
      </c>
      <c r="C53733">
        <v>2</v>
      </c>
      <c r="D53733" s="1">
        <v>43872</v>
      </c>
      <c r="F53733">
        <v>3</v>
      </c>
      <c r="G53733">
        <v>478298</v>
      </c>
      <c r="H53733" t="s">
        <v>85</v>
      </c>
      <c r="I53733" t="s">
        <v>17226</v>
      </c>
      <c r="J53733" t="s">
        <v>17225</v>
      </c>
      <c r="K53733" t="s">
        <v>15915</v>
      </c>
      <c r="L53733" t="s">
        <v>15914</v>
      </c>
      <c r="M53733">
        <v>94083</v>
      </c>
      <c r="N53733" t="s">
        <v>45</v>
      </c>
      <c r="O53733" t="s">
        <v>7782</v>
      </c>
      <c r="P53733" s="1">
        <v>16632</v>
      </c>
      <c r="Q53733">
        <v>26</v>
      </c>
      <c r="R53733" t="s">
        <v>45</v>
      </c>
      <c r="S53733" t="s">
        <v>46</v>
      </c>
      <c r="T53733">
        <v>350</v>
      </c>
      <c r="U53733" s="1">
        <v>43529</v>
      </c>
      <c r="V53733">
        <v>2105</v>
      </c>
      <c r="W53733" t="s">
        <v>22076</v>
      </c>
      <c r="X53733" t="s">
        <v>21657</v>
      </c>
      <c r="Y53733" t="s">
        <v>21739</v>
      </c>
      <c r="Z53733" s="2">
        <v>488.7</v>
      </c>
      <c r="AA53733" s="2">
        <v>1475</v>
      </c>
      <c r="AB53733" t="s">
        <v>22065</v>
      </c>
      <c r="AC53733" t="s">
        <v>22064</v>
      </c>
      <c r="AD53733" t="s">
        <v>21694</v>
      </c>
      <c r="AE53733" t="s">
        <v>21693</v>
      </c>
    </row>
    <row r="53734" spans="1:31" x14ac:dyDescent="0.3">
      <c r="A53734" t="s">
        <v>78012</v>
      </c>
      <c r="B53734">
        <v>1868013</v>
      </c>
      <c r="C53734">
        <v>1</v>
      </c>
      <c r="D53734" s="1">
        <v>43872</v>
      </c>
      <c r="F53734">
        <v>2</v>
      </c>
      <c r="G53734">
        <v>1536966</v>
      </c>
      <c r="H53734" t="s">
        <v>80</v>
      </c>
      <c r="I53734" t="s">
        <v>5180</v>
      </c>
      <c r="J53734" t="s">
        <v>1625</v>
      </c>
      <c r="K53734" t="s">
        <v>124</v>
      </c>
      <c r="L53734" t="s">
        <v>123</v>
      </c>
      <c r="M53734">
        <v>10994</v>
      </c>
      <c r="N53734" t="s">
        <v>2</v>
      </c>
      <c r="O53734" t="s">
        <v>75</v>
      </c>
      <c r="P53734" s="1">
        <v>22160</v>
      </c>
      <c r="Q53734">
        <v>51</v>
      </c>
      <c r="R53734" t="s">
        <v>2</v>
      </c>
      <c r="S53734" t="s">
        <v>17</v>
      </c>
      <c r="T53734">
        <v>1295</v>
      </c>
      <c r="U53734" s="1">
        <v>40179</v>
      </c>
      <c r="V53734">
        <v>423</v>
      </c>
      <c r="W53734" t="s">
        <v>23808</v>
      </c>
      <c r="X53734" t="s">
        <v>21954</v>
      </c>
      <c r="Y53734" t="s">
        <v>21659</v>
      </c>
      <c r="Z53734" s="2">
        <v>275.45999999999998</v>
      </c>
      <c r="AA53734" s="2">
        <v>599</v>
      </c>
      <c r="AB53734" t="s">
        <v>23770</v>
      </c>
      <c r="AC53734" t="s">
        <v>23769</v>
      </c>
      <c r="AD53734" t="s">
        <v>23277</v>
      </c>
      <c r="AE53734" t="s">
        <v>23276</v>
      </c>
    </row>
    <row r="53735" spans="1:31" x14ac:dyDescent="0.3">
      <c r="A53735" t="s">
        <v>78013</v>
      </c>
      <c r="B53735">
        <v>1868013</v>
      </c>
      <c r="C53735">
        <v>2</v>
      </c>
      <c r="D53735" s="1">
        <v>43872</v>
      </c>
      <c r="F53735">
        <v>3</v>
      </c>
      <c r="G53735">
        <v>1536966</v>
      </c>
      <c r="H53735" t="s">
        <v>80</v>
      </c>
      <c r="I53735" t="s">
        <v>5180</v>
      </c>
      <c r="J53735" t="s">
        <v>1625</v>
      </c>
      <c r="K53735" t="s">
        <v>124</v>
      </c>
      <c r="L53735" t="s">
        <v>123</v>
      </c>
      <c r="M53735">
        <v>10994</v>
      </c>
      <c r="N53735" t="s">
        <v>2</v>
      </c>
      <c r="O53735" t="s">
        <v>75</v>
      </c>
      <c r="P53735" s="1">
        <v>22160</v>
      </c>
      <c r="Q53735">
        <v>51</v>
      </c>
      <c r="R53735" t="s">
        <v>2</v>
      </c>
      <c r="S53735" t="s">
        <v>17</v>
      </c>
      <c r="T53735">
        <v>1295</v>
      </c>
      <c r="U53735" s="1">
        <v>40179</v>
      </c>
      <c r="V53735">
        <v>341</v>
      </c>
      <c r="W53735" t="s">
        <v>23892</v>
      </c>
      <c r="X53735" t="s">
        <v>21989</v>
      </c>
      <c r="Y53735" t="s">
        <v>21659</v>
      </c>
      <c r="Z53735" s="2">
        <v>444.69</v>
      </c>
      <c r="AA53735" s="2">
        <v>967</v>
      </c>
      <c r="AB53735" t="s">
        <v>23817</v>
      </c>
      <c r="AC53735" t="s">
        <v>23816</v>
      </c>
      <c r="AD53735" t="s">
        <v>23277</v>
      </c>
      <c r="AE53735" t="s">
        <v>23276</v>
      </c>
    </row>
    <row r="53736" spans="1:31" x14ac:dyDescent="0.3">
      <c r="A53736" t="s">
        <v>78014</v>
      </c>
      <c r="B53736">
        <v>1868014</v>
      </c>
      <c r="C53736">
        <v>1</v>
      </c>
      <c r="D53736" s="1">
        <v>43872</v>
      </c>
      <c r="F53736">
        <v>5</v>
      </c>
      <c r="G53736">
        <v>1371177</v>
      </c>
      <c r="H53736" t="s">
        <v>80</v>
      </c>
      <c r="I53736" t="s">
        <v>6488</v>
      </c>
      <c r="J53736" t="s">
        <v>1825</v>
      </c>
      <c r="K53736" t="s">
        <v>131</v>
      </c>
      <c r="L53736" t="s">
        <v>130</v>
      </c>
      <c r="M53736">
        <v>1581</v>
      </c>
      <c r="N53736" t="s">
        <v>2</v>
      </c>
      <c r="O53736" t="s">
        <v>75</v>
      </c>
      <c r="P53736" s="1">
        <v>22991</v>
      </c>
      <c r="Q53736">
        <v>57</v>
      </c>
      <c r="R53736" t="s">
        <v>2</v>
      </c>
      <c r="S53736" t="s">
        <v>11</v>
      </c>
      <c r="T53736">
        <v>1645</v>
      </c>
      <c r="U53736" s="1">
        <v>40332</v>
      </c>
      <c r="V53736">
        <v>1665</v>
      </c>
      <c r="W53736" t="s">
        <v>22530</v>
      </c>
      <c r="X53736" t="s">
        <v>22365</v>
      </c>
      <c r="Y53736" t="s">
        <v>21701</v>
      </c>
      <c r="Z53736" s="2">
        <v>2.54</v>
      </c>
      <c r="AA53736" s="2">
        <v>4.99</v>
      </c>
      <c r="AB53736" t="s">
        <v>22487</v>
      </c>
      <c r="AC53736" t="s">
        <v>22486</v>
      </c>
      <c r="AD53736" t="s">
        <v>22362</v>
      </c>
      <c r="AE53736" t="s">
        <v>22361</v>
      </c>
    </row>
    <row r="53737" spans="1:31" x14ac:dyDescent="0.3">
      <c r="A53737" t="s">
        <v>78015</v>
      </c>
      <c r="B53737">
        <v>1868015</v>
      </c>
      <c r="C53737">
        <v>1</v>
      </c>
      <c r="D53737" s="1">
        <v>43872</v>
      </c>
      <c r="E53737" s="1">
        <v>43877</v>
      </c>
      <c r="F53737">
        <v>2</v>
      </c>
      <c r="G53737">
        <v>830366</v>
      </c>
      <c r="H53737" t="s">
        <v>80</v>
      </c>
      <c r="I53737" t="s">
        <v>13605</v>
      </c>
      <c r="J53737" t="s">
        <v>12617</v>
      </c>
      <c r="K53737" t="s">
        <v>227</v>
      </c>
      <c r="L53737" t="s">
        <v>12617</v>
      </c>
      <c r="M53737" t="s">
        <v>13604</v>
      </c>
      <c r="N53737" t="s">
        <v>35</v>
      </c>
      <c r="O53737" t="s">
        <v>7782</v>
      </c>
      <c r="P53737" s="1">
        <v>13484</v>
      </c>
      <c r="Q53737">
        <v>0</v>
      </c>
      <c r="R53737" t="s">
        <v>0</v>
      </c>
      <c r="S53737" t="s">
        <v>0</v>
      </c>
      <c r="T53737">
        <v>0</v>
      </c>
      <c r="U53737" s="1">
        <v>40179</v>
      </c>
      <c r="V53737">
        <v>1700</v>
      </c>
      <c r="W53737" t="s">
        <v>22495</v>
      </c>
      <c r="X53737" t="s">
        <v>22488</v>
      </c>
      <c r="Y53737" t="s">
        <v>21664</v>
      </c>
      <c r="Z53737" s="2">
        <v>4.08</v>
      </c>
      <c r="AA53737" s="2">
        <v>8.8800000000000008</v>
      </c>
      <c r="AB53737" t="s">
        <v>22487</v>
      </c>
      <c r="AC53737" t="s">
        <v>22486</v>
      </c>
      <c r="AD53737" t="s">
        <v>22362</v>
      </c>
      <c r="AE53737" t="s">
        <v>22361</v>
      </c>
    </row>
    <row r="53738" spans="1:31" x14ac:dyDescent="0.3">
      <c r="A53738" t="s">
        <v>78016</v>
      </c>
      <c r="B53738">
        <v>1868015</v>
      </c>
      <c r="C53738">
        <v>2</v>
      </c>
      <c r="D53738" s="1">
        <v>43872</v>
      </c>
      <c r="E53738" s="1">
        <v>43877</v>
      </c>
      <c r="F53738">
        <v>3</v>
      </c>
      <c r="G53738">
        <v>830366</v>
      </c>
      <c r="H53738" t="s">
        <v>80</v>
      </c>
      <c r="I53738" t="s">
        <v>13605</v>
      </c>
      <c r="J53738" t="s">
        <v>12617</v>
      </c>
      <c r="K53738" t="s">
        <v>227</v>
      </c>
      <c r="L53738" t="s">
        <v>12617</v>
      </c>
      <c r="M53738" t="s">
        <v>13604</v>
      </c>
      <c r="N53738" t="s">
        <v>35</v>
      </c>
      <c r="O53738" t="s">
        <v>7782</v>
      </c>
      <c r="P53738" s="1">
        <v>13484</v>
      </c>
      <c r="Q53738">
        <v>0</v>
      </c>
      <c r="R53738" t="s">
        <v>0</v>
      </c>
      <c r="S53738" t="s">
        <v>0</v>
      </c>
      <c r="T53738">
        <v>0</v>
      </c>
      <c r="U53738" s="1">
        <v>40179</v>
      </c>
      <c r="V53738">
        <v>338</v>
      </c>
      <c r="W53738" t="s">
        <v>23895</v>
      </c>
      <c r="X53738" t="s">
        <v>21989</v>
      </c>
      <c r="Y53738" t="s">
        <v>21659</v>
      </c>
      <c r="Z53738" s="2">
        <v>397.25</v>
      </c>
      <c r="AA53738" s="2">
        <v>1199</v>
      </c>
      <c r="AB53738" t="s">
        <v>23817</v>
      </c>
      <c r="AC53738" t="s">
        <v>23816</v>
      </c>
      <c r="AD53738" t="s">
        <v>23277</v>
      </c>
      <c r="AE53738" t="s">
        <v>23276</v>
      </c>
    </row>
    <row r="53739" spans="1:31" x14ac:dyDescent="0.3">
      <c r="A53739" t="s">
        <v>78017</v>
      </c>
      <c r="B53739">
        <v>1868016</v>
      </c>
      <c r="C53739">
        <v>1</v>
      </c>
      <c r="D53739" s="1">
        <v>43872</v>
      </c>
      <c r="E53739" s="1">
        <v>43876</v>
      </c>
      <c r="F53739">
        <v>5</v>
      </c>
      <c r="G53739">
        <v>1461001</v>
      </c>
      <c r="H53739" t="s">
        <v>85</v>
      </c>
      <c r="I53739" t="s">
        <v>5778</v>
      </c>
      <c r="J53739" t="s">
        <v>95</v>
      </c>
      <c r="K53739" t="s">
        <v>94</v>
      </c>
      <c r="L53739" t="s">
        <v>93</v>
      </c>
      <c r="M53739">
        <v>77063</v>
      </c>
      <c r="N53739" t="s">
        <v>2</v>
      </c>
      <c r="O53739" t="s">
        <v>75</v>
      </c>
      <c r="P53739" s="1">
        <v>24039</v>
      </c>
      <c r="Q53739">
        <v>0</v>
      </c>
      <c r="R53739" t="s">
        <v>0</v>
      </c>
      <c r="S53739" t="s">
        <v>0</v>
      </c>
      <c r="T53739">
        <v>0</v>
      </c>
      <c r="U53739" s="1">
        <v>40179</v>
      </c>
      <c r="V53739">
        <v>82</v>
      </c>
      <c r="W53739" t="s">
        <v>24164</v>
      </c>
      <c r="X53739" t="s">
        <v>22320</v>
      </c>
      <c r="Y53739" t="s">
        <v>21672</v>
      </c>
      <c r="Z53739" s="2">
        <v>18.649999999999999</v>
      </c>
      <c r="AA53739" s="2">
        <v>40.549999999999997</v>
      </c>
      <c r="AB53739" t="s">
        <v>24130</v>
      </c>
      <c r="AC53739" t="s">
        <v>24129</v>
      </c>
      <c r="AD53739" t="s">
        <v>24128</v>
      </c>
      <c r="AE53739" t="s">
        <v>24127</v>
      </c>
    </row>
    <row r="53740" spans="1:31" x14ac:dyDescent="0.3">
      <c r="A53740" t="s">
        <v>78018</v>
      </c>
      <c r="B53740">
        <v>1868016</v>
      </c>
      <c r="C53740">
        <v>2</v>
      </c>
      <c r="D53740" s="1">
        <v>43872</v>
      </c>
      <c r="E53740" s="1">
        <v>43876</v>
      </c>
      <c r="F53740">
        <v>2</v>
      </c>
      <c r="G53740">
        <v>1461001</v>
      </c>
      <c r="H53740" t="s">
        <v>85</v>
      </c>
      <c r="I53740" t="s">
        <v>5778</v>
      </c>
      <c r="J53740" t="s">
        <v>95</v>
      </c>
      <c r="K53740" t="s">
        <v>94</v>
      </c>
      <c r="L53740" t="s">
        <v>93</v>
      </c>
      <c r="M53740">
        <v>77063</v>
      </c>
      <c r="N53740" t="s">
        <v>2</v>
      </c>
      <c r="O53740" t="s">
        <v>75</v>
      </c>
      <c r="P53740" s="1">
        <v>24039</v>
      </c>
      <c r="Q53740">
        <v>0</v>
      </c>
      <c r="R53740" t="s">
        <v>0</v>
      </c>
      <c r="S53740" t="s">
        <v>0</v>
      </c>
      <c r="T53740">
        <v>0</v>
      </c>
      <c r="U53740" s="1">
        <v>40179</v>
      </c>
      <c r="V53740">
        <v>1291</v>
      </c>
      <c r="W53740" t="s">
        <v>22919</v>
      </c>
      <c r="X53740" t="s">
        <v>21657</v>
      </c>
      <c r="Y53740" t="s">
        <v>21661</v>
      </c>
      <c r="Z53740" s="2">
        <v>121.45</v>
      </c>
      <c r="AA53740" s="2">
        <v>366.55</v>
      </c>
      <c r="AB53740" t="s">
        <v>22894</v>
      </c>
      <c r="AC53740" t="s">
        <v>22893</v>
      </c>
      <c r="AD53740" t="s">
        <v>22892</v>
      </c>
      <c r="AE53740" t="s">
        <v>22891</v>
      </c>
    </row>
    <row r="53741" spans="1:31" x14ac:dyDescent="0.3">
      <c r="A53741" t="s">
        <v>78019</v>
      </c>
      <c r="B53741">
        <v>1868017</v>
      </c>
      <c r="C53741">
        <v>1</v>
      </c>
      <c r="D53741" s="1">
        <v>43872</v>
      </c>
      <c r="F53741">
        <v>2</v>
      </c>
      <c r="G53741">
        <v>1026021</v>
      </c>
      <c r="H53741" t="s">
        <v>80</v>
      </c>
      <c r="I53741" t="s">
        <v>10725</v>
      </c>
      <c r="J53741" t="s">
        <v>10724</v>
      </c>
      <c r="K53741" t="s">
        <v>8098</v>
      </c>
      <c r="L53741" t="s">
        <v>8098</v>
      </c>
      <c r="M53741" t="s">
        <v>10723</v>
      </c>
      <c r="N53741" t="s">
        <v>27</v>
      </c>
      <c r="O53741" t="s">
        <v>7782</v>
      </c>
      <c r="P53741" s="1">
        <v>34558</v>
      </c>
      <c r="Q53741">
        <v>42</v>
      </c>
      <c r="R53741" t="s">
        <v>27</v>
      </c>
      <c r="S53741" t="s">
        <v>26</v>
      </c>
      <c r="T53741">
        <v>1900</v>
      </c>
      <c r="U53741" s="1">
        <v>40162</v>
      </c>
      <c r="V53741">
        <v>1402</v>
      </c>
      <c r="W53741" t="s">
        <v>22804</v>
      </c>
      <c r="X53741" t="s">
        <v>21657</v>
      </c>
      <c r="Y53741" t="s">
        <v>21739</v>
      </c>
      <c r="Z53741" s="2">
        <v>20.149999999999999</v>
      </c>
      <c r="AA53741" s="2">
        <v>43.81</v>
      </c>
      <c r="AB53741" t="s">
        <v>22798</v>
      </c>
      <c r="AC53741" t="s">
        <v>22797</v>
      </c>
      <c r="AD53741" t="s">
        <v>21653</v>
      </c>
      <c r="AE53741" t="s">
        <v>21652</v>
      </c>
    </row>
    <row r="53742" spans="1:31" x14ac:dyDescent="0.3">
      <c r="A53742" t="s">
        <v>78020</v>
      </c>
      <c r="B53742">
        <v>1868018</v>
      </c>
      <c r="C53742">
        <v>1</v>
      </c>
      <c r="D53742" s="1">
        <v>43872</v>
      </c>
      <c r="F53742">
        <v>4</v>
      </c>
      <c r="G53742">
        <v>1539806</v>
      </c>
      <c r="H53742" t="s">
        <v>80</v>
      </c>
      <c r="I53742" t="s">
        <v>5144</v>
      </c>
      <c r="J53742" t="s">
        <v>5143</v>
      </c>
      <c r="K53742" t="s">
        <v>335</v>
      </c>
      <c r="L53742" t="s">
        <v>1</v>
      </c>
      <c r="M53742">
        <v>82935</v>
      </c>
      <c r="N53742" t="s">
        <v>2</v>
      </c>
      <c r="O53742" t="s">
        <v>75</v>
      </c>
      <c r="P53742" s="1">
        <v>22758</v>
      </c>
      <c r="Q53742">
        <v>66</v>
      </c>
      <c r="R53742" t="s">
        <v>2</v>
      </c>
      <c r="S53742" t="s">
        <v>1</v>
      </c>
      <c r="T53742">
        <v>840</v>
      </c>
      <c r="U53742" s="1">
        <v>41640</v>
      </c>
      <c r="V53742">
        <v>343</v>
      </c>
      <c r="W53742" t="s">
        <v>23890</v>
      </c>
      <c r="X53742" t="s">
        <v>21989</v>
      </c>
      <c r="Y53742" t="s">
        <v>21659</v>
      </c>
      <c r="Z53742" s="2">
        <v>364.12</v>
      </c>
      <c r="AA53742" s="2">
        <v>1099</v>
      </c>
      <c r="AB53742" t="s">
        <v>23817</v>
      </c>
      <c r="AC53742" t="s">
        <v>23816</v>
      </c>
      <c r="AD53742" t="s">
        <v>23277</v>
      </c>
      <c r="AE53742" t="s">
        <v>23276</v>
      </c>
    </row>
    <row r="53743" spans="1:31" x14ac:dyDescent="0.3">
      <c r="A53743" t="s">
        <v>78021</v>
      </c>
      <c r="B53743">
        <v>1868018</v>
      </c>
      <c r="C53743">
        <v>2</v>
      </c>
      <c r="D53743" s="1">
        <v>43872</v>
      </c>
      <c r="F53743">
        <v>2</v>
      </c>
      <c r="G53743">
        <v>1539806</v>
      </c>
      <c r="H53743" t="s">
        <v>80</v>
      </c>
      <c r="I53743" t="s">
        <v>5144</v>
      </c>
      <c r="J53743" t="s">
        <v>5143</v>
      </c>
      <c r="K53743" t="s">
        <v>335</v>
      </c>
      <c r="L53743" t="s">
        <v>1</v>
      </c>
      <c r="M53743">
        <v>82935</v>
      </c>
      <c r="N53743" t="s">
        <v>2</v>
      </c>
      <c r="O53743" t="s">
        <v>75</v>
      </c>
      <c r="P53743" s="1">
        <v>22758</v>
      </c>
      <c r="Q53743">
        <v>66</v>
      </c>
      <c r="R53743" t="s">
        <v>2</v>
      </c>
      <c r="S53743" t="s">
        <v>1</v>
      </c>
      <c r="T53743">
        <v>840</v>
      </c>
      <c r="U53743" s="1">
        <v>41640</v>
      </c>
      <c r="V53743">
        <v>467</v>
      </c>
      <c r="W53743" t="s">
        <v>23762</v>
      </c>
      <c r="X53743" t="s">
        <v>21784</v>
      </c>
      <c r="Y53743" t="s">
        <v>21659</v>
      </c>
      <c r="Z53743" s="2">
        <v>63.92</v>
      </c>
      <c r="AA53743" s="2">
        <v>139</v>
      </c>
      <c r="AB53743" t="s">
        <v>23690</v>
      </c>
      <c r="AC53743" t="s">
        <v>23689</v>
      </c>
      <c r="AD53743" t="s">
        <v>23277</v>
      </c>
      <c r="AE53743" t="s">
        <v>23276</v>
      </c>
    </row>
    <row r="53744" spans="1:31" x14ac:dyDescent="0.3">
      <c r="A53744" t="s">
        <v>78022</v>
      </c>
      <c r="B53744">
        <v>1868019</v>
      </c>
      <c r="C53744">
        <v>1</v>
      </c>
      <c r="D53744" s="1">
        <v>43872</v>
      </c>
      <c r="F53744">
        <v>1</v>
      </c>
      <c r="G53744">
        <v>1401657</v>
      </c>
      <c r="H53744" t="s">
        <v>85</v>
      </c>
      <c r="I53744" t="s">
        <v>6252</v>
      </c>
      <c r="J53744" t="s">
        <v>3044</v>
      </c>
      <c r="K53744" t="s">
        <v>155</v>
      </c>
      <c r="L53744" t="s">
        <v>154</v>
      </c>
      <c r="M53744">
        <v>17815</v>
      </c>
      <c r="N53744" t="s">
        <v>2</v>
      </c>
      <c r="O53744" t="s">
        <v>75</v>
      </c>
      <c r="P53744" s="1">
        <v>29668</v>
      </c>
      <c r="Q53744">
        <v>54</v>
      </c>
      <c r="R53744" t="s">
        <v>2</v>
      </c>
      <c r="S53744" t="s">
        <v>14</v>
      </c>
      <c r="T53744">
        <v>2000</v>
      </c>
      <c r="U53744" s="1">
        <v>41432</v>
      </c>
      <c r="V53744">
        <v>1819</v>
      </c>
      <c r="W53744" t="s">
        <v>22373</v>
      </c>
      <c r="X53744" t="s">
        <v>22365</v>
      </c>
      <c r="Y53744" t="s">
        <v>21699</v>
      </c>
      <c r="Z53744" s="2">
        <v>16.309999999999999</v>
      </c>
      <c r="AA53744" s="2">
        <v>32</v>
      </c>
      <c r="AB53744" t="s">
        <v>22364</v>
      </c>
      <c r="AC53744" t="s">
        <v>22363</v>
      </c>
      <c r="AD53744" t="s">
        <v>22362</v>
      </c>
      <c r="AE53744" t="s">
        <v>22361</v>
      </c>
    </row>
    <row r="53745" spans="1:31" x14ac:dyDescent="0.3">
      <c r="A53745" t="s">
        <v>78023</v>
      </c>
      <c r="B53745">
        <v>1868020</v>
      </c>
      <c r="C53745">
        <v>1</v>
      </c>
      <c r="D53745" s="1">
        <v>43872</v>
      </c>
      <c r="E53745" s="1">
        <v>43878</v>
      </c>
      <c r="F53745">
        <v>2</v>
      </c>
      <c r="G53745">
        <v>1262657</v>
      </c>
      <c r="H53745" t="s">
        <v>85</v>
      </c>
      <c r="I53745" t="s">
        <v>6155</v>
      </c>
      <c r="J53745" t="s">
        <v>1148</v>
      </c>
      <c r="K53745" t="s">
        <v>284</v>
      </c>
      <c r="L53745" t="s">
        <v>283</v>
      </c>
      <c r="M53745">
        <v>56368</v>
      </c>
      <c r="N53745" t="s">
        <v>2</v>
      </c>
      <c r="O53745" t="s">
        <v>75</v>
      </c>
      <c r="P53745" s="1">
        <v>20925</v>
      </c>
      <c r="Q53745">
        <v>0</v>
      </c>
      <c r="R53745" t="s">
        <v>0</v>
      </c>
      <c r="S53745" t="s">
        <v>0</v>
      </c>
      <c r="T53745">
        <v>0</v>
      </c>
      <c r="U53745" s="1">
        <v>40179</v>
      </c>
      <c r="V53745">
        <v>1594</v>
      </c>
      <c r="W53745" t="s">
        <v>22605</v>
      </c>
      <c r="X53745" t="s">
        <v>22488</v>
      </c>
      <c r="Y53745" t="s">
        <v>21664</v>
      </c>
      <c r="Z53745" s="2">
        <v>5.09</v>
      </c>
      <c r="AA53745" s="2">
        <v>9.99</v>
      </c>
      <c r="AB53745" t="s">
        <v>22538</v>
      </c>
      <c r="AC53745" t="s">
        <v>22537</v>
      </c>
      <c r="AD53745" t="s">
        <v>22536</v>
      </c>
      <c r="AE53745" t="s">
        <v>22535</v>
      </c>
    </row>
    <row r="53746" spans="1:31" x14ac:dyDescent="0.3">
      <c r="A53746" t="s">
        <v>78024</v>
      </c>
      <c r="B53746">
        <v>1868020</v>
      </c>
      <c r="C53746">
        <v>2</v>
      </c>
      <c r="D53746" s="1">
        <v>43872</v>
      </c>
      <c r="E53746" s="1">
        <v>43878</v>
      </c>
      <c r="F53746">
        <v>3</v>
      </c>
      <c r="G53746">
        <v>1262657</v>
      </c>
      <c r="H53746" t="s">
        <v>85</v>
      </c>
      <c r="I53746" t="s">
        <v>6155</v>
      </c>
      <c r="J53746" t="s">
        <v>1148</v>
      </c>
      <c r="K53746" t="s">
        <v>284</v>
      </c>
      <c r="L53746" t="s">
        <v>283</v>
      </c>
      <c r="M53746">
        <v>56368</v>
      </c>
      <c r="N53746" t="s">
        <v>2</v>
      </c>
      <c r="O53746" t="s">
        <v>75</v>
      </c>
      <c r="P53746" s="1">
        <v>20925</v>
      </c>
      <c r="Q53746">
        <v>0</v>
      </c>
      <c r="R53746" t="s">
        <v>0</v>
      </c>
      <c r="S53746" t="s">
        <v>0</v>
      </c>
      <c r="T53746">
        <v>0</v>
      </c>
      <c r="U53746" s="1">
        <v>40179</v>
      </c>
      <c r="V53746">
        <v>1645</v>
      </c>
      <c r="W53746" t="s">
        <v>22554</v>
      </c>
      <c r="X53746" t="s">
        <v>21657</v>
      </c>
      <c r="Y53746" t="s">
        <v>21656</v>
      </c>
      <c r="Z53746" s="2">
        <v>26.62</v>
      </c>
      <c r="AA53746" s="2">
        <v>57.88</v>
      </c>
      <c r="AB53746" t="s">
        <v>22538</v>
      </c>
      <c r="AC53746" t="s">
        <v>22537</v>
      </c>
      <c r="AD53746" t="s">
        <v>22536</v>
      </c>
      <c r="AE53746" t="s">
        <v>22535</v>
      </c>
    </row>
    <row r="53747" spans="1:31" x14ac:dyDescent="0.3">
      <c r="A53747" t="s">
        <v>78025</v>
      </c>
      <c r="B53747">
        <v>1868021</v>
      </c>
      <c r="C53747">
        <v>1</v>
      </c>
      <c r="D53747" s="1">
        <v>43872</v>
      </c>
      <c r="F53747">
        <v>1</v>
      </c>
      <c r="G53747">
        <v>406079</v>
      </c>
      <c r="H53747" t="s">
        <v>80</v>
      </c>
      <c r="I53747" t="s">
        <v>17967</v>
      </c>
      <c r="J53747" t="s">
        <v>17966</v>
      </c>
      <c r="K53747" t="s">
        <v>15919</v>
      </c>
      <c r="L53747" t="s">
        <v>15918</v>
      </c>
      <c r="M53747">
        <v>56330</v>
      </c>
      <c r="N53747" t="s">
        <v>45</v>
      </c>
      <c r="O53747" t="s">
        <v>7782</v>
      </c>
      <c r="P53747" s="1">
        <v>20644</v>
      </c>
      <c r="Q53747">
        <v>23</v>
      </c>
      <c r="R53747" t="s">
        <v>45</v>
      </c>
      <c r="S53747" t="s">
        <v>49</v>
      </c>
      <c r="T53747">
        <v>1365</v>
      </c>
      <c r="U53747" s="1">
        <v>40179</v>
      </c>
      <c r="V53747">
        <v>1619</v>
      </c>
      <c r="W53747" t="s">
        <v>22580</v>
      </c>
      <c r="X53747" t="s">
        <v>21657</v>
      </c>
      <c r="Y53747" t="s">
        <v>21739</v>
      </c>
      <c r="Z53747" s="2">
        <v>27.59</v>
      </c>
      <c r="AA53747" s="2">
        <v>59.99</v>
      </c>
      <c r="AB53747" t="s">
        <v>22538</v>
      </c>
      <c r="AC53747" t="s">
        <v>22537</v>
      </c>
      <c r="AD53747" t="s">
        <v>22536</v>
      </c>
      <c r="AE53747" t="s">
        <v>22535</v>
      </c>
    </row>
    <row r="53748" spans="1:31" x14ac:dyDescent="0.3">
      <c r="A53748" t="s">
        <v>78026</v>
      </c>
      <c r="B53748">
        <v>1868021</v>
      </c>
      <c r="C53748">
        <v>2</v>
      </c>
      <c r="D53748" s="1">
        <v>43872</v>
      </c>
      <c r="F53748">
        <v>2</v>
      </c>
      <c r="G53748">
        <v>406079</v>
      </c>
      <c r="H53748" t="s">
        <v>80</v>
      </c>
      <c r="I53748" t="s">
        <v>17967</v>
      </c>
      <c r="J53748" t="s">
        <v>17966</v>
      </c>
      <c r="K53748" t="s">
        <v>15919</v>
      </c>
      <c r="L53748" t="s">
        <v>15918</v>
      </c>
      <c r="M53748">
        <v>56330</v>
      </c>
      <c r="N53748" t="s">
        <v>45</v>
      </c>
      <c r="O53748" t="s">
        <v>7782</v>
      </c>
      <c r="P53748" s="1">
        <v>20644</v>
      </c>
      <c r="Q53748">
        <v>23</v>
      </c>
      <c r="R53748" t="s">
        <v>45</v>
      </c>
      <c r="S53748" t="s">
        <v>49</v>
      </c>
      <c r="T53748">
        <v>1365</v>
      </c>
      <c r="U53748" s="1">
        <v>40179</v>
      </c>
      <c r="V53748">
        <v>2396</v>
      </c>
      <c r="W53748" t="s">
        <v>21798</v>
      </c>
      <c r="X53748" t="s">
        <v>21784</v>
      </c>
      <c r="Y53748" t="s">
        <v>21664</v>
      </c>
      <c r="Z53748" s="2">
        <v>56.08</v>
      </c>
      <c r="AA53748" s="2">
        <v>109.99</v>
      </c>
      <c r="AB53748" t="s">
        <v>21783</v>
      </c>
      <c r="AC53748" t="s">
        <v>21782</v>
      </c>
      <c r="AD53748" t="s">
        <v>21694</v>
      </c>
      <c r="AE53748" t="s">
        <v>21693</v>
      </c>
    </row>
    <row r="53749" spans="1:31" x14ac:dyDescent="0.3">
      <c r="A53749" t="s">
        <v>78027</v>
      </c>
      <c r="B53749">
        <v>1868021</v>
      </c>
      <c r="C53749">
        <v>3</v>
      </c>
      <c r="D53749" s="1">
        <v>43872</v>
      </c>
      <c r="F53749">
        <v>6</v>
      </c>
      <c r="G53749">
        <v>406079</v>
      </c>
      <c r="H53749" t="s">
        <v>80</v>
      </c>
      <c r="I53749" t="s">
        <v>17967</v>
      </c>
      <c r="J53749" t="s">
        <v>17966</v>
      </c>
      <c r="K53749" t="s">
        <v>15919</v>
      </c>
      <c r="L53749" t="s">
        <v>15918</v>
      </c>
      <c r="M53749">
        <v>56330</v>
      </c>
      <c r="N53749" t="s">
        <v>45</v>
      </c>
      <c r="O53749" t="s">
        <v>7782</v>
      </c>
      <c r="P53749" s="1">
        <v>20644</v>
      </c>
      <c r="Q53749">
        <v>23</v>
      </c>
      <c r="R53749" t="s">
        <v>45</v>
      </c>
      <c r="S53749" t="s">
        <v>49</v>
      </c>
      <c r="T53749">
        <v>1365</v>
      </c>
      <c r="U53749" s="1">
        <v>40179</v>
      </c>
      <c r="V53749">
        <v>1001</v>
      </c>
      <c r="W53749" t="s">
        <v>23218</v>
      </c>
      <c r="X53749" t="s">
        <v>23140</v>
      </c>
      <c r="Y53749" t="s">
        <v>7161</v>
      </c>
      <c r="Z53749" s="2">
        <v>66.260000000000005</v>
      </c>
      <c r="AA53749" s="2">
        <v>200</v>
      </c>
      <c r="AB53749" t="s">
        <v>23174</v>
      </c>
      <c r="AC53749" t="s">
        <v>23173</v>
      </c>
      <c r="AD53749" t="s">
        <v>22892</v>
      </c>
      <c r="AE53749" t="s">
        <v>22891</v>
      </c>
    </row>
    <row r="53750" spans="1:31" x14ac:dyDescent="0.3">
      <c r="A53750" t="s">
        <v>78028</v>
      </c>
      <c r="B53750">
        <v>1868021</v>
      </c>
      <c r="C53750">
        <v>4</v>
      </c>
      <c r="D53750" s="1">
        <v>43872</v>
      </c>
      <c r="F53750">
        <v>2</v>
      </c>
      <c r="G53750">
        <v>406079</v>
      </c>
      <c r="H53750" t="s">
        <v>80</v>
      </c>
      <c r="I53750" t="s">
        <v>17967</v>
      </c>
      <c r="J53750" t="s">
        <v>17966</v>
      </c>
      <c r="K53750" t="s">
        <v>15919</v>
      </c>
      <c r="L53750" t="s">
        <v>15918</v>
      </c>
      <c r="M53750">
        <v>56330</v>
      </c>
      <c r="N53750" t="s">
        <v>45</v>
      </c>
      <c r="O53750" t="s">
        <v>7782</v>
      </c>
      <c r="P53750" s="1">
        <v>20644</v>
      </c>
      <c r="Q53750">
        <v>23</v>
      </c>
      <c r="R53750" t="s">
        <v>45</v>
      </c>
      <c r="S53750" t="s">
        <v>49</v>
      </c>
      <c r="T53750">
        <v>1365</v>
      </c>
      <c r="U53750" s="1">
        <v>40179</v>
      </c>
      <c r="V53750">
        <v>1599</v>
      </c>
      <c r="W53750" t="s">
        <v>22600</v>
      </c>
      <c r="X53750" t="s">
        <v>22488</v>
      </c>
      <c r="Y53750" t="s">
        <v>21699</v>
      </c>
      <c r="Z53750" s="2">
        <v>26.62</v>
      </c>
      <c r="AA53750" s="2">
        <v>57.88</v>
      </c>
      <c r="AB53750" t="s">
        <v>22538</v>
      </c>
      <c r="AC53750" t="s">
        <v>22537</v>
      </c>
      <c r="AD53750" t="s">
        <v>22536</v>
      </c>
      <c r="AE53750" t="s">
        <v>22535</v>
      </c>
    </row>
    <row r="53751" spans="1:31" x14ac:dyDescent="0.3">
      <c r="A53751" t="s">
        <v>78029</v>
      </c>
      <c r="B53751">
        <v>1868021</v>
      </c>
      <c r="C53751">
        <v>5</v>
      </c>
      <c r="D53751" s="1">
        <v>43872</v>
      </c>
      <c r="F53751">
        <v>6</v>
      </c>
      <c r="G53751">
        <v>406079</v>
      </c>
      <c r="H53751" t="s">
        <v>80</v>
      </c>
      <c r="I53751" t="s">
        <v>17967</v>
      </c>
      <c r="J53751" t="s">
        <v>17966</v>
      </c>
      <c r="K53751" t="s">
        <v>15919</v>
      </c>
      <c r="L53751" t="s">
        <v>15918</v>
      </c>
      <c r="M53751">
        <v>56330</v>
      </c>
      <c r="N53751" t="s">
        <v>45</v>
      </c>
      <c r="O53751" t="s">
        <v>7782</v>
      </c>
      <c r="P53751" s="1">
        <v>20644</v>
      </c>
      <c r="Q53751">
        <v>23</v>
      </c>
      <c r="R53751" t="s">
        <v>45</v>
      </c>
      <c r="S53751" t="s">
        <v>49</v>
      </c>
      <c r="T53751">
        <v>1365</v>
      </c>
      <c r="U53751" s="1">
        <v>40179</v>
      </c>
      <c r="V53751">
        <v>425</v>
      </c>
      <c r="W53751" t="s">
        <v>23806</v>
      </c>
      <c r="X53751" t="s">
        <v>21954</v>
      </c>
      <c r="Y53751" t="s">
        <v>21659</v>
      </c>
      <c r="Z53751" s="2">
        <v>188.13</v>
      </c>
      <c r="AA53751" s="2">
        <v>369</v>
      </c>
      <c r="AB53751" t="s">
        <v>23770</v>
      </c>
      <c r="AC53751" t="s">
        <v>23769</v>
      </c>
      <c r="AD53751" t="s">
        <v>23277</v>
      </c>
      <c r="AE53751" t="s">
        <v>23276</v>
      </c>
    </row>
    <row r="53752" spans="1:31" x14ac:dyDescent="0.3">
      <c r="A53752" t="s">
        <v>78030</v>
      </c>
      <c r="B53752">
        <v>1868021</v>
      </c>
      <c r="C53752">
        <v>6</v>
      </c>
      <c r="D53752" s="1">
        <v>43872</v>
      </c>
      <c r="F53752">
        <v>1</v>
      </c>
      <c r="G53752">
        <v>406079</v>
      </c>
      <c r="H53752" t="s">
        <v>80</v>
      </c>
      <c r="I53752" t="s">
        <v>17967</v>
      </c>
      <c r="J53752" t="s">
        <v>17966</v>
      </c>
      <c r="K53752" t="s">
        <v>15919</v>
      </c>
      <c r="L53752" t="s">
        <v>15918</v>
      </c>
      <c r="M53752">
        <v>56330</v>
      </c>
      <c r="N53752" t="s">
        <v>45</v>
      </c>
      <c r="O53752" t="s">
        <v>7782</v>
      </c>
      <c r="P53752" s="1">
        <v>20644</v>
      </c>
      <c r="Q53752">
        <v>23</v>
      </c>
      <c r="R53752" t="s">
        <v>45</v>
      </c>
      <c r="S53752" t="s">
        <v>49</v>
      </c>
      <c r="T53752">
        <v>1365</v>
      </c>
      <c r="U53752" s="1">
        <v>40179</v>
      </c>
      <c r="V53752">
        <v>2030</v>
      </c>
      <c r="W53752" t="s">
        <v>22153</v>
      </c>
      <c r="X53752" t="s">
        <v>21697</v>
      </c>
      <c r="Y53752" t="s">
        <v>21656</v>
      </c>
      <c r="Z53752" s="2">
        <v>48.43</v>
      </c>
      <c r="AA53752" s="2">
        <v>94.99</v>
      </c>
      <c r="AB53752" t="s">
        <v>22098</v>
      </c>
      <c r="AC53752" t="s">
        <v>22097</v>
      </c>
      <c r="AD53752" t="s">
        <v>21694</v>
      </c>
      <c r="AE53752" t="s">
        <v>21693</v>
      </c>
    </row>
    <row r="53753" spans="1:31" x14ac:dyDescent="0.3">
      <c r="A53753" t="s">
        <v>78031</v>
      </c>
      <c r="B53753">
        <v>1868021</v>
      </c>
      <c r="C53753">
        <v>7</v>
      </c>
      <c r="D53753" s="1">
        <v>43872</v>
      </c>
      <c r="F53753">
        <v>3</v>
      </c>
      <c r="G53753">
        <v>406079</v>
      </c>
      <c r="H53753" t="s">
        <v>80</v>
      </c>
      <c r="I53753" t="s">
        <v>17967</v>
      </c>
      <c r="J53753" t="s">
        <v>17966</v>
      </c>
      <c r="K53753" t="s">
        <v>15919</v>
      </c>
      <c r="L53753" t="s">
        <v>15918</v>
      </c>
      <c r="M53753">
        <v>56330</v>
      </c>
      <c r="N53753" t="s">
        <v>45</v>
      </c>
      <c r="O53753" t="s">
        <v>7782</v>
      </c>
      <c r="P53753" s="1">
        <v>20644</v>
      </c>
      <c r="Q53753">
        <v>23</v>
      </c>
      <c r="R53753" t="s">
        <v>45</v>
      </c>
      <c r="S53753" t="s">
        <v>49</v>
      </c>
      <c r="T53753">
        <v>1365</v>
      </c>
      <c r="U53753" s="1">
        <v>40179</v>
      </c>
      <c r="V53753">
        <v>1581</v>
      </c>
      <c r="W53753" t="s">
        <v>22618</v>
      </c>
      <c r="X53753" t="s">
        <v>22488</v>
      </c>
      <c r="Y53753" t="s">
        <v>21988</v>
      </c>
      <c r="Z53753" s="2">
        <v>72.56</v>
      </c>
      <c r="AA53753" s="2">
        <v>219</v>
      </c>
      <c r="AB53753" t="s">
        <v>22538</v>
      </c>
      <c r="AC53753" t="s">
        <v>22537</v>
      </c>
      <c r="AD53753" t="s">
        <v>22536</v>
      </c>
      <c r="AE53753" t="s">
        <v>22535</v>
      </c>
    </row>
    <row r="53754" spans="1:31" x14ac:dyDescent="0.3">
      <c r="A53754" t="s">
        <v>78032</v>
      </c>
      <c r="B53754">
        <v>1868022</v>
      </c>
      <c r="C53754">
        <v>1</v>
      </c>
      <c r="D53754" s="1">
        <v>43872</v>
      </c>
      <c r="E53754" s="1">
        <v>43876</v>
      </c>
      <c r="F53754">
        <v>5</v>
      </c>
      <c r="G53754">
        <v>916676</v>
      </c>
      <c r="H53754" t="s">
        <v>80</v>
      </c>
      <c r="I53754" t="s">
        <v>12370</v>
      </c>
      <c r="J53754" t="s">
        <v>12369</v>
      </c>
      <c r="K53754" t="s">
        <v>7850</v>
      </c>
      <c r="L53754" t="s">
        <v>7850</v>
      </c>
      <c r="M53754" t="s">
        <v>12368</v>
      </c>
      <c r="N53754" t="s">
        <v>27</v>
      </c>
      <c r="O53754" t="s">
        <v>7782</v>
      </c>
      <c r="P53754" s="1">
        <v>16508</v>
      </c>
      <c r="Q53754">
        <v>0</v>
      </c>
      <c r="R53754" t="s">
        <v>0</v>
      </c>
      <c r="S53754" t="s">
        <v>0</v>
      </c>
      <c r="T53754">
        <v>0</v>
      </c>
      <c r="U53754" s="1">
        <v>40179</v>
      </c>
      <c r="V53754">
        <v>1423</v>
      </c>
      <c r="W53754" t="s">
        <v>22781</v>
      </c>
      <c r="X53754" t="s">
        <v>22631</v>
      </c>
      <c r="Y53754" t="s">
        <v>21659</v>
      </c>
      <c r="Z53754" s="2">
        <v>86.91</v>
      </c>
      <c r="AA53754" s="2">
        <v>189</v>
      </c>
      <c r="AB53754" t="s">
        <v>22734</v>
      </c>
      <c r="AC53754" t="s">
        <v>22733</v>
      </c>
      <c r="AD53754" t="s">
        <v>21653</v>
      </c>
      <c r="AE53754" t="s">
        <v>21652</v>
      </c>
    </row>
    <row r="53755" spans="1:31" x14ac:dyDescent="0.3">
      <c r="A53755" t="s">
        <v>78033</v>
      </c>
      <c r="B53755">
        <v>1868022</v>
      </c>
      <c r="C53755">
        <v>2</v>
      </c>
      <c r="D53755" s="1">
        <v>43872</v>
      </c>
      <c r="E53755" s="1">
        <v>43876</v>
      </c>
      <c r="F53755">
        <v>6</v>
      </c>
      <c r="G53755">
        <v>916676</v>
      </c>
      <c r="H53755" t="s">
        <v>80</v>
      </c>
      <c r="I53755" t="s">
        <v>12370</v>
      </c>
      <c r="J53755" t="s">
        <v>12369</v>
      </c>
      <c r="K53755" t="s">
        <v>7850</v>
      </c>
      <c r="L53755" t="s">
        <v>7850</v>
      </c>
      <c r="M53755" t="s">
        <v>12368</v>
      </c>
      <c r="N53755" t="s">
        <v>27</v>
      </c>
      <c r="O53755" t="s">
        <v>7782</v>
      </c>
      <c r="P53755" s="1">
        <v>16508</v>
      </c>
      <c r="Q53755">
        <v>0</v>
      </c>
      <c r="R53755" t="s">
        <v>0</v>
      </c>
      <c r="S53755" t="s">
        <v>0</v>
      </c>
      <c r="T53755">
        <v>0</v>
      </c>
      <c r="U53755" s="1">
        <v>40179</v>
      </c>
      <c r="V53755">
        <v>1465</v>
      </c>
      <c r="W53755" t="s">
        <v>22739</v>
      </c>
      <c r="X53755" t="s">
        <v>21657</v>
      </c>
      <c r="Y53755" t="s">
        <v>21659</v>
      </c>
      <c r="Z53755" s="2">
        <v>91.51</v>
      </c>
      <c r="AA53755" s="2">
        <v>199</v>
      </c>
      <c r="AB53755" t="s">
        <v>22734</v>
      </c>
      <c r="AC53755" t="s">
        <v>22733</v>
      </c>
      <c r="AD53755" t="s">
        <v>21653</v>
      </c>
      <c r="AE53755" t="s">
        <v>21652</v>
      </c>
    </row>
    <row r="53756" spans="1:31" x14ac:dyDescent="0.3">
      <c r="A53756" t="s">
        <v>78034</v>
      </c>
      <c r="B53756">
        <v>1868022</v>
      </c>
      <c r="C53756">
        <v>3</v>
      </c>
      <c r="D53756" s="1">
        <v>43872</v>
      </c>
      <c r="E53756" s="1">
        <v>43876</v>
      </c>
      <c r="F53756">
        <v>3</v>
      </c>
      <c r="G53756">
        <v>916676</v>
      </c>
      <c r="H53756" t="s">
        <v>80</v>
      </c>
      <c r="I53756" t="s">
        <v>12370</v>
      </c>
      <c r="J53756" t="s">
        <v>12369</v>
      </c>
      <c r="K53756" t="s">
        <v>7850</v>
      </c>
      <c r="L53756" t="s">
        <v>7850</v>
      </c>
      <c r="M53756" t="s">
        <v>12368</v>
      </c>
      <c r="N53756" t="s">
        <v>27</v>
      </c>
      <c r="O53756" t="s">
        <v>7782</v>
      </c>
      <c r="P53756" s="1">
        <v>16508</v>
      </c>
      <c r="Q53756">
        <v>0</v>
      </c>
      <c r="R53756" t="s">
        <v>0</v>
      </c>
      <c r="S53756" t="s">
        <v>0</v>
      </c>
      <c r="T53756">
        <v>0</v>
      </c>
      <c r="U53756" s="1">
        <v>40179</v>
      </c>
      <c r="V53756">
        <v>1410</v>
      </c>
      <c r="W53756" t="s">
        <v>22794</v>
      </c>
      <c r="X53756" t="s">
        <v>22631</v>
      </c>
      <c r="Y53756" t="s">
        <v>21659</v>
      </c>
      <c r="Z53756" s="2">
        <v>105.77</v>
      </c>
      <c r="AA53756" s="2">
        <v>230</v>
      </c>
      <c r="AB53756" t="s">
        <v>22734</v>
      </c>
      <c r="AC53756" t="s">
        <v>22733</v>
      </c>
      <c r="AD53756" t="s">
        <v>21653</v>
      </c>
      <c r="AE53756" t="s">
        <v>21652</v>
      </c>
    </row>
    <row r="53757" spans="1:31" x14ac:dyDescent="0.3">
      <c r="A53757" t="s">
        <v>78035</v>
      </c>
      <c r="B53757">
        <v>1868022</v>
      </c>
      <c r="C53757">
        <v>4</v>
      </c>
      <c r="D53757" s="1">
        <v>43872</v>
      </c>
      <c r="E53757" s="1">
        <v>43876</v>
      </c>
      <c r="F53757">
        <v>3</v>
      </c>
      <c r="G53757">
        <v>916676</v>
      </c>
      <c r="H53757" t="s">
        <v>80</v>
      </c>
      <c r="I53757" t="s">
        <v>12370</v>
      </c>
      <c r="J53757" t="s">
        <v>12369</v>
      </c>
      <c r="K53757" t="s">
        <v>7850</v>
      </c>
      <c r="L53757" t="s">
        <v>7850</v>
      </c>
      <c r="M53757" t="s">
        <v>12368</v>
      </c>
      <c r="N53757" t="s">
        <v>27</v>
      </c>
      <c r="O53757" t="s">
        <v>7782</v>
      </c>
      <c r="P53757" s="1">
        <v>16508</v>
      </c>
      <c r="Q53757">
        <v>0</v>
      </c>
      <c r="R53757" t="s">
        <v>0</v>
      </c>
      <c r="S53757" t="s">
        <v>0</v>
      </c>
      <c r="T53757">
        <v>0</v>
      </c>
      <c r="U53757" s="1">
        <v>40179</v>
      </c>
      <c r="V53757">
        <v>1757</v>
      </c>
      <c r="W53757" t="s">
        <v>22435</v>
      </c>
      <c r="X53757" t="s">
        <v>22365</v>
      </c>
      <c r="Y53757" t="s">
        <v>21659</v>
      </c>
      <c r="Z53757" s="2">
        <v>28.5</v>
      </c>
      <c r="AA53757" s="2">
        <v>55.9</v>
      </c>
      <c r="AB53757" t="s">
        <v>22364</v>
      </c>
      <c r="AC53757" t="s">
        <v>22363</v>
      </c>
      <c r="AD53757" t="s">
        <v>22362</v>
      </c>
      <c r="AE53757" t="s">
        <v>22361</v>
      </c>
    </row>
    <row r="53758" spans="1:31" x14ac:dyDescent="0.3">
      <c r="A53758" t="s">
        <v>78036</v>
      </c>
      <c r="B53758">
        <v>1868022</v>
      </c>
      <c r="C53758">
        <v>5</v>
      </c>
      <c r="D53758" s="1">
        <v>43872</v>
      </c>
      <c r="E53758" s="1">
        <v>43876</v>
      </c>
      <c r="F53758">
        <v>8</v>
      </c>
      <c r="G53758">
        <v>916676</v>
      </c>
      <c r="H53758" t="s">
        <v>80</v>
      </c>
      <c r="I53758" t="s">
        <v>12370</v>
      </c>
      <c r="J53758" t="s">
        <v>12369</v>
      </c>
      <c r="K53758" t="s">
        <v>7850</v>
      </c>
      <c r="L53758" t="s">
        <v>7850</v>
      </c>
      <c r="M53758" t="s">
        <v>12368</v>
      </c>
      <c r="N53758" t="s">
        <v>27</v>
      </c>
      <c r="O53758" t="s">
        <v>7782</v>
      </c>
      <c r="P53758" s="1">
        <v>16508</v>
      </c>
      <c r="Q53758">
        <v>0</v>
      </c>
      <c r="R53758" t="s">
        <v>0</v>
      </c>
      <c r="S53758" t="s">
        <v>0</v>
      </c>
      <c r="T53758">
        <v>0</v>
      </c>
      <c r="U53758" s="1">
        <v>40179</v>
      </c>
      <c r="V53758">
        <v>1575</v>
      </c>
      <c r="W53758" t="s">
        <v>22624</v>
      </c>
      <c r="X53758" t="s">
        <v>22488</v>
      </c>
      <c r="Y53758" t="s">
        <v>21988</v>
      </c>
      <c r="Z53758" s="2">
        <v>28.05</v>
      </c>
      <c r="AA53758" s="2">
        <v>60.99</v>
      </c>
      <c r="AB53758" t="s">
        <v>22538</v>
      </c>
      <c r="AC53758" t="s">
        <v>22537</v>
      </c>
      <c r="AD53758" t="s">
        <v>22536</v>
      </c>
      <c r="AE53758" t="s">
        <v>22535</v>
      </c>
    </row>
    <row r="53759" spans="1:31" x14ac:dyDescent="0.3">
      <c r="A53759" t="s">
        <v>78037</v>
      </c>
      <c r="B53759">
        <v>1868023</v>
      </c>
      <c r="C53759">
        <v>1</v>
      </c>
      <c r="D53759" s="1">
        <v>43872</v>
      </c>
      <c r="F53759">
        <v>1</v>
      </c>
      <c r="G53759">
        <v>975773</v>
      </c>
      <c r="H53759" t="s">
        <v>85</v>
      </c>
      <c r="I53759" t="s">
        <v>11478</v>
      </c>
      <c r="J53759" t="s">
        <v>11477</v>
      </c>
      <c r="K53759" t="s">
        <v>7803</v>
      </c>
      <c r="L53759" t="s">
        <v>7803</v>
      </c>
      <c r="M53759" t="s">
        <v>11476</v>
      </c>
      <c r="N53759" t="s">
        <v>27</v>
      </c>
      <c r="O53759" t="s">
        <v>7782</v>
      </c>
      <c r="P53759" s="1">
        <v>18316</v>
      </c>
      <c r="Q53759">
        <v>42</v>
      </c>
      <c r="R53759" t="s">
        <v>27</v>
      </c>
      <c r="S53759" t="s">
        <v>26</v>
      </c>
      <c r="T53759">
        <v>1900</v>
      </c>
      <c r="U53759" s="1">
        <v>40162</v>
      </c>
      <c r="V53759">
        <v>971</v>
      </c>
      <c r="W53759" t="s">
        <v>23248</v>
      </c>
      <c r="X53759" t="s">
        <v>23140</v>
      </c>
      <c r="Y53759" t="s">
        <v>21739</v>
      </c>
      <c r="Z53759" s="2">
        <v>76.53</v>
      </c>
      <c r="AA53759" s="2">
        <v>231</v>
      </c>
      <c r="AB53759" t="s">
        <v>23174</v>
      </c>
      <c r="AC53759" t="s">
        <v>23173</v>
      </c>
      <c r="AD53759" t="s">
        <v>22892</v>
      </c>
      <c r="AE53759" t="s">
        <v>22891</v>
      </c>
    </row>
    <row r="53760" spans="1:31" x14ac:dyDescent="0.3">
      <c r="A53760" t="s">
        <v>78038</v>
      </c>
      <c r="B53760">
        <v>1868023</v>
      </c>
      <c r="C53760">
        <v>2</v>
      </c>
      <c r="D53760" s="1">
        <v>43872</v>
      </c>
      <c r="F53760">
        <v>2</v>
      </c>
      <c r="G53760">
        <v>975773</v>
      </c>
      <c r="H53760" t="s">
        <v>85</v>
      </c>
      <c r="I53760" t="s">
        <v>11478</v>
      </c>
      <c r="J53760" t="s">
        <v>11477</v>
      </c>
      <c r="K53760" t="s">
        <v>7803</v>
      </c>
      <c r="L53760" t="s">
        <v>7803</v>
      </c>
      <c r="M53760" t="s">
        <v>11476</v>
      </c>
      <c r="N53760" t="s">
        <v>27</v>
      </c>
      <c r="O53760" t="s">
        <v>7782</v>
      </c>
      <c r="P53760" s="1">
        <v>18316</v>
      </c>
      <c r="Q53760">
        <v>42</v>
      </c>
      <c r="R53760" t="s">
        <v>27</v>
      </c>
      <c r="S53760" t="s">
        <v>26</v>
      </c>
      <c r="T53760">
        <v>1900</v>
      </c>
      <c r="U53760" s="1">
        <v>40162</v>
      </c>
      <c r="V53760">
        <v>1531</v>
      </c>
      <c r="W53760" t="s">
        <v>22671</v>
      </c>
      <c r="X53760" t="s">
        <v>22631</v>
      </c>
      <c r="Y53760" t="s">
        <v>21659</v>
      </c>
      <c r="Z53760" s="2">
        <v>128.88</v>
      </c>
      <c r="AA53760" s="2">
        <v>389</v>
      </c>
      <c r="AB53760" t="s">
        <v>22630</v>
      </c>
      <c r="AC53760" t="s">
        <v>22629</v>
      </c>
      <c r="AD53760" t="s">
        <v>21653</v>
      </c>
      <c r="AE53760" t="s">
        <v>21652</v>
      </c>
    </row>
    <row r="53761" spans="1:31" x14ac:dyDescent="0.3">
      <c r="A53761" t="s">
        <v>78039</v>
      </c>
      <c r="B53761">
        <v>1868023</v>
      </c>
      <c r="C53761">
        <v>3</v>
      </c>
      <c r="D53761" s="1">
        <v>43872</v>
      </c>
      <c r="F53761">
        <v>5</v>
      </c>
      <c r="G53761">
        <v>975773</v>
      </c>
      <c r="H53761" t="s">
        <v>85</v>
      </c>
      <c r="I53761" t="s">
        <v>11478</v>
      </c>
      <c r="J53761" t="s">
        <v>11477</v>
      </c>
      <c r="K53761" t="s">
        <v>7803</v>
      </c>
      <c r="L53761" t="s">
        <v>7803</v>
      </c>
      <c r="M53761" t="s">
        <v>11476</v>
      </c>
      <c r="N53761" t="s">
        <v>27</v>
      </c>
      <c r="O53761" t="s">
        <v>7782</v>
      </c>
      <c r="P53761" s="1">
        <v>18316</v>
      </c>
      <c r="Q53761">
        <v>42</v>
      </c>
      <c r="R53761" t="s">
        <v>27</v>
      </c>
      <c r="S53761" t="s">
        <v>26</v>
      </c>
      <c r="T53761">
        <v>1900</v>
      </c>
      <c r="U53761" s="1">
        <v>40162</v>
      </c>
      <c r="V53761">
        <v>1300</v>
      </c>
      <c r="W53761" t="s">
        <v>22910</v>
      </c>
      <c r="X53761" t="s">
        <v>21657</v>
      </c>
      <c r="Y53761" t="s">
        <v>21659</v>
      </c>
      <c r="Z53761" s="2">
        <v>43.69</v>
      </c>
      <c r="AA53761" s="2">
        <v>95</v>
      </c>
      <c r="AB53761" t="s">
        <v>22894</v>
      </c>
      <c r="AC53761" t="s">
        <v>22893</v>
      </c>
      <c r="AD53761" t="s">
        <v>22892</v>
      </c>
      <c r="AE53761" t="s">
        <v>22891</v>
      </c>
    </row>
    <row r="53762" spans="1:31" x14ac:dyDescent="0.3">
      <c r="A53762" t="s">
        <v>78040</v>
      </c>
      <c r="B53762">
        <v>1868024</v>
      </c>
      <c r="C53762">
        <v>1</v>
      </c>
      <c r="D53762" s="1">
        <v>43872</v>
      </c>
      <c r="F53762">
        <v>7</v>
      </c>
      <c r="G53762">
        <v>1731467</v>
      </c>
      <c r="H53762" t="s">
        <v>85</v>
      </c>
      <c r="I53762" t="s">
        <v>3626</v>
      </c>
      <c r="J53762" t="s">
        <v>3625</v>
      </c>
      <c r="K53762" t="s">
        <v>98</v>
      </c>
      <c r="L53762" t="s">
        <v>97</v>
      </c>
      <c r="M53762">
        <v>47346</v>
      </c>
      <c r="N53762" t="s">
        <v>2</v>
      </c>
      <c r="O53762" t="s">
        <v>75</v>
      </c>
      <c r="P53762" s="1">
        <v>14805</v>
      </c>
      <c r="Q53762">
        <v>59</v>
      </c>
      <c r="R53762" t="s">
        <v>2</v>
      </c>
      <c r="S53762" t="s">
        <v>9</v>
      </c>
      <c r="T53762">
        <v>2000</v>
      </c>
      <c r="U53762" s="1">
        <v>41129</v>
      </c>
      <c r="V53762">
        <v>1432</v>
      </c>
      <c r="W53762" t="s">
        <v>22772</v>
      </c>
      <c r="X53762" t="s">
        <v>22631</v>
      </c>
      <c r="Y53762" t="s">
        <v>21739</v>
      </c>
      <c r="Z53762" s="2">
        <v>137.96</v>
      </c>
      <c r="AA53762" s="2">
        <v>300</v>
      </c>
      <c r="AB53762" t="s">
        <v>22734</v>
      </c>
      <c r="AC53762" t="s">
        <v>22733</v>
      </c>
      <c r="AD53762" t="s">
        <v>21653</v>
      </c>
      <c r="AE53762" t="s">
        <v>21652</v>
      </c>
    </row>
    <row r="53763" spans="1:31" x14ac:dyDescent="0.3">
      <c r="A53763" t="s">
        <v>78041</v>
      </c>
      <c r="B53763">
        <v>1868025</v>
      </c>
      <c r="C53763">
        <v>1</v>
      </c>
      <c r="D53763" s="1">
        <v>43872</v>
      </c>
      <c r="F53763">
        <v>2</v>
      </c>
      <c r="G53763">
        <v>435029</v>
      </c>
      <c r="H53763" t="s">
        <v>80</v>
      </c>
      <c r="I53763" t="s">
        <v>17670</v>
      </c>
      <c r="J53763" t="s">
        <v>16450</v>
      </c>
      <c r="K53763" t="s">
        <v>16194</v>
      </c>
      <c r="L53763" t="s">
        <v>51</v>
      </c>
      <c r="M53763">
        <v>28719</v>
      </c>
      <c r="N53763" t="s">
        <v>45</v>
      </c>
      <c r="O53763" t="s">
        <v>7782</v>
      </c>
      <c r="P53763" s="1">
        <v>37062</v>
      </c>
      <c r="Q53763">
        <v>21</v>
      </c>
      <c r="R53763" t="s">
        <v>45</v>
      </c>
      <c r="S53763" t="s">
        <v>51</v>
      </c>
      <c r="T53763">
        <v>560</v>
      </c>
      <c r="U53763" s="1">
        <v>43254</v>
      </c>
      <c r="V53763">
        <v>1482</v>
      </c>
      <c r="W53763" t="s">
        <v>22720</v>
      </c>
      <c r="X53763" t="s">
        <v>22631</v>
      </c>
      <c r="Y53763" t="s">
        <v>21739</v>
      </c>
      <c r="Z53763" s="2">
        <v>109.91</v>
      </c>
      <c r="AA53763" s="2">
        <v>239</v>
      </c>
      <c r="AB53763" t="s">
        <v>22630</v>
      </c>
      <c r="AC53763" t="s">
        <v>22629</v>
      </c>
      <c r="AD53763" t="s">
        <v>21653</v>
      </c>
      <c r="AE53763" t="s">
        <v>21652</v>
      </c>
    </row>
    <row r="53764" spans="1:31" x14ac:dyDescent="0.3">
      <c r="A53764" t="s">
        <v>78042</v>
      </c>
      <c r="B53764">
        <v>1868025</v>
      </c>
      <c r="C53764">
        <v>2</v>
      </c>
      <c r="D53764" s="1">
        <v>43872</v>
      </c>
      <c r="F53764">
        <v>1</v>
      </c>
      <c r="G53764">
        <v>435029</v>
      </c>
      <c r="H53764" t="s">
        <v>80</v>
      </c>
      <c r="I53764" t="s">
        <v>17670</v>
      </c>
      <c r="J53764" t="s">
        <v>16450</v>
      </c>
      <c r="K53764" t="s">
        <v>16194</v>
      </c>
      <c r="L53764" t="s">
        <v>51</v>
      </c>
      <c r="M53764">
        <v>28719</v>
      </c>
      <c r="N53764" t="s">
        <v>45</v>
      </c>
      <c r="O53764" t="s">
        <v>7782</v>
      </c>
      <c r="P53764" s="1">
        <v>37062</v>
      </c>
      <c r="Q53764">
        <v>21</v>
      </c>
      <c r="R53764" t="s">
        <v>45</v>
      </c>
      <c r="S53764" t="s">
        <v>51</v>
      </c>
      <c r="T53764">
        <v>560</v>
      </c>
      <c r="U53764" s="1">
        <v>43254</v>
      </c>
      <c r="V53764">
        <v>1619</v>
      </c>
      <c r="W53764" t="s">
        <v>22580</v>
      </c>
      <c r="X53764" t="s">
        <v>21657</v>
      </c>
      <c r="Y53764" t="s">
        <v>21739</v>
      </c>
      <c r="Z53764" s="2">
        <v>27.59</v>
      </c>
      <c r="AA53764" s="2">
        <v>59.99</v>
      </c>
      <c r="AB53764" t="s">
        <v>22538</v>
      </c>
      <c r="AC53764" t="s">
        <v>22537</v>
      </c>
      <c r="AD53764" t="s">
        <v>22536</v>
      </c>
      <c r="AE53764" t="s">
        <v>22535</v>
      </c>
    </row>
    <row r="53765" spans="1:31" x14ac:dyDescent="0.3">
      <c r="A53765" t="s">
        <v>78043</v>
      </c>
      <c r="B53765">
        <v>1868026</v>
      </c>
      <c r="C53765">
        <v>1</v>
      </c>
      <c r="D53765" s="1">
        <v>43872</v>
      </c>
      <c r="E53765" s="1">
        <v>43874</v>
      </c>
      <c r="F53765">
        <v>1</v>
      </c>
      <c r="G53765">
        <v>2043619</v>
      </c>
      <c r="H53765" t="s">
        <v>85</v>
      </c>
      <c r="I53765" t="s">
        <v>799</v>
      </c>
      <c r="J53765" t="s">
        <v>669</v>
      </c>
      <c r="K53765" t="s">
        <v>668</v>
      </c>
      <c r="L53765" t="s">
        <v>11</v>
      </c>
      <c r="M53765">
        <v>87112</v>
      </c>
      <c r="N53765" t="s">
        <v>2</v>
      </c>
      <c r="O53765" t="s">
        <v>75</v>
      </c>
      <c r="P53765" s="1">
        <v>35301</v>
      </c>
      <c r="Q53765">
        <v>0</v>
      </c>
      <c r="R53765" t="s">
        <v>0</v>
      </c>
      <c r="S53765" t="s">
        <v>0</v>
      </c>
      <c r="T53765">
        <v>0</v>
      </c>
      <c r="U53765" s="1">
        <v>40179</v>
      </c>
      <c r="V53765">
        <v>603</v>
      </c>
      <c r="W53765" t="s">
        <v>23624</v>
      </c>
      <c r="X53765" t="s">
        <v>21657</v>
      </c>
      <c r="Y53765" t="s">
        <v>21656</v>
      </c>
      <c r="Z53765" s="2">
        <v>116.75</v>
      </c>
      <c r="AA53765" s="2">
        <v>229</v>
      </c>
      <c r="AB53765" t="s">
        <v>23585</v>
      </c>
      <c r="AC53765" t="s">
        <v>23584</v>
      </c>
      <c r="AD53765" t="s">
        <v>23277</v>
      </c>
      <c r="AE53765" t="s">
        <v>23276</v>
      </c>
    </row>
    <row r="53766" spans="1:31" x14ac:dyDescent="0.3">
      <c r="A53766" t="s">
        <v>78044</v>
      </c>
      <c r="B53766">
        <v>1868026</v>
      </c>
      <c r="C53766">
        <v>2</v>
      </c>
      <c r="D53766" s="1">
        <v>43872</v>
      </c>
      <c r="E53766" s="1">
        <v>43874</v>
      </c>
      <c r="F53766">
        <v>6</v>
      </c>
      <c r="G53766">
        <v>2043619</v>
      </c>
      <c r="H53766" t="s">
        <v>85</v>
      </c>
      <c r="I53766" t="s">
        <v>799</v>
      </c>
      <c r="J53766" t="s">
        <v>669</v>
      </c>
      <c r="K53766" t="s">
        <v>668</v>
      </c>
      <c r="L53766" t="s">
        <v>11</v>
      </c>
      <c r="M53766">
        <v>87112</v>
      </c>
      <c r="N53766" t="s">
        <v>2</v>
      </c>
      <c r="O53766" t="s">
        <v>75</v>
      </c>
      <c r="P53766" s="1">
        <v>35301</v>
      </c>
      <c r="Q53766">
        <v>0</v>
      </c>
      <c r="R53766" t="s">
        <v>0</v>
      </c>
      <c r="S53766" t="s">
        <v>0</v>
      </c>
      <c r="T53766">
        <v>0</v>
      </c>
      <c r="U53766" s="1">
        <v>40179</v>
      </c>
      <c r="V53766">
        <v>1656</v>
      </c>
      <c r="W53766" t="s">
        <v>22543</v>
      </c>
      <c r="X53766" t="s">
        <v>21657</v>
      </c>
      <c r="Y53766" t="s">
        <v>21661</v>
      </c>
      <c r="Z53766" s="2">
        <v>73.569999999999993</v>
      </c>
      <c r="AA53766" s="2">
        <v>159.99</v>
      </c>
      <c r="AB53766" t="s">
        <v>22538</v>
      </c>
      <c r="AC53766" t="s">
        <v>22537</v>
      </c>
      <c r="AD53766" t="s">
        <v>22536</v>
      </c>
      <c r="AE53766" t="s">
        <v>22535</v>
      </c>
    </row>
    <row r="53767" spans="1:31" x14ac:dyDescent="0.3">
      <c r="A53767" t="s">
        <v>78045</v>
      </c>
      <c r="B53767">
        <v>1868026</v>
      </c>
      <c r="C53767">
        <v>3</v>
      </c>
      <c r="D53767" s="1">
        <v>43872</v>
      </c>
      <c r="E53767" s="1">
        <v>43874</v>
      </c>
      <c r="F53767">
        <v>3</v>
      </c>
      <c r="G53767">
        <v>2043619</v>
      </c>
      <c r="H53767" t="s">
        <v>85</v>
      </c>
      <c r="I53767" t="s">
        <v>799</v>
      </c>
      <c r="J53767" t="s">
        <v>669</v>
      </c>
      <c r="K53767" t="s">
        <v>668</v>
      </c>
      <c r="L53767" t="s">
        <v>11</v>
      </c>
      <c r="M53767">
        <v>87112</v>
      </c>
      <c r="N53767" t="s">
        <v>2</v>
      </c>
      <c r="O53767" t="s">
        <v>75</v>
      </c>
      <c r="P53767" s="1">
        <v>35301</v>
      </c>
      <c r="Q53767">
        <v>0</v>
      </c>
      <c r="R53767" t="s">
        <v>0</v>
      </c>
      <c r="S53767" t="s">
        <v>0</v>
      </c>
      <c r="T53767">
        <v>0</v>
      </c>
      <c r="U53767" s="1">
        <v>40179</v>
      </c>
      <c r="V53767">
        <v>1609</v>
      </c>
      <c r="W53767" t="s">
        <v>22590</v>
      </c>
      <c r="X53767" t="s">
        <v>22488</v>
      </c>
      <c r="Y53767" t="s">
        <v>21656</v>
      </c>
      <c r="Z53767" s="2">
        <v>86.14</v>
      </c>
      <c r="AA53767" s="2">
        <v>259.99</v>
      </c>
      <c r="AB53767" t="s">
        <v>22538</v>
      </c>
      <c r="AC53767" t="s">
        <v>22537</v>
      </c>
      <c r="AD53767" t="s">
        <v>22536</v>
      </c>
      <c r="AE53767" t="s">
        <v>22535</v>
      </c>
    </row>
    <row r="53768" spans="1:31" x14ac:dyDescent="0.3">
      <c r="A53768" t="s">
        <v>78046</v>
      </c>
      <c r="B53768">
        <v>1868026</v>
      </c>
      <c r="C53768">
        <v>4</v>
      </c>
      <c r="D53768" s="1">
        <v>43872</v>
      </c>
      <c r="E53768" s="1">
        <v>43874</v>
      </c>
      <c r="F53768">
        <v>1</v>
      </c>
      <c r="G53768">
        <v>2043619</v>
      </c>
      <c r="H53768" t="s">
        <v>85</v>
      </c>
      <c r="I53768" t="s">
        <v>799</v>
      </c>
      <c r="J53768" t="s">
        <v>669</v>
      </c>
      <c r="K53768" t="s">
        <v>668</v>
      </c>
      <c r="L53768" t="s">
        <v>11</v>
      </c>
      <c r="M53768">
        <v>87112</v>
      </c>
      <c r="N53768" t="s">
        <v>2</v>
      </c>
      <c r="O53768" t="s">
        <v>75</v>
      </c>
      <c r="P53768" s="1">
        <v>35301</v>
      </c>
      <c r="Q53768">
        <v>0</v>
      </c>
      <c r="R53768" t="s">
        <v>0</v>
      </c>
      <c r="S53768" t="s">
        <v>0</v>
      </c>
      <c r="T53768">
        <v>0</v>
      </c>
      <c r="U53768" s="1">
        <v>40179</v>
      </c>
      <c r="V53768">
        <v>1661</v>
      </c>
      <c r="W53768" t="s">
        <v>22534</v>
      </c>
      <c r="X53768" t="s">
        <v>22365</v>
      </c>
      <c r="Y53768" t="s">
        <v>21701</v>
      </c>
      <c r="Z53768" s="2">
        <v>2.8</v>
      </c>
      <c r="AA53768" s="2">
        <v>5.5</v>
      </c>
      <c r="AB53768" t="s">
        <v>22487</v>
      </c>
      <c r="AC53768" t="s">
        <v>22486</v>
      </c>
      <c r="AD53768" t="s">
        <v>22362</v>
      </c>
      <c r="AE53768" t="s">
        <v>22361</v>
      </c>
    </row>
    <row r="53769" spans="1:31" x14ac:dyDescent="0.3">
      <c r="A53769" t="s">
        <v>78047</v>
      </c>
      <c r="B53769">
        <v>1868027</v>
      </c>
      <c r="C53769">
        <v>1</v>
      </c>
      <c r="D53769" s="1">
        <v>43872</v>
      </c>
      <c r="E53769" s="1">
        <v>43876</v>
      </c>
      <c r="F53769">
        <v>2</v>
      </c>
      <c r="G53769">
        <v>1561955</v>
      </c>
      <c r="H53769" t="s">
        <v>80</v>
      </c>
      <c r="I53769" t="s">
        <v>4984</v>
      </c>
      <c r="J53769" t="s">
        <v>4262</v>
      </c>
      <c r="K53769" t="s">
        <v>77</v>
      </c>
      <c r="L53769" t="s">
        <v>76</v>
      </c>
      <c r="M53769">
        <v>49093</v>
      </c>
      <c r="N53769" t="s">
        <v>2</v>
      </c>
      <c r="O53769" t="s">
        <v>75</v>
      </c>
      <c r="P53769" s="1">
        <v>13548</v>
      </c>
      <c r="Q53769">
        <v>0</v>
      </c>
      <c r="R53769" t="s">
        <v>0</v>
      </c>
      <c r="S53769" t="s">
        <v>0</v>
      </c>
      <c r="T53769">
        <v>0</v>
      </c>
      <c r="U53769" s="1">
        <v>40179</v>
      </c>
      <c r="V53769">
        <v>1327</v>
      </c>
      <c r="W53769" t="s">
        <v>22879</v>
      </c>
      <c r="X53769" t="s">
        <v>21657</v>
      </c>
      <c r="Y53769" t="s">
        <v>21659</v>
      </c>
      <c r="Z53769" s="2">
        <v>15.57</v>
      </c>
      <c r="AA53769" s="2">
        <v>46.99</v>
      </c>
      <c r="AB53769" t="s">
        <v>22798</v>
      </c>
      <c r="AC53769" t="s">
        <v>22797</v>
      </c>
      <c r="AD53769" t="s">
        <v>21653</v>
      </c>
      <c r="AE53769" t="s">
        <v>21652</v>
      </c>
    </row>
    <row r="53770" spans="1:31" x14ac:dyDescent="0.3">
      <c r="A53770" t="s">
        <v>78048</v>
      </c>
      <c r="B53770">
        <v>1868027</v>
      </c>
      <c r="C53770">
        <v>2</v>
      </c>
      <c r="D53770" s="1">
        <v>43872</v>
      </c>
      <c r="E53770" s="1">
        <v>43876</v>
      </c>
      <c r="F53770">
        <v>5</v>
      </c>
      <c r="G53770">
        <v>1561955</v>
      </c>
      <c r="H53770" t="s">
        <v>80</v>
      </c>
      <c r="I53770" t="s">
        <v>4984</v>
      </c>
      <c r="J53770" t="s">
        <v>4262</v>
      </c>
      <c r="K53770" t="s">
        <v>77</v>
      </c>
      <c r="L53770" t="s">
        <v>76</v>
      </c>
      <c r="M53770">
        <v>49093</v>
      </c>
      <c r="N53770" t="s">
        <v>2</v>
      </c>
      <c r="O53770" t="s">
        <v>75</v>
      </c>
      <c r="P53770" s="1">
        <v>13548</v>
      </c>
      <c r="Q53770">
        <v>0</v>
      </c>
      <c r="R53770" t="s">
        <v>0</v>
      </c>
      <c r="S53770" t="s">
        <v>0</v>
      </c>
      <c r="T53770">
        <v>0</v>
      </c>
      <c r="U53770" s="1">
        <v>40179</v>
      </c>
      <c r="V53770">
        <v>986</v>
      </c>
      <c r="W53770" t="s">
        <v>23233</v>
      </c>
      <c r="X53770" t="s">
        <v>23140</v>
      </c>
      <c r="Y53770" t="s">
        <v>21656</v>
      </c>
      <c r="Z53770" s="2">
        <v>59.32</v>
      </c>
      <c r="AA53770" s="2">
        <v>129</v>
      </c>
      <c r="AB53770" t="s">
        <v>23174</v>
      </c>
      <c r="AC53770" t="s">
        <v>23173</v>
      </c>
      <c r="AD53770" t="s">
        <v>22892</v>
      </c>
      <c r="AE53770" t="s">
        <v>22891</v>
      </c>
    </row>
    <row r="53771" spans="1:31" x14ac:dyDescent="0.3">
      <c r="A53771" t="s">
        <v>78049</v>
      </c>
      <c r="B53771">
        <v>1868028</v>
      </c>
      <c r="C53771">
        <v>1</v>
      </c>
      <c r="D53771" s="1">
        <v>43872</v>
      </c>
      <c r="F53771">
        <v>3</v>
      </c>
      <c r="G53771">
        <v>950698</v>
      </c>
      <c r="H53771" t="s">
        <v>80</v>
      </c>
      <c r="I53771" t="s">
        <v>11844</v>
      </c>
      <c r="J53771" t="s">
        <v>11843</v>
      </c>
      <c r="K53771" t="s">
        <v>11698</v>
      </c>
      <c r="L53771" t="s">
        <v>11698</v>
      </c>
      <c r="M53771" t="s">
        <v>11842</v>
      </c>
      <c r="N53771" t="s">
        <v>27</v>
      </c>
      <c r="O53771" t="s">
        <v>7782</v>
      </c>
      <c r="P53771" s="1">
        <v>35511</v>
      </c>
      <c r="Q53771">
        <v>42</v>
      </c>
      <c r="R53771" t="s">
        <v>27</v>
      </c>
      <c r="S53771" t="s">
        <v>26</v>
      </c>
      <c r="T53771">
        <v>1900</v>
      </c>
      <c r="U53771" s="1">
        <v>40162</v>
      </c>
      <c r="V53771">
        <v>433</v>
      </c>
      <c r="W53771" t="s">
        <v>23798</v>
      </c>
      <c r="X53771" t="s">
        <v>21954</v>
      </c>
      <c r="Y53771" t="s">
        <v>21661</v>
      </c>
      <c r="Z53771" s="2">
        <v>321.05</v>
      </c>
      <c r="AA53771" s="2">
        <v>969</v>
      </c>
      <c r="AB53771" t="s">
        <v>23770</v>
      </c>
      <c r="AC53771" t="s">
        <v>23769</v>
      </c>
      <c r="AD53771" t="s">
        <v>23277</v>
      </c>
      <c r="AE53771" t="s">
        <v>23276</v>
      </c>
    </row>
    <row r="53772" spans="1:31" x14ac:dyDescent="0.3">
      <c r="A53772" t="s">
        <v>78050</v>
      </c>
      <c r="B53772">
        <v>1868028</v>
      </c>
      <c r="C53772">
        <v>2</v>
      </c>
      <c r="D53772" s="1">
        <v>43872</v>
      </c>
      <c r="F53772">
        <v>3</v>
      </c>
      <c r="G53772">
        <v>950698</v>
      </c>
      <c r="H53772" t="s">
        <v>80</v>
      </c>
      <c r="I53772" t="s">
        <v>11844</v>
      </c>
      <c r="J53772" t="s">
        <v>11843</v>
      </c>
      <c r="K53772" t="s">
        <v>11698</v>
      </c>
      <c r="L53772" t="s">
        <v>11698</v>
      </c>
      <c r="M53772" t="s">
        <v>11842</v>
      </c>
      <c r="N53772" t="s">
        <v>27</v>
      </c>
      <c r="O53772" t="s">
        <v>7782</v>
      </c>
      <c r="P53772" s="1">
        <v>35511</v>
      </c>
      <c r="Q53772">
        <v>42</v>
      </c>
      <c r="R53772" t="s">
        <v>27</v>
      </c>
      <c r="S53772" t="s">
        <v>26</v>
      </c>
      <c r="T53772">
        <v>1900</v>
      </c>
      <c r="U53772" s="1">
        <v>40162</v>
      </c>
      <c r="V53772">
        <v>432</v>
      </c>
      <c r="W53772" t="s">
        <v>23799</v>
      </c>
      <c r="X53772" t="s">
        <v>21954</v>
      </c>
      <c r="Y53772" t="s">
        <v>21737</v>
      </c>
      <c r="Z53772" s="2">
        <v>254.86</v>
      </c>
      <c r="AA53772" s="2">
        <v>499.9</v>
      </c>
      <c r="AB53772" t="s">
        <v>23770</v>
      </c>
      <c r="AC53772" t="s">
        <v>23769</v>
      </c>
      <c r="AD53772" t="s">
        <v>23277</v>
      </c>
      <c r="AE53772" t="s">
        <v>23276</v>
      </c>
    </row>
    <row r="53773" spans="1:31" x14ac:dyDescent="0.3">
      <c r="A53773" t="s">
        <v>78051</v>
      </c>
      <c r="B53773">
        <v>1868028</v>
      </c>
      <c r="C53773">
        <v>3</v>
      </c>
      <c r="D53773" s="1">
        <v>43872</v>
      </c>
      <c r="F53773">
        <v>2</v>
      </c>
      <c r="G53773">
        <v>950698</v>
      </c>
      <c r="H53773" t="s">
        <v>80</v>
      </c>
      <c r="I53773" t="s">
        <v>11844</v>
      </c>
      <c r="J53773" t="s">
        <v>11843</v>
      </c>
      <c r="K53773" t="s">
        <v>11698</v>
      </c>
      <c r="L53773" t="s">
        <v>11698</v>
      </c>
      <c r="M53773" t="s">
        <v>11842</v>
      </c>
      <c r="N53773" t="s">
        <v>27</v>
      </c>
      <c r="O53773" t="s">
        <v>7782</v>
      </c>
      <c r="P53773" s="1">
        <v>35511</v>
      </c>
      <c r="Q53773">
        <v>42</v>
      </c>
      <c r="R53773" t="s">
        <v>27</v>
      </c>
      <c r="S53773" t="s">
        <v>26</v>
      </c>
      <c r="T53773">
        <v>1900</v>
      </c>
      <c r="U53773" s="1">
        <v>40162</v>
      </c>
      <c r="V53773">
        <v>440</v>
      </c>
      <c r="W53773" t="s">
        <v>23791</v>
      </c>
      <c r="X53773" t="s">
        <v>21916</v>
      </c>
      <c r="Y53773" t="s">
        <v>21656</v>
      </c>
      <c r="Z53773" s="2">
        <v>112.14</v>
      </c>
      <c r="AA53773" s="2">
        <v>219.95</v>
      </c>
      <c r="AB53773" t="s">
        <v>23770</v>
      </c>
      <c r="AC53773" t="s">
        <v>23769</v>
      </c>
      <c r="AD53773" t="s">
        <v>23277</v>
      </c>
      <c r="AE53773" t="s">
        <v>23276</v>
      </c>
    </row>
    <row r="53774" spans="1:31" x14ac:dyDescent="0.3">
      <c r="A53774" t="s">
        <v>78052</v>
      </c>
      <c r="B53774">
        <v>1868029</v>
      </c>
      <c r="C53774">
        <v>1</v>
      </c>
      <c r="D53774" s="1">
        <v>43872</v>
      </c>
      <c r="F53774">
        <v>6</v>
      </c>
      <c r="G53774">
        <v>1010245</v>
      </c>
      <c r="H53774" t="s">
        <v>85</v>
      </c>
      <c r="I53774" t="s">
        <v>10993</v>
      </c>
      <c r="J53774" t="s">
        <v>10992</v>
      </c>
      <c r="K53774" t="s">
        <v>10991</v>
      </c>
      <c r="L53774" t="s">
        <v>10991</v>
      </c>
      <c r="M53774" t="s">
        <v>10990</v>
      </c>
      <c r="N53774" t="s">
        <v>27</v>
      </c>
      <c r="O53774" t="s">
        <v>7782</v>
      </c>
      <c r="P53774" s="1">
        <v>22612</v>
      </c>
      <c r="Q53774">
        <v>38</v>
      </c>
      <c r="R53774" t="s">
        <v>27</v>
      </c>
      <c r="S53774" t="s">
        <v>31</v>
      </c>
      <c r="T53774">
        <v>1800</v>
      </c>
      <c r="U53774" s="1">
        <v>42098</v>
      </c>
      <c r="V53774">
        <v>1431</v>
      </c>
      <c r="W53774" t="s">
        <v>22773</v>
      </c>
      <c r="X53774" t="s">
        <v>22631</v>
      </c>
      <c r="Y53774" t="s">
        <v>21739</v>
      </c>
      <c r="Z53774" s="2">
        <v>117.73</v>
      </c>
      <c r="AA53774" s="2">
        <v>256</v>
      </c>
      <c r="AB53774" t="s">
        <v>22734</v>
      </c>
      <c r="AC53774" t="s">
        <v>22733</v>
      </c>
      <c r="AD53774" t="s">
        <v>21653</v>
      </c>
      <c r="AE53774" t="s">
        <v>21652</v>
      </c>
    </row>
    <row r="53775" spans="1:31" x14ac:dyDescent="0.3">
      <c r="A53775" t="s">
        <v>78053</v>
      </c>
      <c r="B53775">
        <v>1869000</v>
      </c>
      <c r="C53775">
        <v>1</v>
      </c>
      <c r="D53775" s="1">
        <v>43873</v>
      </c>
      <c r="E53775" s="1">
        <v>43874</v>
      </c>
      <c r="F53775">
        <v>7</v>
      </c>
      <c r="G53775">
        <v>1579183</v>
      </c>
      <c r="H53775" t="s">
        <v>80</v>
      </c>
      <c r="I53775" t="s">
        <v>4874</v>
      </c>
      <c r="J53775" t="s">
        <v>658</v>
      </c>
      <c r="K53775" t="s">
        <v>401</v>
      </c>
      <c r="L53775" t="s">
        <v>400</v>
      </c>
      <c r="M53775">
        <v>30346</v>
      </c>
      <c r="N53775" t="s">
        <v>2</v>
      </c>
      <c r="O53775" t="s">
        <v>75</v>
      </c>
      <c r="P53775" s="1">
        <v>29269</v>
      </c>
      <c r="Q53775">
        <v>0</v>
      </c>
      <c r="R53775" t="s">
        <v>0</v>
      </c>
      <c r="S53775" t="s">
        <v>0</v>
      </c>
      <c r="T53775">
        <v>0</v>
      </c>
      <c r="U53775" s="1">
        <v>40179</v>
      </c>
      <c r="V53775">
        <v>335</v>
      </c>
      <c r="W53775" t="s">
        <v>23902</v>
      </c>
      <c r="X53775" t="s">
        <v>22488</v>
      </c>
      <c r="Y53775" t="s">
        <v>21737</v>
      </c>
      <c r="Z53775" s="2">
        <v>287.92</v>
      </c>
      <c r="AA53775" s="2">
        <v>869</v>
      </c>
      <c r="AB53775" t="s">
        <v>23899</v>
      </c>
      <c r="AC53775" t="s">
        <v>23898</v>
      </c>
      <c r="AD53775" t="s">
        <v>23897</v>
      </c>
      <c r="AE53775" t="s">
        <v>23896</v>
      </c>
    </row>
    <row r="53776" spans="1:31" x14ac:dyDescent="0.3">
      <c r="A53776" t="s">
        <v>78054</v>
      </c>
      <c r="B53776">
        <v>1869001</v>
      </c>
      <c r="C53776">
        <v>1</v>
      </c>
      <c r="D53776" s="1">
        <v>43873</v>
      </c>
      <c r="E53776" s="1">
        <v>43878</v>
      </c>
      <c r="F53776">
        <v>4</v>
      </c>
      <c r="G53776">
        <v>679886</v>
      </c>
      <c r="H53776" t="s">
        <v>80</v>
      </c>
      <c r="I53776" t="s">
        <v>15398</v>
      </c>
      <c r="J53776" t="s">
        <v>15397</v>
      </c>
      <c r="K53776" t="s">
        <v>102</v>
      </c>
      <c r="L53776" t="s">
        <v>15191</v>
      </c>
      <c r="M53776">
        <v>91330</v>
      </c>
      <c r="N53776" t="s">
        <v>55</v>
      </c>
      <c r="O53776" t="s">
        <v>7782</v>
      </c>
      <c r="P53776" s="1">
        <v>18671</v>
      </c>
      <c r="Q53776">
        <v>0</v>
      </c>
      <c r="R53776" t="s">
        <v>0</v>
      </c>
      <c r="S53776" t="s">
        <v>0</v>
      </c>
      <c r="T53776">
        <v>0</v>
      </c>
      <c r="U53776" s="1">
        <v>40179</v>
      </c>
      <c r="V53776">
        <v>153</v>
      </c>
      <c r="W53776" t="s">
        <v>24089</v>
      </c>
      <c r="X53776" t="s">
        <v>21954</v>
      </c>
      <c r="Y53776" t="s">
        <v>21656</v>
      </c>
      <c r="Z53776" s="2">
        <v>216.12</v>
      </c>
      <c r="AA53776" s="2">
        <v>469.97</v>
      </c>
      <c r="AB53776" t="s">
        <v>24076</v>
      </c>
      <c r="AC53776" t="s">
        <v>24075</v>
      </c>
      <c r="AD53776" t="s">
        <v>23897</v>
      </c>
      <c r="AE53776" t="s">
        <v>23896</v>
      </c>
    </row>
    <row r="53777" spans="1:31" x14ac:dyDescent="0.3">
      <c r="A53777" t="s">
        <v>78055</v>
      </c>
      <c r="B53777">
        <v>1869002</v>
      </c>
      <c r="C53777">
        <v>1</v>
      </c>
      <c r="D53777" s="1">
        <v>43873</v>
      </c>
      <c r="F53777">
        <v>3</v>
      </c>
      <c r="G53777">
        <v>640942</v>
      </c>
      <c r="H53777" t="s">
        <v>80</v>
      </c>
      <c r="I53777" t="s">
        <v>15667</v>
      </c>
      <c r="J53777" t="s">
        <v>15520</v>
      </c>
      <c r="K53777" t="s">
        <v>102</v>
      </c>
      <c r="L53777" t="s">
        <v>15191</v>
      </c>
      <c r="M53777">
        <v>92500</v>
      </c>
      <c r="N53777" t="s">
        <v>55</v>
      </c>
      <c r="O53777" t="s">
        <v>7782</v>
      </c>
      <c r="P53777" s="1">
        <v>25804</v>
      </c>
      <c r="Q53777">
        <v>13</v>
      </c>
      <c r="R53777" t="s">
        <v>55</v>
      </c>
      <c r="S53777" t="s">
        <v>60</v>
      </c>
      <c r="T53777">
        <v>245</v>
      </c>
      <c r="U53777" s="1">
        <v>41432</v>
      </c>
      <c r="V53777">
        <v>1647</v>
      </c>
      <c r="W53777" t="s">
        <v>22552</v>
      </c>
      <c r="X53777" t="s">
        <v>21657</v>
      </c>
      <c r="Y53777" t="s">
        <v>21659</v>
      </c>
      <c r="Z53777" s="2">
        <v>82.77</v>
      </c>
      <c r="AA53777" s="2">
        <v>179.99</v>
      </c>
      <c r="AB53777" t="s">
        <v>22538</v>
      </c>
      <c r="AC53777" t="s">
        <v>22537</v>
      </c>
      <c r="AD53777" t="s">
        <v>22536</v>
      </c>
      <c r="AE53777" t="s">
        <v>22535</v>
      </c>
    </row>
    <row r="53778" spans="1:31" x14ac:dyDescent="0.3">
      <c r="A53778" t="s">
        <v>78056</v>
      </c>
      <c r="B53778">
        <v>1869003</v>
      </c>
      <c r="C53778">
        <v>1</v>
      </c>
      <c r="D53778" s="1">
        <v>43873</v>
      </c>
      <c r="F53778">
        <v>2</v>
      </c>
      <c r="G53778">
        <v>1849584</v>
      </c>
      <c r="H53778" t="s">
        <v>85</v>
      </c>
      <c r="I53778" t="s">
        <v>2648</v>
      </c>
      <c r="J53778" t="s">
        <v>1576</v>
      </c>
      <c r="K53778" t="s">
        <v>82</v>
      </c>
      <c r="L53778" t="s">
        <v>81</v>
      </c>
      <c r="M53778">
        <v>95742</v>
      </c>
      <c r="N53778" t="s">
        <v>2</v>
      </c>
      <c r="O53778" t="s">
        <v>75</v>
      </c>
      <c r="P53778" s="1">
        <v>33795</v>
      </c>
      <c r="Q53778">
        <v>65</v>
      </c>
      <c r="R53778" t="s">
        <v>2</v>
      </c>
      <c r="S53778" t="s">
        <v>3</v>
      </c>
      <c r="T53778">
        <v>1785</v>
      </c>
      <c r="U53778" s="1">
        <v>40909</v>
      </c>
      <c r="V53778">
        <v>1658</v>
      </c>
      <c r="W53778" t="s">
        <v>22541</v>
      </c>
      <c r="X53778" t="s">
        <v>21657</v>
      </c>
      <c r="Y53778" t="s">
        <v>21661</v>
      </c>
      <c r="Z53778" s="2">
        <v>56.08</v>
      </c>
      <c r="AA53778" s="2">
        <v>109.99</v>
      </c>
      <c r="AB53778" t="s">
        <v>22538</v>
      </c>
      <c r="AC53778" t="s">
        <v>22537</v>
      </c>
      <c r="AD53778" t="s">
        <v>22536</v>
      </c>
      <c r="AE53778" t="s">
        <v>22535</v>
      </c>
    </row>
    <row r="53779" spans="1:31" x14ac:dyDescent="0.3">
      <c r="A53779" t="s">
        <v>78057</v>
      </c>
      <c r="B53779">
        <v>1869004</v>
      </c>
      <c r="C53779">
        <v>1</v>
      </c>
      <c r="D53779" s="1">
        <v>43873</v>
      </c>
      <c r="F53779">
        <v>1</v>
      </c>
      <c r="G53779">
        <v>616775</v>
      </c>
      <c r="H53779" t="s">
        <v>85</v>
      </c>
      <c r="I53779" t="s">
        <v>15826</v>
      </c>
      <c r="J53779" t="s">
        <v>15464</v>
      </c>
      <c r="K53779" t="s">
        <v>14005</v>
      </c>
      <c r="L53779" t="s">
        <v>61</v>
      </c>
      <c r="M53779">
        <v>50000</v>
      </c>
      <c r="N53779" t="s">
        <v>55</v>
      </c>
      <c r="O53779" t="s">
        <v>7782</v>
      </c>
      <c r="P53779" s="1">
        <v>17381</v>
      </c>
      <c r="Q53779">
        <v>12</v>
      </c>
      <c r="R53779" t="s">
        <v>55</v>
      </c>
      <c r="S53779" t="s">
        <v>61</v>
      </c>
      <c r="T53779">
        <v>350</v>
      </c>
      <c r="U53779" s="1">
        <v>41066</v>
      </c>
      <c r="V53779">
        <v>1141</v>
      </c>
      <c r="W53779" t="s">
        <v>23073</v>
      </c>
      <c r="X53779" t="s">
        <v>21989</v>
      </c>
      <c r="Y53779" t="s">
        <v>21745</v>
      </c>
      <c r="Z53779" s="2">
        <v>144.52000000000001</v>
      </c>
      <c r="AA53779" s="2">
        <v>436.2</v>
      </c>
      <c r="AB53779" t="s">
        <v>23070</v>
      </c>
      <c r="AC53779" t="s">
        <v>23069</v>
      </c>
      <c r="AD53779" t="s">
        <v>22892</v>
      </c>
      <c r="AE53779" t="s">
        <v>22891</v>
      </c>
    </row>
    <row r="53780" spans="1:31" x14ac:dyDescent="0.3">
      <c r="A53780" t="s">
        <v>78058</v>
      </c>
      <c r="B53780">
        <v>1869005</v>
      </c>
      <c r="C53780">
        <v>1</v>
      </c>
      <c r="D53780" s="1">
        <v>43873</v>
      </c>
      <c r="F53780">
        <v>1</v>
      </c>
      <c r="G53780">
        <v>1501608</v>
      </c>
      <c r="H53780" t="s">
        <v>85</v>
      </c>
      <c r="I53780" t="s">
        <v>5458</v>
      </c>
      <c r="J53780" t="s">
        <v>140</v>
      </c>
      <c r="K53780" t="s">
        <v>82</v>
      </c>
      <c r="L53780" t="s">
        <v>81</v>
      </c>
      <c r="M53780">
        <v>92614</v>
      </c>
      <c r="N53780" t="s">
        <v>2</v>
      </c>
      <c r="O53780" t="s">
        <v>75</v>
      </c>
      <c r="P53780" s="1">
        <v>29012</v>
      </c>
      <c r="Q53780">
        <v>65</v>
      </c>
      <c r="R53780" t="s">
        <v>2</v>
      </c>
      <c r="S53780" t="s">
        <v>3</v>
      </c>
      <c r="T53780">
        <v>1785</v>
      </c>
      <c r="U53780" s="1">
        <v>40909</v>
      </c>
      <c r="V53780">
        <v>79</v>
      </c>
      <c r="W53780" t="s">
        <v>24167</v>
      </c>
      <c r="X53780" t="s">
        <v>22320</v>
      </c>
      <c r="Y53780" t="s">
        <v>21661</v>
      </c>
      <c r="Z53780" s="2">
        <v>18.649999999999999</v>
      </c>
      <c r="AA53780" s="2">
        <v>40.549999999999997</v>
      </c>
      <c r="AB53780" t="s">
        <v>24130</v>
      </c>
      <c r="AC53780" t="s">
        <v>24129</v>
      </c>
      <c r="AD53780" t="s">
        <v>24128</v>
      </c>
      <c r="AE53780" t="s">
        <v>24127</v>
      </c>
    </row>
    <row r="53781" spans="1:31" x14ac:dyDescent="0.3">
      <c r="A53781" t="s">
        <v>78059</v>
      </c>
      <c r="B53781">
        <v>1869005</v>
      </c>
      <c r="C53781">
        <v>2</v>
      </c>
      <c r="D53781" s="1">
        <v>43873</v>
      </c>
      <c r="F53781">
        <v>3</v>
      </c>
      <c r="G53781">
        <v>1501608</v>
      </c>
      <c r="H53781" t="s">
        <v>85</v>
      </c>
      <c r="I53781" t="s">
        <v>5458</v>
      </c>
      <c r="J53781" t="s">
        <v>140</v>
      </c>
      <c r="K53781" t="s">
        <v>82</v>
      </c>
      <c r="L53781" t="s">
        <v>81</v>
      </c>
      <c r="M53781">
        <v>92614</v>
      </c>
      <c r="N53781" t="s">
        <v>2</v>
      </c>
      <c r="O53781" t="s">
        <v>75</v>
      </c>
      <c r="P53781" s="1">
        <v>29012</v>
      </c>
      <c r="Q53781">
        <v>65</v>
      </c>
      <c r="R53781" t="s">
        <v>2</v>
      </c>
      <c r="S53781" t="s">
        <v>3</v>
      </c>
      <c r="T53781">
        <v>1785</v>
      </c>
      <c r="U53781" s="1">
        <v>40909</v>
      </c>
      <c r="V53781">
        <v>1453</v>
      </c>
      <c r="W53781" t="s">
        <v>22751</v>
      </c>
      <c r="X53781" t="s">
        <v>22631</v>
      </c>
      <c r="Y53781" t="s">
        <v>21988</v>
      </c>
      <c r="Z53781" s="2">
        <v>118.65</v>
      </c>
      <c r="AA53781" s="2">
        <v>258</v>
      </c>
      <c r="AB53781" t="s">
        <v>22734</v>
      </c>
      <c r="AC53781" t="s">
        <v>22733</v>
      </c>
      <c r="AD53781" t="s">
        <v>21653</v>
      </c>
      <c r="AE53781" t="s">
        <v>21652</v>
      </c>
    </row>
    <row r="53782" spans="1:31" x14ac:dyDescent="0.3">
      <c r="A53782" t="s">
        <v>78060</v>
      </c>
      <c r="B53782">
        <v>1869006</v>
      </c>
      <c r="C53782">
        <v>1</v>
      </c>
      <c r="D53782" s="1">
        <v>43873</v>
      </c>
      <c r="F53782">
        <v>1</v>
      </c>
      <c r="G53782">
        <v>1036042</v>
      </c>
      <c r="H53782" t="s">
        <v>85</v>
      </c>
      <c r="I53782" t="s">
        <v>10605</v>
      </c>
      <c r="J53782" t="s">
        <v>10604</v>
      </c>
      <c r="K53782" t="s">
        <v>9757</v>
      </c>
      <c r="L53782" t="s">
        <v>9757</v>
      </c>
      <c r="M53782" t="s">
        <v>10603</v>
      </c>
      <c r="N53782" t="s">
        <v>27</v>
      </c>
      <c r="O53782" t="s">
        <v>7782</v>
      </c>
      <c r="P53782" s="1">
        <v>35684</v>
      </c>
      <c r="Q53782">
        <v>40</v>
      </c>
      <c r="R53782" t="s">
        <v>27</v>
      </c>
      <c r="S53782" t="s">
        <v>29</v>
      </c>
      <c r="T53782">
        <v>1300</v>
      </c>
      <c r="U53782" s="1">
        <v>41066</v>
      </c>
      <c r="V53782">
        <v>1541</v>
      </c>
      <c r="W53782" t="s">
        <v>22661</v>
      </c>
      <c r="X53782" t="s">
        <v>22631</v>
      </c>
      <c r="Y53782" t="s">
        <v>21656</v>
      </c>
      <c r="Z53782" s="2">
        <v>137.5</v>
      </c>
      <c r="AA53782" s="2">
        <v>299</v>
      </c>
      <c r="AB53782" t="s">
        <v>22630</v>
      </c>
      <c r="AC53782" t="s">
        <v>22629</v>
      </c>
      <c r="AD53782" t="s">
        <v>21653</v>
      </c>
      <c r="AE53782" t="s">
        <v>21652</v>
      </c>
    </row>
    <row r="53783" spans="1:31" x14ac:dyDescent="0.3">
      <c r="A53783" t="s">
        <v>78061</v>
      </c>
      <c r="B53783">
        <v>1869006</v>
      </c>
      <c r="C53783">
        <v>2</v>
      </c>
      <c r="D53783" s="1">
        <v>43873</v>
      </c>
      <c r="F53783">
        <v>3</v>
      </c>
      <c r="G53783">
        <v>1036042</v>
      </c>
      <c r="H53783" t="s">
        <v>85</v>
      </c>
      <c r="I53783" t="s">
        <v>10605</v>
      </c>
      <c r="J53783" t="s">
        <v>10604</v>
      </c>
      <c r="K53783" t="s">
        <v>9757</v>
      </c>
      <c r="L53783" t="s">
        <v>9757</v>
      </c>
      <c r="M53783" t="s">
        <v>10603</v>
      </c>
      <c r="N53783" t="s">
        <v>27</v>
      </c>
      <c r="O53783" t="s">
        <v>7782</v>
      </c>
      <c r="P53783" s="1">
        <v>35684</v>
      </c>
      <c r="Q53783">
        <v>40</v>
      </c>
      <c r="R53783" t="s">
        <v>27</v>
      </c>
      <c r="S53783" t="s">
        <v>29</v>
      </c>
      <c r="T53783">
        <v>1300</v>
      </c>
      <c r="U53783" s="1">
        <v>41066</v>
      </c>
      <c r="V53783">
        <v>586</v>
      </c>
      <c r="W53783" t="s">
        <v>23641</v>
      </c>
      <c r="X53783" t="s">
        <v>21657</v>
      </c>
      <c r="Y53783" t="s">
        <v>21659</v>
      </c>
      <c r="Z53783" s="2">
        <v>55.57</v>
      </c>
      <c r="AA53783" s="2">
        <v>109</v>
      </c>
      <c r="AB53783" t="s">
        <v>23585</v>
      </c>
      <c r="AC53783" t="s">
        <v>23584</v>
      </c>
      <c r="AD53783" t="s">
        <v>23277</v>
      </c>
      <c r="AE53783" t="s">
        <v>23276</v>
      </c>
    </row>
    <row r="53784" spans="1:31" x14ac:dyDescent="0.3">
      <c r="A53784" t="s">
        <v>78062</v>
      </c>
      <c r="B53784">
        <v>1869006</v>
      </c>
      <c r="C53784">
        <v>3</v>
      </c>
      <c r="D53784" s="1">
        <v>43873</v>
      </c>
      <c r="F53784">
        <v>2</v>
      </c>
      <c r="G53784">
        <v>1036042</v>
      </c>
      <c r="H53784" t="s">
        <v>85</v>
      </c>
      <c r="I53784" t="s">
        <v>10605</v>
      </c>
      <c r="J53784" t="s">
        <v>10604</v>
      </c>
      <c r="K53784" t="s">
        <v>9757</v>
      </c>
      <c r="L53784" t="s">
        <v>9757</v>
      </c>
      <c r="M53784" t="s">
        <v>10603</v>
      </c>
      <c r="N53784" t="s">
        <v>27</v>
      </c>
      <c r="O53784" t="s">
        <v>7782</v>
      </c>
      <c r="P53784" s="1">
        <v>35684</v>
      </c>
      <c r="Q53784">
        <v>40</v>
      </c>
      <c r="R53784" t="s">
        <v>27</v>
      </c>
      <c r="S53784" t="s">
        <v>29</v>
      </c>
      <c r="T53784">
        <v>1300</v>
      </c>
      <c r="U53784" s="1">
        <v>41066</v>
      </c>
      <c r="V53784">
        <v>82</v>
      </c>
      <c r="W53784" t="s">
        <v>24164</v>
      </c>
      <c r="X53784" t="s">
        <v>22320</v>
      </c>
      <c r="Y53784" t="s">
        <v>21672</v>
      </c>
      <c r="Z53784" s="2">
        <v>18.649999999999999</v>
      </c>
      <c r="AA53784" s="2">
        <v>40.549999999999997</v>
      </c>
      <c r="AB53784" t="s">
        <v>24130</v>
      </c>
      <c r="AC53784" t="s">
        <v>24129</v>
      </c>
      <c r="AD53784" t="s">
        <v>24128</v>
      </c>
      <c r="AE53784" t="s">
        <v>24127</v>
      </c>
    </row>
    <row r="53785" spans="1:31" x14ac:dyDescent="0.3">
      <c r="A53785" t="s">
        <v>78063</v>
      </c>
      <c r="B53785">
        <v>1869007</v>
      </c>
      <c r="C53785">
        <v>1</v>
      </c>
      <c r="D53785" s="1">
        <v>43873</v>
      </c>
      <c r="F53785">
        <v>3</v>
      </c>
      <c r="G53785">
        <v>1484343</v>
      </c>
      <c r="H53785" t="s">
        <v>80</v>
      </c>
      <c r="I53785" t="s">
        <v>5590</v>
      </c>
      <c r="J53785" t="s">
        <v>5589</v>
      </c>
      <c r="K53785" t="s">
        <v>357</v>
      </c>
      <c r="L53785" t="s">
        <v>356</v>
      </c>
      <c r="M53785">
        <v>85941</v>
      </c>
      <c r="N53785" t="s">
        <v>2</v>
      </c>
      <c r="O53785" t="s">
        <v>75</v>
      </c>
      <c r="P53785" s="1">
        <v>32938</v>
      </c>
      <c r="Q53785">
        <v>45</v>
      </c>
      <c r="R53785" t="s">
        <v>2</v>
      </c>
      <c r="S53785" t="s">
        <v>23</v>
      </c>
      <c r="T53785">
        <v>2000</v>
      </c>
      <c r="U53785" s="1">
        <v>39271</v>
      </c>
      <c r="V53785">
        <v>158</v>
      </c>
      <c r="W53785" t="s">
        <v>24084</v>
      </c>
      <c r="X53785" t="s">
        <v>21954</v>
      </c>
      <c r="Y53785" t="s">
        <v>21659</v>
      </c>
      <c r="Z53785" s="2">
        <v>505.85</v>
      </c>
      <c r="AA53785" s="2">
        <v>1099.99</v>
      </c>
      <c r="AB53785" t="s">
        <v>24076</v>
      </c>
      <c r="AC53785" t="s">
        <v>24075</v>
      </c>
      <c r="AD53785" t="s">
        <v>23897</v>
      </c>
      <c r="AE53785" t="s">
        <v>23896</v>
      </c>
    </row>
    <row r="53786" spans="1:31" x14ac:dyDescent="0.3">
      <c r="A53786" t="s">
        <v>78064</v>
      </c>
      <c r="B53786">
        <v>1869008</v>
      </c>
      <c r="C53786">
        <v>1</v>
      </c>
      <c r="D53786" s="1">
        <v>43873</v>
      </c>
      <c r="F53786">
        <v>2</v>
      </c>
      <c r="G53786">
        <v>1809447</v>
      </c>
      <c r="H53786" t="s">
        <v>85</v>
      </c>
      <c r="I53786" t="s">
        <v>2983</v>
      </c>
      <c r="J53786" t="s">
        <v>364</v>
      </c>
      <c r="K53786" t="s">
        <v>215</v>
      </c>
      <c r="L53786" t="s">
        <v>214</v>
      </c>
      <c r="M53786">
        <v>70806</v>
      </c>
      <c r="N53786" t="s">
        <v>2</v>
      </c>
      <c r="O53786" t="s">
        <v>75</v>
      </c>
      <c r="P53786" s="1">
        <v>23242</v>
      </c>
      <c r="Q53786">
        <v>43</v>
      </c>
      <c r="R53786" t="s">
        <v>2</v>
      </c>
      <c r="S53786" t="s">
        <v>25</v>
      </c>
      <c r="T53786">
        <v>1190</v>
      </c>
      <c r="U53786" s="1">
        <v>42005</v>
      </c>
      <c r="V53786">
        <v>1490</v>
      </c>
      <c r="W53786" t="s">
        <v>22712</v>
      </c>
      <c r="X53786" t="s">
        <v>22631</v>
      </c>
      <c r="Y53786" t="s">
        <v>21661</v>
      </c>
      <c r="Z53786" s="2">
        <v>65.77</v>
      </c>
      <c r="AA53786" s="2">
        <v>129</v>
      </c>
      <c r="AB53786" t="s">
        <v>22630</v>
      </c>
      <c r="AC53786" t="s">
        <v>22629</v>
      </c>
      <c r="AD53786" t="s">
        <v>21653</v>
      </c>
      <c r="AE53786" t="s">
        <v>21652</v>
      </c>
    </row>
    <row r="53787" spans="1:31" x14ac:dyDescent="0.3">
      <c r="A53787" t="s">
        <v>78065</v>
      </c>
      <c r="B53787">
        <v>1869008</v>
      </c>
      <c r="C53787">
        <v>2</v>
      </c>
      <c r="D53787" s="1">
        <v>43873</v>
      </c>
      <c r="F53787">
        <v>3</v>
      </c>
      <c r="G53787">
        <v>1809447</v>
      </c>
      <c r="H53787" t="s">
        <v>85</v>
      </c>
      <c r="I53787" t="s">
        <v>2983</v>
      </c>
      <c r="J53787" t="s">
        <v>364</v>
      </c>
      <c r="K53787" t="s">
        <v>215</v>
      </c>
      <c r="L53787" t="s">
        <v>214</v>
      </c>
      <c r="M53787">
        <v>70806</v>
      </c>
      <c r="N53787" t="s">
        <v>2</v>
      </c>
      <c r="O53787" t="s">
        <v>75</v>
      </c>
      <c r="P53787" s="1">
        <v>23242</v>
      </c>
      <c r="Q53787">
        <v>43</v>
      </c>
      <c r="R53787" t="s">
        <v>2</v>
      </c>
      <c r="S53787" t="s">
        <v>25</v>
      </c>
      <c r="T53787">
        <v>1190</v>
      </c>
      <c r="U53787" s="1">
        <v>42005</v>
      </c>
      <c r="V53787">
        <v>518</v>
      </c>
      <c r="W53787" t="s">
        <v>23711</v>
      </c>
      <c r="X53787" t="s">
        <v>21916</v>
      </c>
      <c r="Y53787" t="s">
        <v>21659</v>
      </c>
      <c r="Z53787" s="2">
        <v>287.92</v>
      </c>
      <c r="AA53787" s="2">
        <v>869</v>
      </c>
      <c r="AB53787" t="s">
        <v>23690</v>
      </c>
      <c r="AC53787" t="s">
        <v>23689</v>
      </c>
      <c r="AD53787" t="s">
        <v>23277</v>
      </c>
      <c r="AE53787" t="s">
        <v>23276</v>
      </c>
    </row>
    <row r="53788" spans="1:31" x14ac:dyDescent="0.3">
      <c r="A53788" t="s">
        <v>78066</v>
      </c>
      <c r="B53788">
        <v>1869008</v>
      </c>
      <c r="C53788">
        <v>3</v>
      </c>
      <c r="D53788" s="1">
        <v>43873</v>
      </c>
      <c r="F53788">
        <v>1</v>
      </c>
      <c r="G53788">
        <v>1809447</v>
      </c>
      <c r="H53788" t="s">
        <v>85</v>
      </c>
      <c r="I53788" t="s">
        <v>2983</v>
      </c>
      <c r="J53788" t="s">
        <v>364</v>
      </c>
      <c r="K53788" t="s">
        <v>215</v>
      </c>
      <c r="L53788" t="s">
        <v>214</v>
      </c>
      <c r="M53788">
        <v>70806</v>
      </c>
      <c r="N53788" t="s">
        <v>2</v>
      </c>
      <c r="O53788" t="s">
        <v>75</v>
      </c>
      <c r="P53788" s="1">
        <v>23242</v>
      </c>
      <c r="Q53788">
        <v>43</v>
      </c>
      <c r="R53788" t="s">
        <v>2</v>
      </c>
      <c r="S53788" t="s">
        <v>25</v>
      </c>
      <c r="T53788">
        <v>1190</v>
      </c>
      <c r="U53788" s="1">
        <v>42005</v>
      </c>
      <c r="V53788">
        <v>1509</v>
      </c>
      <c r="W53788" t="s">
        <v>22693</v>
      </c>
      <c r="X53788" t="s">
        <v>22631</v>
      </c>
      <c r="Y53788" t="s">
        <v>21672</v>
      </c>
      <c r="Z53788" s="2">
        <v>142.56</v>
      </c>
      <c r="AA53788" s="2">
        <v>310</v>
      </c>
      <c r="AB53788" t="s">
        <v>22630</v>
      </c>
      <c r="AC53788" t="s">
        <v>22629</v>
      </c>
      <c r="AD53788" t="s">
        <v>21653</v>
      </c>
      <c r="AE53788" t="s">
        <v>21652</v>
      </c>
    </row>
    <row r="53789" spans="1:31" x14ac:dyDescent="0.3">
      <c r="A53789" t="s">
        <v>78067</v>
      </c>
      <c r="B53789">
        <v>1869009</v>
      </c>
      <c r="C53789">
        <v>1</v>
      </c>
      <c r="D53789" s="1">
        <v>43873</v>
      </c>
      <c r="F53789">
        <v>1</v>
      </c>
      <c r="G53789">
        <v>417710</v>
      </c>
      <c r="H53789" t="s">
        <v>85</v>
      </c>
      <c r="I53789" t="s">
        <v>17851</v>
      </c>
      <c r="J53789" t="s">
        <v>16624</v>
      </c>
      <c r="K53789" t="s">
        <v>15992</v>
      </c>
      <c r="L53789" t="s">
        <v>44</v>
      </c>
      <c r="M53789">
        <v>6684</v>
      </c>
      <c r="N53789" t="s">
        <v>45</v>
      </c>
      <c r="O53789" t="s">
        <v>7782</v>
      </c>
      <c r="P53789" s="1">
        <v>16394</v>
      </c>
      <c r="Q53789">
        <v>27</v>
      </c>
      <c r="R53789" t="s">
        <v>45</v>
      </c>
      <c r="S53789" t="s">
        <v>44</v>
      </c>
      <c r="T53789">
        <v>2000</v>
      </c>
      <c r="U53789" s="1">
        <v>39668</v>
      </c>
      <c r="V53789">
        <v>1493</v>
      </c>
      <c r="W53789" t="s">
        <v>22709</v>
      </c>
      <c r="X53789" t="s">
        <v>22631</v>
      </c>
      <c r="Y53789" t="s">
        <v>21661</v>
      </c>
      <c r="Z53789" s="2">
        <v>123.7</v>
      </c>
      <c r="AA53789" s="2">
        <v>269</v>
      </c>
      <c r="AB53789" t="s">
        <v>22630</v>
      </c>
      <c r="AC53789" t="s">
        <v>22629</v>
      </c>
      <c r="AD53789" t="s">
        <v>21653</v>
      </c>
      <c r="AE53789" t="s">
        <v>21652</v>
      </c>
    </row>
    <row r="53790" spans="1:31" x14ac:dyDescent="0.3">
      <c r="A53790" t="s">
        <v>78068</v>
      </c>
      <c r="B53790">
        <v>1869009</v>
      </c>
      <c r="C53790">
        <v>2</v>
      </c>
      <c r="D53790" s="1">
        <v>43873</v>
      </c>
      <c r="F53790">
        <v>10</v>
      </c>
      <c r="G53790">
        <v>417710</v>
      </c>
      <c r="H53790" t="s">
        <v>85</v>
      </c>
      <c r="I53790" t="s">
        <v>17851</v>
      </c>
      <c r="J53790" t="s">
        <v>16624</v>
      </c>
      <c r="K53790" t="s">
        <v>15992</v>
      </c>
      <c r="L53790" t="s">
        <v>44</v>
      </c>
      <c r="M53790">
        <v>6684</v>
      </c>
      <c r="N53790" t="s">
        <v>45</v>
      </c>
      <c r="O53790" t="s">
        <v>7782</v>
      </c>
      <c r="P53790" s="1">
        <v>16394</v>
      </c>
      <c r="Q53790">
        <v>27</v>
      </c>
      <c r="R53790" t="s">
        <v>45</v>
      </c>
      <c r="S53790" t="s">
        <v>44</v>
      </c>
      <c r="T53790">
        <v>2000</v>
      </c>
      <c r="U53790" s="1">
        <v>39668</v>
      </c>
      <c r="V53790">
        <v>1697</v>
      </c>
      <c r="W53790" t="s">
        <v>22498</v>
      </c>
      <c r="X53790" t="s">
        <v>22488</v>
      </c>
      <c r="Y53790" t="s">
        <v>21664</v>
      </c>
      <c r="Z53790" s="2">
        <v>2.75</v>
      </c>
      <c r="AA53790" s="2">
        <v>5.39</v>
      </c>
      <c r="AB53790" t="s">
        <v>22487</v>
      </c>
      <c r="AC53790" t="s">
        <v>22486</v>
      </c>
      <c r="AD53790" t="s">
        <v>22362</v>
      </c>
      <c r="AE53790" t="s">
        <v>22361</v>
      </c>
    </row>
    <row r="53791" spans="1:31" x14ac:dyDescent="0.3">
      <c r="A53791" t="s">
        <v>78069</v>
      </c>
      <c r="B53791">
        <v>1869009</v>
      </c>
      <c r="C53791">
        <v>3</v>
      </c>
      <c r="D53791" s="1">
        <v>43873</v>
      </c>
      <c r="F53791">
        <v>2</v>
      </c>
      <c r="G53791">
        <v>417710</v>
      </c>
      <c r="H53791" t="s">
        <v>85</v>
      </c>
      <c r="I53791" t="s">
        <v>17851</v>
      </c>
      <c r="J53791" t="s">
        <v>16624</v>
      </c>
      <c r="K53791" t="s">
        <v>15992</v>
      </c>
      <c r="L53791" t="s">
        <v>44</v>
      </c>
      <c r="M53791">
        <v>6684</v>
      </c>
      <c r="N53791" t="s">
        <v>45</v>
      </c>
      <c r="O53791" t="s">
        <v>7782</v>
      </c>
      <c r="P53791" s="1">
        <v>16394</v>
      </c>
      <c r="Q53791">
        <v>27</v>
      </c>
      <c r="R53791" t="s">
        <v>45</v>
      </c>
      <c r="S53791" t="s">
        <v>44</v>
      </c>
      <c r="T53791">
        <v>2000</v>
      </c>
      <c r="U53791" s="1">
        <v>39668</v>
      </c>
      <c r="V53791">
        <v>1628</v>
      </c>
      <c r="W53791" t="s">
        <v>22571</v>
      </c>
      <c r="X53791" t="s">
        <v>21657</v>
      </c>
      <c r="Y53791" t="s">
        <v>21659</v>
      </c>
      <c r="Z53791" s="2">
        <v>6.39</v>
      </c>
      <c r="AA53791" s="2">
        <v>13.89</v>
      </c>
      <c r="AB53791" t="s">
        <v>22538</v>
      </c>
      <c r="AC53791" t="s">
        <v>22537</v>
      </c>
      <c r="AD53791" t="s">
        <v>22536</v>
      </c>
      <c r="AE53791" t="s">
        <v>22535</v>
      </c>
    </row>
    <row r="53792" spans="1:31" x14ac:dyDescent="0.3">
      <c r="A53792" t="s">
        <v>78070</v>
      </c>
      <c r="B53792">
        <v>1869010</v>
      </c>
      <c r="C53792">
        <v>1</v>
      </c>
      <c r="D53792" s="1">
        <v>43873</v>
      </c>
      <c r="E53792" s="1">
        <v>43878</v>
      </c>
      <c r="F53792">
        <v>1</v>
      </c>
      <c r="G53792">
        <v>2062204</v>
      </c>
      <c r="H53792" t="s">
        <v>80</v>
      </c>
      <c r="I53792" t="s">
        <v>618</v>
      </c>
      <c r="J53792" t="s">
        <v>617</v>
      </c>
      <c r="K53792" t="s">
        <v>249</v>
      </c>
      <c r="L53792" t="s">
        <v>248</v>
      </c>
      <c r="M53792">
        <v>65231</v>
      </c>
      <c r="N53792" t="s">
        <v>2</v>
      </c>
      <c r="O53792" t="s">
        <v>75</v>
      </c>
      <c r="P53792" s="1">
        <v>19623</v>
      </c>
      <c r="Q53792">
        <v>0</v>
      </c>
      <c r="R53792" t="s">
        <v>0</v>
      </c>
      <c r="S53792" t="s">
        <v>0</v>
      </c>
      <c r="T53792">
        <v>0</v>
      </c>
      <c r="U53792" s="1">
        <v>40179</v>
      </c>
      <c r="V53792">
        <v>511</v>
      </c>
      <c r="W53792" t="s">
        <v>23718</v>
      </c>
      <c r="X53792" t="s">
        <v>21954</v>
      </c>
      <c r="Y53792" t="s">
        <v>21661</v>
      </c>
      <c r="Z53792" s="2">
        <v>50.47</v>
      </c>
      <c r="AA53792" s="2">
        <v>99</v>
      </c>
      <c r="AB53792" t="s">
        <v>23690</v>
      </c>
      <c r="AC53792" t="s">
        <v>23689</v>
      </c>
      <c r="AD53792" t="s">
        <v>23277</v>
      </c>
      <c r="AE53792" t="s">
        <v>23276</v>
      </c>
    </row>
    <row r="53793" spans="1:31" x14ac:dyDescent="0.3">
      <c r="A53793" t="s">
        <v>78071</v>
      </c>
      <c r="B53793">
        <v>1869011</v>
      </c>
      <c r="C53793">
        <v>1</v>
      </c>
      <c r="D53793" s="1">
        <v>43873</v>
      </c>
      <c r="F53793">
        <v>7</v>
      </c>
      <c r="G53793">
        <v>1474251</v>
      </c>
      <c r="H53793" t="s">
        <v>85</v>
      </c>
      <c r="I53793" t="s">
        <v>5675</v>
      </c>
      <c r="J53793" t="s">
        <v>1114</v>
      </c>
      <c r="K53793" t="s">
        <v>1334</v>
      </c>
      <c r="L53793" t="s">
        <v>3</v>
      </c>
      <c r="M53793">
        <v>26003</v>
      </c>
      <c r="N53793" t="s">
        <v>2</v>
      </c>
      <c r="O53793" t="s">
        <v>75</v>
      </c>
      <c r="P53793" s="1">
        <v>36876</v>
      </c>
      <c r="Q53793">
        <v>65</v>
      </c>
      <c r="R53793" t="s">
        <v>2</v>
      </c>
      <c r="S53793" t="s">
        <v>3</v>
      </c>
      <c r="T53793">
        <v>1785</v>
      </c>
      <c r="U53793" s="1">
        <v>40909</v>
      </c>
      <c r="V53793">
        <v>116</v>
      </c>
      <c r="W53793" t="s">
        <v>24126</v>
      </c>
      <c r="X53793" t="s">
        <v>21954</v>
      </c>
      <c r="Y53793" t="s">
        <v>21656</v>
      </c>
      <c r="Z53793" s="2">
        <v>86.67</v>
      </c>
      <c r="AA53793" s="2">
        <v>169.99</v>
      </c>
      <c r="AB53793" t="s">
        <v>24076</v>
      </c>
      <c r="AC53793" t="s">
        <v>24075</v>
      </c>
      <c r="AD53793" t="s">
        <v>23897</v>
      </c>
      <c r="AE53793" t="s">
        <v>23896</v>
      </c>
    </row>
    <row r="53794" spans="1:31" x14ac:dyDescent="0.3">
      <c r="A53794" t="s">
        <v>78072</v>
      </c>
      <c r="B53794">
        <v>1869011</v>
      </c>
      <c r="C53794">
        <v>2</v>
      </c>
      <c r="D53794" s="1">
        <v>43873</v>
      </c>
      <c r="F53794">
        <v>1</v>
      </c>
      <c r="G53794">
        <v>1474251</v>
      </c>
      <c r="H53794" t="s">
        <v>85</v>
      </c>
      <c r="I53794" t="s">
        <v>5675</v>
      </c>
      <c r="J53794" t="s">
        <v>1114</v>
      </c>
      <c r="K53794" t="s">
        <v>1334</v>
      </c>
      <c r="L53794" t="s">
        <v>3</v>
      </c>
      <c r="M53794">
        <v>26003</v>
      </c>
      <c r="N53794" t="s">
        <v>2</v>
      </c>
      <c r="O53794" t="s">
        <v>75</v>
      </c>
      <c r="P53794" s="1">
        <v>36876</v>
      </c>
      <c r="Q53794">
        <v>65</v>
      </c>
      <c r="R53794" t="s">
        <v>2</v>
      </c>
      <c r="S53794" t="s">
        <v>3</v>
      </c>
      <c r="T53794">
        <v>1785</v>
      </c>
      <c r="U53794" s="1">
        <v>40909</v>
      </c>
      <c r="V53794">
        <v>1487</v>
      </c>
      <c r="W53794" t="s">
        <v>22715</v>
      </c>
      <c r="X53794" t="s">
        <v>22631</v>
      </c>
      <c r="Y53794" t="s">
        <v>21739</v>
      </c>
      <c r="Z53794" s="2">
        <v>122.78</v>
      </c>
      <c r="AA53794" s="2">
        <v>267</v>
      </c>
      <c r="AB53794" t="s">
        <v>22630</v>
      </c>
      <c r="AC53794" t="s">
        <v>22629</v>
      </c>
      <c r="AD53794" t="s">
        <v>21653</v>
      </c>
      <c r="AE53794" t="s">
        <v>21652</v>
      </c>
    </row>
    <row r="53795" spans="1:31" x14ac:dyDescent="0.3">
      <c r="A53795" t="s">
        <v>78073</v>
      </c>
      <c r="B53795">
        <v>1869011</v>
      </c>
      <c r="C53795">
        <v>3</v>
      </c>
      <c r="D53795" s="1">
        <v>43873</v>
      </c>
      <c r="F53795">
        <v>1</v>
      </c>
      <c r="G53795">
        <v>1474251</v>
      </c>
      <c r="H53795" t="s">
        <v>85</v>
      </c>
      <c r="I53795" t="s">
        <v>5675</v>
      </c>
      <c r="J53795" t="s">
        <v>1114</v>
      </c>
      <c r="K53795" t="s">
        <v>1334</v>
      </c>
      <c r="L53795" t="s">
        <v>3</v>
      </c>
      <c r="M53795">
        <v>26003</v>
      </c>
      <c r="N53795" t="s">
        <v>2</v>
      </c>
      <c r="O53795" t="s">
        <v>75</v>
      </c>
      <c r="P53795" s="1">
        <v>36876</v>
      </c>
      <c r="Q53795">
        <v>65</v>
      </c>
      <c r="R53795" t="s">
        <v>2</v>
      </c>
      <c r="S53795" t="s">
        <v>3</v>
      </c>
      <c r="T53795">
        <v>1785</v>
      </c>
      <c r="U53795" s="1">
        <v>40909</v>
      </c>
      <c r="V53795">
        <v>1198</v>
      </c>
      <c r="W53795" t="s">
        <v>23014</v>
      </c>
      <c r="X53795" t="s">
        <v>21989</v>
      </c>
      <c r="Y53795" t="s">
        <v>21739</v>
      </c>
      <c r="Z53795" s="2">
        <v>209.54</v>
      </c>
      <c r="AA53795" s="2">
        <v>411</v>
      </c>
      <c r="AB53795" t="s">
        <v>22965</v>
      </c>
      <c r="AC53795" t="s">
        <v>22964</v>
      </c>
      <c r="AD53795" t="s">
        <v>22892</v>
      </c>
      <c r="AE53795" t="s">
        <v>22891</v>
      </c>
    </row>
    <row r="53796" spans="1:31" x14ac:dyDescent="0.3">
      <c r="A53796" t="s">
        <v>78074</v>
      </c>
      <c r="B53796">
        <v>1869011</v>
      </c>
      <c r="C53796">
        <v>4</v>
      </c>
      <c r="D53796" s="1">
        <v>43873</v>
      </c>
      <c r="F53796">
        <v>1</v>
      </c>
      <c r="G53796">
        <v>1474251</v>
      </c>
      <c r="H53796" t="s">
        <v>85</v>
      </c>
      <c r="I53796" t="s">
        <v>5675</v>
      </c>
      <c r="J53796" t="s">
        <v>1114</v>
      </c>
      <c r="K53796" t="s">
        <v>1334</v>
      </c>
      <c r="L53796" t="s">
        <v>3</v>
      </c>
      <c r="M53796">
        <v>26003</v>
      </c>
      <c r="N53796" t="s">
        <v>2</v>
      </c>
      <c r="O53796" t="s">
        <v>75</v>
      </c>
      <c r="P53796" s="1">
        <v>36876</v>
      </c>
      <c r="Q53796">
        <v>65</v>
      </c>
      <c r="R53796" t="s">
        <v>2</v>
      </c>
      <c r="S53796" t="s">
        <v>3</v>
      </c>
      <c r="T53796">
        <v>1785</v>
      </c>
      <c r="U53796" s="1">
        <v>40909</v>
      </c>
      <c r="V53796">
        <v>1729</v>
      </c>
      <c r="W53796" t="s">
        <v>22463</v>
      </c>
      <c r="X53796" t="s">
        <v>22365</v>
      </c>
      <c r="Y53796" t="s">
        <v>21699</v>
      </c>
      <c r="Z53796" s="2">
        <v>35.72</v>
      </c>
      <c r="AA53796" s="2">
        <v>77.680000000000007</v>
      </c>
      <c r="AB53796" t="s">
        <v>22364</v>
      </c>
      <c r="AC53796" t="s">
        <v>22363</v>
      </c>
      <c r="AD53796" t="s">
        <v>22362</v>
      </c>
      <c r="AE53796" t="s">
        <v>22361</v>
      </c>
    </row>
    <row r="53797" spans="1:31" x14ac:dyDescent="0.3">
      <c r="A53797" t="s">
        <v>78075</v>
      </c>
      <c r="B53797">
        <v>1869011</v>
      </c>
      <c r="C53797">
        <v>5</v>
      </c>
      <c r="D53797" s="1">
        <v>43873</v>
      </c>
      <c r="F53797">
        <v>8</v>
      </c>
      <c r="G53797">
        <v>1474251</v>
      </c>
      <c r="H53797" t="s">
        <v>85</v>
      </c>
      <c r="I53797" t="s">
        <v>5675</v>
      </c>
      <c r="J53797" t="s">
        <v>1114</v>
      </c>
      <c r="K53797" t="s">
        <v>1334</v>
      </c>
      <c r="L53797" t="s">
        <v>3</v>
      </c>
      <c r="M53797">
        <v>26003</v>
      </c>
      <c r="N53797" t="s">
        <v>2</v>
      </c>
      <c r="O53797" t="s">
        <v>75</v>
      </c>
      <c r="P53797" s="1">
        <v>36876</v>
      </c>
      <c r="Q53797">
        <v>65</v>
      </c>
      <c r="R53797" t="s">
        <v>2</v>
      </c>
      <c r="S53797" t="s">
        <v>3</v>
      </c>
      <c r="T53797">
        <v>1785</v>
      </c>
      <c r="U53797" s="1">
        <v>40909</v>
      </c>
      <c r="V53797">
        <v>1566</v>
      </c>
      <c r="W53797" t="s">
        <v>22636</v>
      </c>
      <c r="X53797" t="s">
        <v>22631</v>
      </c>
      <c r="Y53797" t="s">
        <v>21661</v>
      </c>
      <c r="Z53797" s="2">
        <v>122.32</v>
      </c>
      <c r="AA53797" s="2">
        <v>266</v>
      </c>
      <c r="AB53797" t="s">
        <v>22630</v>
      </c>
      <c r="AC53797" t="s">
        <v>22629</v>
      </c>
      <c r="AD53797" t="s">
        <v>21653</v>
      </c>
      <c r="AE53797" t="s">
        <v>21652</v>
      </c>
    </row>
    <row r="53798" spans="1:31" x14ac:dyDescent="0.3">
      <c r="A53798" t="s">
        <v>78076</v>
      </c>
      <c r="B53798">
        <v>1869011</v>
      </c>
      <c r="C53798">
        <v>6</v>
      </c>
      <c r="D53798" s="1">
        <v>43873</v>
      </c>
      <c r="F53798">
        <v>4</v>
      </c>
      <c r="G53798">
        <v>1474251</v>
      </c>
      <c r="H53798" t="s">
        <v>85</v>
      </c>
      <c r="I53798" t="s">
        <v>5675</v>
      </c>
      <c r="J53798" t="s">
        <v>1114</v>
      </c>
      <c r="K53798" t="s">
        <v>1334</v>
      </c>
      <c r="L53798" t="s">
        <v>3</v>
      </c>
      <c r="M53798">
        <v>26003</v>
      </c>
      <c r="N53798" t="s">
        <v>2</v>
      </c>
      <c r="O53798" t="s">
        <v>75</v>
      </c>
      <c r="P53798" s="1">
        <v>36876</v>
      </c>
      <c r="Q53798">
        <v>65</v>
      </c>
      <c r="R53798" t="s">
        <v>2</v>
      </c>
      <c r="S53798" t="s">
        <v>3</v>
      </c>
      <c r="T53798">
        <v>1785</v>
      </c>
      <c r="U53798" s="1">
        <v>40909</v>
      </c>
      <c r="V53798">
        <v>1209</v>
      </c>
      <c r="W53798" t="s">
        <v>23003</v>
      </c>
      <c r="X53798" t="s">
        <v>21989</v>
      </c>
      <c r="Y53798" t="s">
        <v>21739</v>
      </c>
      <c r="Z53798" s="2">
        <v>404.68</v>
      </c>
      <c r="AA53798" s="2">
        <v>880</v>
      </c>
      <c r="AB53798" t="s">
        <v>22965</v>
      </c>
      <c r="AC53798" t="s">
        <v>22964</v>
      </c>
      <c r="AD53798" t="s">
        <v>22892</v>
      </c>
      <c r="AE53798" t="s">
        <v>22891</v>
      </c>
    </row>
    <row r="53799" spans="1:31" x14ac:dyDescent="0.3">
      <c r="A53799" t="s">
        <v>78077</v>
      </c>
      <c r="B53799">
        <v>1869011</v>
      </c>
      <c r="C53799">
        <v>7</v>
      </c>
      <c r="D53799" s="1">
        <v>43873</v>
      </c>
      <c r="F53799">
        <v>1</v>
      </c>
      <c r="G53799">
        <v>1474251</v>
      </c>
      <c r="H53799" t="s">
        <v>85</v>
      </c>
      <c r="I53799" t="s">
        <v>5675</v>
      </c>
      <c r="J53799" t="s">
        <v>1114</v>
      </c>
      <c r="K53799" t="s">
        <v>1334</v>
      </c>
      <c r="L53799" t="s">
        <v>3</v>
      </c>
      <c r="M53799">
        <v>26003</v>
      </c>
      <c r="N53799" t="s">
        <v>2</v>
      </c>
      <c r="O53799" t="s">
        <v>75</v>
      </c>
      <c r="P53799" s="1">
        <v>36876</v>
      </c>
      <c r="Q53799">
        <v>65</v>
      </c>
      <c r="R53799" t="s">
        <v>2</v>
      </c>
      <c r="S53799" t="s">
        <v>3</v>
      </c>
      <c r="T53799">
        <v>1785</v>
      </c>
      <c r="U53799" s="1">
        <v>40909</v>
      </c>
      <c r="V53799">
        <v>1770</v>
      </c>
      <c r="W53799" t="s">
        <v>22422</v>
      </c>
      <c r="X53799" t="s">
        <v>22365</v>
      </c>
      <c r="Y53799" t="s">
        <v>21661</v>
      </c>
      <c r="Z53799" s="2">
        <v>17.329999999999998</v>
      </c>
      <c r="AA53799" s="2">
        <v>34</v>
      </c>
      <c r="AB53799" t="s">
        <v>22364</v>
      </c>
      <c r="AC53799" t="s">
        <v>22363</v>
      </c>
      <c r="AD53799" t="s">
        <v>22362</v>
      </c>
      <c r="AE53799" t="s">
        <v>22361</v>
      </c>
    </row>
    <row r="53800" spans="1:31" x14ac:dyDescent="0.3">
      <c r="A53800" t="s">
        <v>78078</v>
      </c>
      <c r="B53800">
        <v>1869012</v>
      </c>
      <c r="C53800">
        <v>1</v>
      </c>
      <c r="D53800" s="1">
        <v>43873</v>
      </c>
      <c r="F53800">
        <v>2</v>
      </c>
      <c r="G53800">
        <v>672584</v>
      </c>
      <c r="H53800" t="s">
        <v>85</v>
      </c>
      <c r="I53800" t="s">
        <v>15449</v>
      </c>
      <c r="J53800" t="s">
        <v>15247</v>
      </c>
      <c r="K53800" t="s">
        <v>102</v>
      </c>
      <c r="L53800" t="s">
        <v>15191</v>
      </c>
      <c r="M53800">
        <v>95300</v>
      </c>
      <c r="N53800" t="s">
        <v>55</v>
      </c>
      <c r="O53800" t="s">
        <v>7782</v>
      </c>
      <c r="P53800" s="1">
        <v>18867</v>
      </c>
      <c r="Q53800">
        <v>16</v>
      </c>
      <c r="R53800" t="s">
        <v>55</v>
      </c>
      <c r="S53800" t="s">
        <v>57</v>
      </c>
      <c r="T53800">
        <v>385</v>
      </c>
      <c r="U53800" s="1">
        <v>40332</v>
      </c>
      <c r="V53800">
        <v>1608</v>
      </c>
      <c r="W53800" t="s">
        <v>22591</v>
      </c>
      <c r="X53800" t="s">
        <v>22488</v>
      </c>
      <c r="Y53800" t="s">
        <v>21656</v>
      </c>
      <c r="Z53800" s="2">
        <v>56.08</v>
      </c>
      <c r="AA53800" s="2">
        <v>109.99</v>
      </c>
      <c r="AB53800" t="s">
        <v>22538</v>
      </c>
      <c r="AC53800" t="s">
        <v>22537</v>
      </c>
      <c r="AD53800" t="s">
        <v>22536</v>
      </c>
      <c r="AE53800" t="s">
        <v>22535</v>
      </c>
    </row>
    <row r="53801" spans="1:31" x14ac:dyDescent="0.3">
      <c r="A53801" t="s">
        <v>78079</v>
      </c>
      <c r="B53801">
        <v>1869012</v>
      </c>
      <c r="C53801">
        <v>2</v>
      </c>
      <c r="D53801" s="1">
        <v>43873</v>
      </c>
      <c r="F53801">
        <v>6</v>
      </c>
      <c r="G53801">
        <v>672584</v>
      </c>
      <c r="H53801" t="s">
        <v>85</v>
      </c>
      <c r="I53801" t="s">
        <v>15449</v>
      </c>
      <c r="J53801" t="s">
        <v>15247</v>
      </c>
      <c r="K53801" t="s">
        <v>102</v>
      </c>
      <c r="L53801" t="s">
        <v>15191</v>
      </c>
      <c r="M53801">
        <v>95300</v>
      </c>
      <c r="N53801" t="s">
        <v>55</v>
      </c>
      <c r="O53801" t="s">
        <v>7782</v>
      </c>
      <c r="P53801" s="1">
        <v>18867</v>
      </c>
      <c r="Q53801">
        <v>16</v>
      </c>
      <c r="R53801" t="s">
        <v>55</v>
      </c>
      <c r="S53801" t="s">
        <v>57</v>
      </c>
      <c r="T53801">
        <v>385</v>
      </c>
      <c r="U53801" s="1">
        <v>40332</v>
      </c>
      <c r="V53801">
        <v>1887</v>
      </c>
      <c r="W53801" t="s">
        <v>22300</v>
      </c>
      <c r="X53801" t="s">
        <v>21657</v>
      </c>
      <c r="Y53801" t="s">
        <v>21664</v>
      </c>
      <c r="Z53801" s="2">
        <v>878.66</v>
      </c>
      <c r="AA53801" s="2">
        <v>2652</v>
      </c>
      <c r="AB53801" t="s">
        <v>22290</v>
      </c>
      <c r="AC53801" t="s">
        <v>22289</v>
      </c>
      <c r="AD53801" t="s">
        <v>21694</v>
      </c>
      <c r="AE53801" t="s">
        <v>21693</v>
      </c>
    </row>
    <row r="53802" spans="1:31" x14ac:dyDescent="0.3">
      <c r="A53802" t="s">
        <v>78080</v>
      </c>
      <c r="B53802">
        <v>1869012</v>
      </c>
      <c r="C53802">
        <v>3</v>
      </c>
      <c r="D53802" s="1">
        <v>43873</v>
      </c>
      <c r="F53802">
        <v>1</v>
      </c>
      <c r="G53802">
        <v>672584</v>
      </c>
      <c r="H53802" t="s">
        <v>85</v>
      </c>
      <c r="I53802" t="s">
        <v>15449</v>
      </c>
      <c r="J53802" t="s">
        <v>15247</v>
      </c>
      <c r="K53802" t="s">
        <v>102</v>
      </c>
      <c r="L53802" t="s">
        <v>15191</v>
      </c>
      <c r="M53802">
        <v>95300</v>
      </c>
      <c r="N53802" t="s">
        <v>55</v>
      </c>
      <c r="O53802" t="s">
        <v>7782</v>
      </c>
      <c r="P53802" s="1">
        <v>18867</v>
      </c>
      <c r="Q53802">
        <v>16</v>
      </c>
      <c r="R53802" t="s">
        <v>55</v>
      </c>
      <c r="S53802" t="s">
        <v>57</v>
      </c>
      <c r="T53802">
        <v>385</v>
      </c>
      <c r="U53802" s="1">
        <v>40332</v>
      </c>
      <c r="V53802">
        <v>2157</v>
      </c>
      <c r="W53802" t="s">
        <v>22022</v>
      </c>
      <c r="X53802" t="s">
        <v>21954</v>
      </c>
      <c r="Y53802" t="s">
        <v>21661</v>
      </c>
      <c r="Z53802" s="2">
        <v>66.23</v>
      </c>
      <c r="AA53802" s="2">
        <v>129.9</v>
      </c>
      <c r="AB53802" t="s">
        <v>21987</v>
      </c>
      <c r="AC53802" t="s">
        <v>21986</v>
      </c>
      <c r="AD53802" t="s">
        <v>21694</v>
      </c>
      <c r="AE53802" t="s">
        <v>21693</v>
      </c>
    </row>
    <row r="53803" spans="1:31" x14ac:dyDescent="0.3">
      <c r="A53803" t="s">
        <v>78081</v>
      </c>
      <c r="B53803">
        <v>1869012</v>
      </c>
      <c r="C53803">
        <v>4</v>
      </c>
      <c r="D53803" s="1">
        <v>43873</v>
      </c>
      <c r="F53803">
        <v>2</v>
      </c>
      <c r="G53803">
        <v>672584</v>
      </c>
      <c r="H53803" t="s">
        <v>85</v>
      </c>
      <c r="I53803" t="s">
        <v>15449</v>
      </c>
      <c r="J53803" t="s">
        <v>15247</v>
      </c>
      <c r="K53803" t="s">
        <v>102</v>
      </c>
      <c r="L53803" t="s">
        <v>15191</v>
      </c>
      <c r="M53803">
        <v>95300</v>
      </c>
      <c r="N53803" t="s">
        <v>55</v>
      </c>
      <c r="O53803" t="s">
        <v>7782</v>
      </c>
      <c r="P53803" s="1">
        <v>18867</v>
      </c>
      <c r="Q53803">
        <v>16</v>
      </c>
      <c r="R53803" t="s">
        <v>55</v>
      </c>
      <c r="S53803" t="s">
        <v>57</v>
      </c>
      <c r="T53803">
        <v>385</v>
      </c>
      <c r="U53803" s="1">
        <v>40332</v>
      </c>
      <c r="V53803">
        <v>338</v>
      </c>
      <c r="W53803" t="s">
        <v>23895</v>
      </c>
      <c r="X53803" t="s">
        <v>21989</v>
      </c>
      <c r="Y53803" t="s">
        <v>21659</v>
      </c>
      <c r="Z53803" s="2">
        <v>397.25</v>
      </c>
      <c r="AA53803" s="2">
        <v>1199</v>
      </c>
      <c r="AB53803" t="s">
        <v>23817</v>
      </c>
      <c r="AC53803" t="s">
        <v>23816</v>
      </c>
      <c r="AD53803" t="s">
        <v>23277</v>
      </c>
      <c r="AE53803" t="s">
        <v>23276</v>
      </c>
    </row>
    <row r="53804" spans="1:31" x14ac:dyDescent="0.3">
      <c r="A53804" t="s">
        <v>78082</v>
      </c>
      <c r="B53804">
        <v>1869013</v>
      </c>
      <c r="C53804">
        <v>1</v>
      </c>
      <c r="D53804" s="1">
        <v>43873</v>
      </c>
      <c r="F53804">
        <v>1</v>
      </c>
      <c r="G53804">
        <v>1397271</v>
      </c>
      <c r="H53804" t="s">
        <v>85</v>
      </c>
      <c r="I53804" t="s">
        <v>6285</v>
      </c>
      <c r="J53804" t="s">
        <v>1337</v>
      </c>
      <c r="K53804" t="s">
        <v>82</v>
      </c>
      <c r="L53804" t="s">
        <v>81</v>
      </c>
      <c r="M53804">
        <v>91752</v>
      </c>
      <c r="N53804" t="s">
        <v>2</v>
      </c>
      <c r="O53804" t="s">
        <v>75</v>
      </c>
      <c r="P53804" s="1">
        <v>27158</v>
      </c>
      <c r="Q53804">
        <v>64</v>
      </c>
      <c r="R53804" t="s">
        <v>2</v>
      </c>
      <c r="S53804" t="s">
        <v>4</v>
      </c>
      <c r="T53804">
        <v>1330</v>
      </c>
      <c r="U53804" s="1">
        <v>40179</v>
      </c>
      <c r="V53804">
        <v>458</v>
      </c>
      <c r="W53804" t="s">
        <v>23773</v>
      </c>
      <c r="X53804" t="s">
        <v>21916</v>
      </c>
      <c r="Y53804" t="s">
        <v>21661</v>
      </c>
      <c r="Z53804" s="2">
        <v>117.21</v>
      </c>
      <c r="AA53804" s="2">
        <v>229.9</v>
      </c>
      <c r="AB53804" t="s">
        <v>23770</v>
      </c>
      <c r="AC53804" t="s">
        <v>23769</v>
      </c>
      <c r="AD53804" t="s">
        <v>23277</v>
      </c>
      <c r="AE53804" t="s">
        <v>23276</v>
      </c>
    </row>
    <row r="53805" spans="1:31" x14ac:dyDescent="0.3">
      <c r="A53805" t="s">
        <v>78083</v>
      </c>
      <c r="B53805">
        <v>1869014</v>
      </c>
      <c r="C53805">
        <v>1</v>
      </c>
      <c r="D53805" s="1">
        <v>43873</v>
      </c>
      <c r="F53805">
        <v>3</v>
      </c>
      <c r="G53805">
        <v>1846531</v>
      </c>
      <c r="H53805" t="s">
        <v>85</v>
      </c>
      <c r="I53805" t="s">
        <v>2664</v>
      </c>
      <c r="J53805" t="s">
        <v>260</v>
      </c>
      <c r="K53805" t="s">
        <v>191</v>
      </c>
      <c r="L53805" t="s">
        <v>190</v>
      </c>
      <c r="M53805">
        <v>7102</v>
      </c>
      <c r="N53805" t="s">
        <v>2</v>
      </c>
      <c r="O53805" t="s">
        <v>75</v>
      </c>
      <c r="P53805" s="1">
        <v>21031</v>
      </c>
      <c r="Q53805">
        <v>45</v>
      </c>
      <c r="R53805" t="s">
        <v>2</v>
      </c>
      <c r="S53805" t="s">
        <v>23</v>
      </c>
      <c r="T53805">
        <v>2000</v>
      </c>
      <c r="U53805" s="1">
        <v>39271</v>
      </c>
      <c r="V53805">
        <v>1688</v>
      </c>
      <c r="W53805" t="s">
        <v>22507</v>
      </c>
      <c r="X53805" t="s">
        <v>22488</v>
      </c>
      <c r="Y53805" t="s">
        <v>21701</v>
      </c>
      <c r="Z53805" s="2">
        <v>4.08</v>
      </c>
      <c r="AA53805" s="2">
        <v>8.8800000000000008</v>
      </c>
      <c r="AB53805" t="s">
        <v>22487</v>
      </c>
      <c r="AC53805" t="s">
        <v>22486</v>
      </c>
      <c r="AD53805" t="s">
        <v>22362</v>
      </c>
      <c r="AE53805" t="s">
        <v>22361</v>
      </c>
    </row>
    <row r="53806" spans="1:31" x14ac:dyDescent="0.3">
      <c r="A53806" t="s">
        <v>78084</v>
      </c>
      <c r="B53806">
        <v>1869014</v>
      </c>
      <c r="C53806">
        <v>2</v>
      </c>
      <c r="D53806" s="1">
        <v>43873</v>
      </c>
      <c r="F53806">
        <v>5</v>
      </c>
      <c r="G53806">
        <v>1846531</v>
      </c>
      <c r="H53806" t="s">
        <v>85</v>
      </c>
      <c r="I53806" t="s">
        <v>2664</v>
      </c>
      <c r="J53806" t="s">
        <v>260</v>
      </c>
      <c r="K53806" t="s">
        <v>191</v>
      </c>
      <c r="L53806" t="s">
        <v>190</v>
      </c>
      <c r="M53806">
        <v>7102</v>
      </c>
      <c r="N53806" t="s">
        <v>2</v>
      </c>
      <c r="O53806" t="s">
        <v>75</v>
      </c>
      <c r="P53806" s="1">
        <v>21031</v>
      </c>
      <c r="Q53806">
        <v>45</v>
      </c>
      <c r="R53806" t="s">
        <v>2</v>
      </c>
      <c r="S53806" t="s">
        <v>23</v>
      </c>
      <c r="T53806">
        <v>2000</v>
      </c>
      <c r="U53806" s="1">
        <v>39271</v>
      </c>
      <c r="V53806">
        <v>1340</v>
      </c>
      <c r="W53806" t="s">
        <v>22866</v>
      </c>
      <c r="X53806" t="s">
        <v>21657</v>
      </c>
      <c r="Y53806" t="s">
        <v>21659</v>
      </c>
      <c r="Z53806" s="2">
        <v>7.23</v>
      </c>
      <c r="AA53806" s="2">
        <v>14.19</v>
      </c>
      <c r="AB53806" t="s">
        <v>22798</v>
      </c>
      <c r="AC53806" t="s">
        <v>22797</v>
      </c>
      <c r="AD53806" t="s">
        <v>21653</v>
      </c>
      <c r="AE53806" t="s">
        <v>21652</v>
      </c>
    </row>
    <row r="53807" spans="1:31" x14ac:dyDescent="0.3">
      <c r="A53807" t="s">
        <v>78085</v>
      </c>
      <c r="B53807">
        <v>1869015</v>
      </c>
      <c r="C53807">
        <v>1</v>
      </c>
      <c r="D53807" s="1">
        <v>43873</v>
      </c>
      <c r="F53807">
        <v>6</v>
      </c>
      <c r="G53807">
        <v>1758053</v>
      </c>
      <c r="H53807" t="s">
        <v>85</v>
      </c>
      <c r="I53807" t="s">
        <v>3402</v>
      </c>
      <c r="J53807" t="s">
        <v>3401</v>
      </c>
      <c r="K53807" t="s">
        <v>120</v>
      </c>
      <c r="L53807" t="s">
        <v>16</v>
      </c>
      <c r="M53807">
        <v>38774</v>
      </c>
      <c r="N53807" t="s">
        <v>2</v>
      </c>
      <c r="O53807" t="s">
        <v>75</v>
      </c>
      <c r="P53807" s="1">
        <v>28429</v>
      </c>
      <c r="Q53807">
        <v>66</v>
      </c>
      <c r="R53807" t="s">
        <v>2</v>
      </c>
      <c r="S53807" t="s">
        <v>1</v>
      </c>
      <c r="T53807">
        <v>840</v>
      </c>
      <c r="U53807" s="1">
        <v>41640</v>
      </c>
      <c r="V53807">
        <v>72</v>
      </c>
      <c r="W53807" t="s">
        <v>24174</v>
      </c>
      <c r="X53807" t="s">
        <v>22320</v>
      </c>
      <c r="Y53807" t="s">
        <v>21699</v>
      </c>
      <c r="Z53807" s="2">
        <v>22.05</v>
      </c>
      <c r="AA53807" s="2">
        <v>47.95</v>
      </c>
      <c r="AB53807" t="s">
        <v>24130</v>
      </c>
      <c r="AC53807" t="s">
        <v>24129</v>
      </c>
      <c r="AD53807" t="s">
        <v>24128</v>
      </c>
      <c r="AE53807" t="s">
        <v>24127</v>
      </c>
    </row>
    <row r="53808" spans="1:31" x14ac:dyDescent="0.3">
      <c r="A53808" t="s">
        <v>78086</v>
      </c>
      <c r="B53808">
        <v>1869015</v>
      </c>
      <c r="C53808">
        <v>2</v>
      </c>
      <c r="D53808" s="1">
        <v>43873</v>
      </c>
      <c r="F53808">
        <v>7</v>
      </c>
      <c r="G53808">
        <v>1758053</v>
      </c>
      <c r="H53808" t="s">
        <v>85</v>
      </c>
      <c r="I53808" t="s">
        <v>3402</v>
      </c>
      <c r="J53808" t="s">
        <v>3401</v>
      </c>
      <c r="K53808" t="s">
        <v>120</v>
      </c>
      <c r="L53808" t="s">
        <v>16</v>
      </c>
      <c r="M53808">
        <v>38774</v>
      </c>
      <c r="N53808" t="s">
        <v>2</v>
      </c>
      <c r="O53808" t="s">
        <v>75</v>
      </c>
      <c r="P53808" s="1">
        <v>28429</v>
      </c>
      <c r="Q53808">
        <v>66</v>
      </c>
      <c r="R53808" t="s">
        <v>2</v>
      </c>
      <c r="S53808" t="s">
        <v>1</v>
      </c>
      <c r="T53808">
        <v>840</v>
      </c>
      <c r="U53808" s="1">
        <v>41640</v>
      </c>
      <c r="V53808">
        <v>1650</v>
      </c>
      <c r="W53808" t="s">
        <v>22549</v>
      </c>
      <c r="X53808" t="s">
        <v>21657</v>
      </c>
      <c r="Y53808" t="s">
        <v>21659</v>
      </c>
      <c r="Z53808" s="2">
        <v>96.08</v>
      </c>
      <c r="AA53808" s="2">
        <v>289.99</v>
      </c>
      <c r="AB53808" t="s">
        <v>22538</v>
      </c>
      <c r="AC53808" t="s">
        <v>22537</v>
      </c>
      <c r="AD53808" t="s">
        <v>22536</v>
      </c>
      <c r="AE53808" t="s">
        <v>22535</v>
      </c>
    </row>
    <row r="53809" spans="1:31" x14ac:dyDescent="0.3">
      <c r="A53809" t="s">
        <v>78087</v>
      </c>
      <c r="B53809">
        <v>1869015</v>
      </c>
      <c r="C53809">
        <v>3</v>
      </c>
      <c r="D53809" s="1">
        <v>43873</v>
      </c>
      <c r="F53809">
        <v>8</v>
      </c>
      <c r="G53809">
        <v>1758053</v>
      </c>
      <c r="H53809" t="s">
        <v>85</v>
      </c>
      <c r="I53809" t="s">
        <v>3402</v>
      </c>
      <c r="J53809" t="s">
        <v>3401</v>
      </c>
      <c r="K53809" t="s">
        <v>120</v>
      </c>
      <c r="L53809" t="s">
        <v>16</v>
      </c>
      <c r="M53809">
        <v>38774</v>
      </c>
      <c r="N53809" t="s">
        <v>2</v>
      </c>
      <c r="O53809" t="s">
        <v>75</v>
      </c>
      <c r="P53809" s="1">
        <v>28429</v>
      </c>
      <c r="Q53809">
        <v>66</v>
      </c>
      <c r="R53809" t="s">
        <v>2</v>
      </c>
      <c r="S53809" t="s">
        <v>1</v>
      </c>
      <c r="T53809">
        <v>840</v>
      </c>
      <c r="U53809" s="1">
        <v>41640</v>
      </c>
      <c r="V53809">
        <v>1408</v>
      </c>
      <c r="W53809" t="s">
        <v>22796</v>
      </c>
      <c r="X53809" t="s">
        <v>22631</v>
      </c>
      <c r="Y53809" t="s">
        <v>21659</v>
      </c>
      <c r="Z53809" s="2">
        <v>175.27</v>
      </c>
      <c r="AA53809" s="2">
        <v>529</v>
      </c>
      <c r="AB53809" t="s">
        <v>22734</v>
      </c>
      <c r="AC53809" t="s">
        <v>22733</v>
      </c>
      <c r="AD53809" t="s">
        <v>21653</v>
      </c>
      <c r="AE53809" t="s">
        <v>21652</v>
      </c>
    </row>
    <row r="53810" spans="1:31" x14ac:dyDescent="0.3">
      <c r="A53810" t="s">
        <v>78088</v>
      </c>
      <c r="B53810">
        <v>1869016</v>
      </c>
      <c r="C53810">
        <v>1</v>
      </c>
      <c r="D53810" s="1">
        <v>43873</v>
      </c>
      <c r="E53810" s="1">
        <v>43879</v>
      </c>
      <c r="F53810">
        <v>3</v>
      </c>
      <c r="G53810">
        <v>1939452</v>
      </c>
      <c r="H53810" t="s">
        <v>80</v>
      </c>
      <c r="I53810" t="s">
        <v>1826</v>
      </c>
      <c r="J53810" t="s">
        <v>1825</v>
      </c>
      <c r="K53810" t="s">
        <v>131</v>
      </c>
      <c r="L53810" t="s">
        <v>130</v>
      </c>
      <c r="M53810">
        <v>1581</v>
      </c>
      <c r="N53810" t="s">
        <v>2</v>
      </c>
      <c r="O53810" t="s">
        <v>75</v>
      </c>
      <c r="P53810" s="1">
        <v>19399</v>
      </c>
      <c r="Q53810">
        <v>0</v>
      </c>
      <c r="R53810" t="s">
        <v>0</v>
      </c>
      <c r="S53810" t="s">
        <v>0</v>
      </c>
      <c r="T53810">
        <v>0</v>
      </c>
      <c r="U53810" s="1">
        <v>40179</v>
      </c>
      <c r="V53810">
        <v>432</v>
      </c>
      <c r="W53810" t="s">
        <v>23799</v>
      </c>
      <c r="X53810" t="s">
        <v>21954</v>
      </c>
      <c r="Y53810" t="s">
        <v>21737</v>
      </c>
      <c r="Z53810" s="2">
        <v>254.86</v>
      </c>
      <c r="AA53810" s="2">
        <v>499.9</v>
      </c>
      <c r="AB53810" t="s">
        <v>23770</v>
      </c>
      <c r="AC53810" t="s">
        <v>23769</v>
      </c>
      <c r="AD53810" t="s">
        <v>23277</v>
      </c>
      <c r="AE53810" t="s">
        <v>23276</v>
      </c>
    </row>
    <row r="53811" spans="1:31" x14ac:dyDescent="0.3">
      <c r="A53811" t="s">
        <v>78089</v>
      </c>
      <c r="B53811">
        <v>1869017</v>
      </c>
      <c r="C53811">
        <v>1</v>
      </c>
      <c r="D53811" s="1">
        <v>43873</v>
      </c>
      <c r="E53811" s="1">
        <v>43875</v>
      </c>
      <c r="F53811">
        <v>3</v>
      </c>
      <c r="G53811">
        <v>444707</v>
      </c>
      <c r="H53811" t="s">
        <v>80</v>
      </c>
      <c r="I53811" t="s">
        <v>17566</v>
      </c>
      <c r="J53811" t="s">
        <v>17565</v>
      </c>
      <c r="K53811" t="s">
        <v>15915</v>
      </c>
      <c r="L53811" t="s">
        <v>15914</v>
      </c>
      <c r="M53811">
        <v>94122</v>
      </c>
      <c r="N53811" t="s">
        <v>45</v>
      </c>
      <c r="O53811" t="s">
        <v>7782</v>
      </c>
      <c r="P53811" s="1">
        <v>30130</v>
      </c>
      <c r="Q53811">
        <v>0</v>
      </c>
      <c r="R53811" t="s">
        <v>0</v>
      </c>
      <c r="S53811" t="s">
        <v>0</v>
      </c>
      <c r="T53811">
        <v>0</v>
      </c>
      <c r="U53811" s="1">
        <v>40179</v>
      </c>
      <c r="V53811">
        <v>2111</v>
      </c>
      <c r="W53811" t="s">
        <v>22070</v>
      </c>
      <c r="X53811" t="s">
        <v>21657</v>
      </c>
      <c r="Y53811" t="s">
        <v>21664</v>
      </c>
      <c r="Z53811" s="2">
        <v>403.53</v>
      </c>
      <c r="AA53811" s="2">
        <v>877.5</v>
      </c>
      <c r="AB53811" t="s">
        <v>22065</v>
      </c>
      <c r="AC53811" t="s">
        <v>22064</v>
      </c>
      <c r="AD53811" t="s">
        <v>21694</v>
      </c>
      <c r="AE53811" t="s">
        <v>21693</v>
      </c>
    </row>
    <row r="53812" spans="1:31" x14ac:dyDescent="0.3">
      <c r="A53812" t="s">
        <v>78090</v>
      </c>
      <c r="B53812">
        <v>1869017</v>
      </c>
      <c r="C53812">
        <v>2</v>
      </c>
      <c r="D53812" s="1">
        <v>43873</v>
      </c>
      <c r="E53812" s="1">
        <v>43875</v>
      </c>
      <c r="F53812">
        <v>5</v>
      </c>
      <c r="G53812">
        <v>444707</v>
      </c>
      <c r="H53812" t="s">
        <v>80</v>
      </c>
      <c r="I53812" t="s">
        <v>17566</v>
      </c>
      <c r="J53812" t="s">
        <v>17565</v>
      </c>
      <c r="K53812" t="s">
        <v>15915</v>
      </c>
      <c r="L53812" t="s">
        <v>15914</v>
      </c>
      <c r="M53812">
        <v>94122</v>
      </c>
      <c r="N53812" t="s">
        <v>45</v>
      </c>
      <c r="O53812" t="s">
        <v>7782</v>
      </c>
      <c r="P53812" s="1">
        <v>30130</v>
      </c>
      <c r="Q53812">
        <v>0</v>
      </c>
      <c r="R53812" t="s">
        <v>0</v>
      </c>
      <c r="S53812" t="s">
        <v>0</v>
      </c>
      <c r="T53812">
        <v>0</v>
      </c>
      <c r="U53812" s="1">
        <v>40179</v>
      </c>
      <c r="V53812">
        <v>418</v>
      </c>
      <c r="W53812" t="s">
        <v>23813</v>
      </c>
      <c r="X53812" t="s">
        <v>21954</v>
      </c>
      <c r="Y53812" t="s">
        <v>21656</v>
      </c>
      <c r="Z53812" s="2">
        <v>137.63</v>
      </c>
      <c r="AA53812" s="2">
        <v>269.95</v>
      </c>
      <c r="AB53812" t="s">
        <v>23770</v>
      </c>
      <c r="AC53812" t="s">
        <v>23769</v>
      </c>
      <c r="AD53812" t="s">
        <v>23277</v>
      </c>
      <c r="AE53812" t="s">
        <v>23276</v>
      </c>
    </row>
    <row r="53813" spans="1:31" x14ac:dyDescent="0.3">
      <c r="A53813" t="s">
        <v>78091</v>
      </c>
      <c r="B53813">
        <v>1869018</v>
      </c>
      <c r="C53813">
        <v>1</v>
      </c>
      <c r="D53813" s="1">
        <v>43873</v>
      </c>
      <c r="F53813">
        <v>2</v>
      </c>
      <c r="G53813">
        <v>1932733</v>
      </c>
      <c r="H53813" t="s">
        <v>80</v>
      </c>
      <c r="I53813" t="s">
        <v>1890</v>
      </c>
      <c r="J53813" t="s">
        <v>1663</v>
      </c>
      <c r="K53813" t="s">
        <v>357</v>
      </c>
      <c r="L53813" t="s">
        <v>356</v>
      </c>
      <c r="M53813">
        <v>85710</v>
      </c>
      <c r="N53813" t="s">
        <v>2</v>
      </c>
      <c r="O53813" t="s">
        <v>75</v>
      </c>
      <c r="P53813" s="1">
        <v>12920</v>
      </c>
      <c r="Q53813">
        <v>44</v>
      </c>
      <c r="R53813" t="s">
        <v>2</v>
      </c>
      <c r="S53813" t="s">
        <v>24</v>
      </c>
      <c r="T53813">
        <v>2000</v>
      </c>
      <c r="U53813" s="1">
        <v>40332</v>
      </c>
      <c r="V53813">
        <v>498</v>
      </c>
      <c r="W53813" t="s">
        <v>23731</v>
      </c>
      <c r="X53813" t="s">
        <v>21954</v>
      </c>
      <c r="Y53813" t="s">
        <v>21659</v>
      </c>
      <c r="Z53813" s="2">
        <v>65.77</v>
      </c>
      <c r="AA53813" s="2">
        <v>129</v>
      </c>
      <c r="AB53813" t="s">
        <v>23690</v>
      </c>
      <c r="AC53813" t="s">
        <v>23689</v>
      </c>
      <c r="AD53813" t="s">
        <v>23277</v>
      </c>
      <c r="AE53813" t="s">
        <v>23276</v>
      </c>
    </row>
    <row r="53814" spans="1:31" x14ac:dyDescent="0.3">
      <c r="A53814" t="s">
        <v>78092</v>
      </c>
      <c r="B53814">
        <v>1869018</v>
      </c>
      <c r="C53814">
        <v>2</v>
      </c>
      <c r="D53814" s="1">
        <v>43873</v>
      </c>
      <c r="F53814">
        <v>3</v>
      </c>
      <c r="G53814">
        <v>1932733</v>
      </c>
      <c r="H53814" t="s">
        <v>80</v>
      </c>
      <c r="I53814" t="s">
        <v>1890</v>
      </c>
      <c r="J53814" t="s">
        <v>1663</v>
      </c>
      <c r="K53814" t="s">
        <v>357</v>
      </c>
      <c r="L53814" t="s">
        <v>356</v>
      </c>
      <c r="M53814">
        <v>85710</v>
      </c>
      <c r="N53814" t="s">
        <v>2</v>
      </c>
      <c r="O53814" t="s">
        <v>75</v>
      </c>
      <c r="P53814" s="1">
        <v>12920</v>
      </c>
      <c r="Q53814">
        <v>44</v>
      </c>
      <c r="R53814" t="s">
        <v>2</v>
      </c>
      <c r="S53814" t="s">
        <v>24</v>
      </c>
      <c r="T53814">
        <v>2000</v>
      </c>
      <c r="U53814" s="1">
        <v>40332</v>
      </c>
      <c r="V53814">
        <v>53</v>
      </c>
      <c r="W53814" t="s">
        <v>24195</v>
      </c>
      <c r="X53814" t="s">
        <v>21916</v>
      </c>
      <c r="Y53814" t="s">
        <v>21659</v>
      </c>
      <c r="Z53814" s="2">
        <v>98.07</v>
      </c>
      <c r="AA53814" s="2">
        <v>296</v>
      </c>
      <c r="AB53814" t="s">
        <v>24182</v>
      </c>
      <c r="AC53814" t="s">
        <v>24181</v>
      </c>
      <c r="AD53814" t="s">
        <v>24128</v>
      </c>
      <c r="AE53814" t="s">
        <v>24127</v>
      </c>
    </row>
    <row r="53815" spans="1:31" x14ac:dyDescent="0.3">
      <c r="A53815" t="s">
        <v>78093</v>
      </c>
      <c r="B53815">
        <v>1869018</v>
      </c>
      <c r="C53815">
        <v>3</v>
      </c>
      <c r="D53815" s="1">
        <v>43873</v>
      </c>
      <c r="F53815">
        <v>1</v>
      </c>
      <c r="G53815">
        <v>1932733</v>
      </c>
      <c r="H53815" t="s">
        <v>80</v>
      </c>
      <c r="I53815" t="s">
        <v>1890</v>
      </c>
      <c r="J53815" t="s">
        <v>1663</v>
      </c>
      <c r="K53815" t="s">
        <v>357</v>
      </c>
      <c r="L53815" t="s">
        <v>356</v>
      </c>
      <c r="M53815">
        <v>85710</v>
      </c>
      <c r="N53815" t="s">
        <v>2</v>
      </c>
      <c r="O53815" t="s">
        <v>75</v>
      </c>
      <c r="P53815" s="1">
        <v>12920</v>
      </c>
      <c r="Q53815">
        <v>44</v>
      </c>
      <c r="R53815" t="s">
        <v>2</v>
      </c>
      <c r="S53815" t="s">
        <v>24</v>
      </c>
      <c r="T53815">
        <v>2000</v>
      </c>
      <c r="U53815" s="1">
        <v>40332</v>
      </c>
      <c r="V53815">
        <v>1574</v>
      </c>
      <c r="W53815" t="s">
        <v>22625</v>
      </c>
      <c r="X53815" t="s">
        <v>22488</v>
      </c>
      <c r="Y53815" t="s">
        <v>21739</v>
      </c>
      <c r="Z53815" s="2">
        <v>27.59</v>
      </c>
      <c r="AA53815" s="2">
        <v>59.99</v>
      </c>
      <c r="AB53815" t="s">
        <v>22538</v>
      </c>
      <c r="AC53815" t="s">
        <v>22537</v>
      </c>
      <c r="AD53815" t="s">
        <v>22536</v>
      </c>
      <c r="AE53815" t="s">
        <v>22535</v>
      </c>
    </row>
    <row r="53816" spans="1:31" x14ac:dyDescent="0.3">
      <c r="A53816" t="s">
        <v>78094</v>
      </c>
      <c r="B53816">
        <v>1869018</v>
      </c>
      <c r="C53816">
        <v>4</v>
      </c>
      <c r="D53816" s="1">
        <v>43873</v>
      </c>
      <c r="F53816">
        <v>2</v>
      </c>
      <c r="G53816">
        <v>1932733</v>
      </c>
      <c r="H53816" t="s">
        <v>80</v>
      </c>
      <c r="I53816" t="s">
        <v>1890</v>
      </c>
      <c r="J53816" t="s">
        <v>1663</v>
      </c>
      <c r="K53816" t="s">
        <v>357</v>
      </c>
      <c r="L53816" t="s">
        <v>356</v>
      </c>
      <c r="M53816">
        <v>85710</v>
      </c>
      <c r="N53816" t="s">
        <v>2</v>
      </c>
      <c r="O53816" t="s">
        <v>75</v>
      </c>
      <c r="P53816" s="1">
        <v>12920</v>
      </c>
      <c r="Q53816">
        <v>44</v>
      </c>
      <c r="R53816" t="s">
        <v>2</v>
      </c>
      <c r="S53816" t="s">
        <v>24</v>
      </c>
      <c r="T53816">
        <v>2000</v>
      </c>
      <c r="U53816" s="1">
        <v>40332</v>
      </c>
      <c r="V53816">
        <v>1326</v>
      </c>
      <c r="W53816" t="s">
        <v>22880</v>
      </c>
      <c r="X53816" t="s">
        <v>21657</v>
      </c>
      <c r="Y53816" t="s">
        <v>21659</v>
      </c>
      <c r="Z53816" s="2">
        <v>14.24</v>
      </c>
      <c r="AA53816" s="2">
        <v>42.99</v>
      </c>
      <c r="AB53816" t="s">
        <v>22798</v>
      </c>
      <c r="AC53816" t="s">
        <v>22797</v>
      </c>
      <c r="AD53816" t="s">
        <v>21653</v>
      </c>
      <c r="AE53816" t="s">
        <v>21652</v>
      </c>
    </row>
    <row r="53817" spans="1:31" x14ac:dyDescent="0.3">
      <c r="A53817" t="s">
        <v>78095</v>
      </c>
      <c r="B53817">
        <v>1869019</v>
      </c>
      <c r="C53817">
        <v>1</v>
      </c>
      <c r="D53817" s="1">
        <v>43873</v>
      </c>
      <c r="F53817">
        <v>7</v>
      </c>
      <c r="G53817">
        <v>624742</v>
      </c>
      <c r="H53817" t="s">
        <v>85</v>
      </c>
      <c r="I53817" t="s">
        <v>15772</v>
      </c>
      <c r="J53817" t="s">
        <v>15397</v>
      </c>
      <c r="K53817" t="s">
        <v>102</v>
      </c>
      <c r="L53817" t="s">
        <v>15191</v>
      </c>
      <c r="M53817">
        <v>91330</v>
      </c>
      <c r="N53817" t="s">
        <v>55</v>
      </c>
      <c r="O53817" t="s">
        <v>7782</v>
      </c>
      <c r="P53817" s="1">
        <v>24354</v>
      </c>
      <c r="Q53817">
        <v>13</v>
      </c>
      <c r="R53817" t="s">
        <v>55</v>
      </c>
      <c r="S53817" t="s">
        <v>60</v>
      </c>
      <c r="T53817">
        <v>245</v>
      </c>
      <c r="U53817" s="1">
        <v>41432</v>
      </c>
      <c r="V53817">
        <v>1676</v>
      </c>
      <c r="W53817" t="s">
        <v>22519</v>
      </c>
      <c r="X53817" t="s">
        <v>22365</v>
      </c>
      <c r="Y53817" t="s">
        <v>21664</v>
      </c>
      <c r="Z53817" s="2">
        <v>4.13</v>
      </c>
      <c r="AA53817" s="2">
        <v>8.99</v>
      </c>
      <c r="AB53817" t="s">
        <v>22487</v>
      </c>
      <c r="AC53817" t="s">
        <v>22486</v>
      </c>
      <c r="AD53817" t="s">
        <v>22362</v>
      </c>
      <c r="AE53817" t="s">
        <v>22361</v>
      </c>
    </row>
    <row r="53818" spans="1:31" x14ac:dyDescent="0.3">
      <c r="A53818" t="s">
        <v>78096</v>
      </c>
      <c r="B53818">
        <v>1869020</v>
      </c>
      <c r="C53818">
        <v>1</v>
      </c>
      <c r="D53818" s="1">
        <v>43873</v>
      </c>
      <c r="F53818">
        <v>1</v>
      </c>
      <c r="G53818">
        <v>1484343</v>
      </c>
      <c r="H53818" t="s">
        <v>80</v>
      </c>
      <c r="I53818" t="s">
        <v>5590</v>
      </c>
      <c r="J53818" t="s">
        <v>5589</v>
      </c>
      <c r="K53818" t="s">
        <v>357</v>
      </c>
      <c r="L53818" t="s">
        <v>356</v>
      </c>
      <c r="M53818">
        <v>85941</v>
      </c>
      <c r="N53818" t="s">
        <v>2</v>
      </c>
      <c r="O53818" t="s">
        <v>75</v>
      </c>
      <c r="P53818" s="1">
        <v>32938</v>
      </c>
      <c r="Q53818">
        <v>47</v>
      </c>
      <c r="R53818" t="s">
        <v>2</v>
      </c>
      <c r="S53818" t="s">
        <v>21</v>
      </c>
      <c r="T53818">
        <v>1120</v>
      </c>
      <c r="U53818" s="1">
        <v>42098</v>
      </c>
      <c r="V53818">
        <v>1479</v>
      </c>
      <c r="W53818" t="s">
        <v>22723</v>
      </c>
      <c r="X53818" t="s">
        <v>22631</v>
      </c>
      <c r="Y53818" t="s">
        <v>21659</v>
      </c>
      <c r="Z53818" s="2">
        <v>142.56</v>
      </c>
      <c r="AA53818" s="2">
        <v>310</v>
      </c>
      <c r="AB53818" t="s">
        <v>22630</v>
      </c>
      <c r="AC53818" t="s">
        <v>22629</v>
      </c>
      <c r="AD53818" t="s">
        <v>21653</v>
      </c>
      <c r="AE53818" t="s">
        <v>21652</v>
      </c>
    </row>
    <row r="53819" spans="1:31" x14ac:dyDescent="0.3">
      <c r="A53819" t="s">
        <v>78097</v>
      </c>
      <c r="B53819">
        <v>1869020</v>
      </c>
      <c r="C53819">
        <v>2</v>
      </c>
      <c r="D53819" s="1">
        <v>43873</v>
      </c>
      <c r="F53819">
        <v>6</v>
      </c>
      <c r="G53819">
        <v>1484343</v>
      </c>
      <c r="H53819" t="s">
        <v>80</v>
      </c>
      <c r="I53819" t="s">
        <v>5590</v>
      </c>
      <c r="J53819" t="s">
        <v>5589</v>
      </c>
      <c r="K53819" t="s">
        <v>357</v>
      </c>
      <c r="L53819" t="s">
        <v>356</v>
      </c>
      <c r="M53819">
        <v>85941</v>
      </c>
      <c r="N53819" t="s">
        <v>2</v>
      </c>
      <c r="O53819" t="s">
        <v>75</v>
      </c>
      <c r="P53819" s="1">
        <v>32938</v>
      </c>
      <c r="Q53819">
        <v>47</v>
      </c>
      <c r="R53819" t="s">
        <v>2</v>
      </c>
      <c r="S53819" t="s">
        <v>21</v>
      </c>
      <c r="T53819">
        <v>1120</v>
      </c>
      <c r="U53819" s="1">
        <v>42098</v>
      </c>
      <c r="V53819">
        <v>2101</v>
      </c>
      <c r="W53819" t="s">
        <v>22080</v>
      </c>
      <c r="X53819" t="s">
        <v>21657</v>
      </c>
      <c r="Y53819" t="s">
        <v>21656</v>
      </c>
      <c r="Z53819" s="2">
        <v>403.53</v>
      </c>
      <c r="AA53819" s="2">
        <v>877.5</v>
      </c>
      <c r="AB53819" t="s">
        <v>22065</v>
      </c>
      <c r="AC53819" t="s">
        <v>22064</v>
      </c>
      <c r="AD53819" t="s">
        <v>21694</v>
      </c>
      <c r="AE53819" t="s">
        <v>21693</v>
      </c>
    </row>
    <row r="53820" spans="1:31" x14ac:dyDescent="0.3">
      <c r="A53820" t="s">
        <v>78098</v>
      </c>
      <c r="B53820">
        <v>1869021</v>
      </c>
      <c r="C53820">
        <v>1</v>
      </c>
      <c r="D53820" s="1">
        <v>43873</v>
      </c>
      <c r="F53820">
        <v>10</v>
      </c>
      <c r="G53820">
        <v>2050411</v>
      </c>
      <c r="H53820" t="s">
        <v>80</v>
      </c>
      <c r="I53820" t="s">
        <v>745</v>
      </c>
      <c r="J53820" t="s">
        <v>744</v>
      </c>
      <c r="K53820" t="s">
        <v>181</v>
      </c>
      <c r="L53820" t="s">
        <v>180</v>
      </c>
      <c r="M53820">
        <v>73501</v>
      </c>
      <c r="N53820" t="s">
        <v>2</v>
      </c>
      <c r="O53820" t="s">
        <v>75</v>
      </c>
      <c r="P53820" s="1">
        <v>16635</v>
      </c>
      <c r="Q53820">
        <v>64</v>
      </c>
      <c r="R53820" t="s">
        <v>2</v>
      </c>
      <c r="S53820" t="s">
        <v>4</v>
      </c>
      <c r="T53820">
        <v>1330</v>
      </c>
      <c r="U53820" s="1">
        <v>40179</v>
      </c>
      <c r="V53820">
        <v>2493</v>
      </c>
      <c r="W53820" t="s">
        <v>21687</v>
      </c>
      <c r="X53820" t="s">
        <v>21657</v>
      </c>
      <c r="Y53820" t="s">
        <v>21664</v>
      </c>
      <c r="Z53820" s="2">
        <v>12.74</v>
      </c>
      <c r="AA53820" s="2">
        <v>24.99</v>
      </c>
      <c r="AB53820" t="s">
        <v>21655</v>
      </c>
      <c r="AC53820" t="s">
        <v>21654</v>
      </c>
      <c r="AD53820" t="s">
        <v>21653</v>
      </c>
      <c r="AE53820" t="s">
        <v>21652</v>
      </c>
    </row>
    <row r="53821" spans="1:31" x14ac:dyDescent="0.3">
      <c r="A53821" t="s">
        <v>78099</v>
      </c>
      <c r="B53821">
        <v>1869021</v>
      </c>
      <c r="C53821">
        <v>2</v>
      </c>
      <c r="D53821" s="1">
        <v>43873</v>
      </c>
      <c r="F53821">
        <v>1</v>
      </c>
      <c r="G53821">
        <v>2050411</v>
      </c>
      <c r="H53821" t="s">
        <v>80</v>
      </c>
      <c r="I53821" t="s">
        <v>745</v>
      </c>
      <c r="J53821" t="s">
        <v>744</v>
      </c>
      <c r="K53821" t="s">
        <v>181</v>
      </c>
      <c r="L53821" t="s">
        <v>180</v>
      </c>
      <c r="M53821">
        <v>73501</v>
      </c>
      <c r="N53821" t="s">
        <v>2</v>
      </c>
      <c r="O53821" t="s">
        <v>75</v>
      </c>
      <c r="P53821" s="1">
        <v>16635</v>
      </c>
      <c r="Q53821">
        <v>64</v>
      </c>
      <c r="R53821" t="s">
        <v>2</v>
      </c>
      <c r="S53821" t="s">
        <v>4</v>
      </c>
      <c r="T53821">
        <v>1330</v>
      </c>
      <c r="U53821" s="1">
        <v>40179</v>
      </c>
      <c r="V53821">
        <v>1161</v>
      </c>
      <c r="W53821" t="s">
        <v>23051</v>
      </c>
      <c r="X53821" t="s">
        <v>21989</v>
      </c>
      <c r="Y53821" t="s">
        <v>21659</v>
      </c>
      <c r="Z53821" s="2">
        <v>404.68</v>
      </c>
      <c r="AA53821" s="2">
        <v>880</v>
      </c>
      <c r="AB53821" t="s">
        <v>22965</v>
      </c>
      <c r="AC53821" t="s">
        <v>22964</v>
      </c>
      <c r="AD53821" t="s">
        <v>22892</v>
      </c>
      <c r="AE53821" t="s">
        <v>22891</v>
      </c>
    </row>
    <row r="53822" spans="1:31" x14ac:dyDescent="0.3">
      <c r="A53822" t="s">
        <v>78100</v>
      </c>
      <c r="B53822">
        <v>1869022</v>
      </c>
      <c r="C53822">
        <v>1</v>
      </c>
      <c r="D53822" s="1">
        <v>43873</v>
      </c>
      <c r="F53822">
        <v>2</v>
      </c>
      <c r="G53822">
        <v>414116</v>
      </c>
      <c r="H53822" t="s">
        <v>80</v>
      </c>
      <c r="I53822" t="s">
        <v>17886</v>
      </c>
      <c r="J53822" t="s">
        <v>15962</v>
      </c>
      <c r="K53822" t="s">
        <v>15937</v>
      </c>
      <c r="L53822" t="s">
        <v>15936</v>
      </c>
      <c r="M53822">
        <v>1239</v>
      </c>
      <c r="N53822" t="s">
        <v>45</v>
      </c>
      <c r="O53822" t="s">
        <v>7782</v>
      </c>
      <c r="P53822" s="1">
        <v>16824</v>
      </c>
      <c r="Q53822">
        <v>22</v>
      </c>
      <c r="R53822" t="s">
        <v>45</v>
      </c>
      <c r="S53822" t="s">
        <v>50</v>
      </c>
      <c r="T53822">
        <v>2000</v>
      </c>
      <c r="U53822" s="1">
        <v>39513</v>
      </c>
      <c r="V53822">
        <v>432</v>
      </c>
      <c r="W53822" t="s">
        <v>23799</v>
      </c>
      <c r="X53822" t="s">
        <v>21954</v>
      </c>
      <c r="Y53822" t="s">
        <v>21737</v>
      </c>
      <c r="Z53822" s="2">
        <v>254.86</v>
      </c>
      <c r="AA53822" s="2">
        <v>499.9</v>
      </c>
      <c r="AB53822" t="s">
        <v>23770</v>
      </c>
      <c r="AC53822" t="s">
        <v>23769</v>
      </c>
      <c r="AD53822" t="s">
        <v>23277</v>
      </c>
      <c r="AE53822" t="s">
        <v>23276</v>
      </c>
    </row>
    <row r="53823" spans="1:31" x14ac:dyDescent="0.3">
      <c r="A53823" t="s">
        <v>78101</v>
      </c>
      <c r="B53823">
        <v>1869023</v>
      </c>
      <c r="C53823">
        <v>1</v>
      </c>
      <c r="D53823" s="1">
        <v>43873</v>
      </c>
      <c r="F53823">
        <v>1</v>
      </c>
      <c r="G53823">
        <v>1459858</v>
      </c>
      <c r="H53823" t="s">
        <v>80</v>
      </c>
      <c r="I53823" t="s">
        <v>5790</v>
      </c>
      <c r="J53823" t="s">
        <v>5789</v>
      </c>
      <c r="K53823" t="s">
        <v>117</v>
      </c>
      <c r="L53823" t="s">
        <v>116</v>
      </c>
      <c r="M53823">
        <v>45241</v>
      </c>
      <c r="N53823" t="s">
        <v>2</v>
      </c>
      <c r="O53823" t="s">
        <v>75</v>
      </c>
      <c r="P53823" s="1">
        <v>33354</v>
      </c>
      <c r="Q53823">
        <v>66</v>
      </c>
      <c r="R53823" t="s">
        <v>2</v>
      </c>
      <c r="S53823" t="s">
        <v>1</v>
      </c>
      <c r="T53823">
        <v>840</v>
      </c>
      <c r="U53823" s="1">
        <v>41640</v>
      </c>
      <c r="V53823">
        <v>435</v>
      </c>
      <c r="W53823" t="s">
        <v>23796</v>
      </c>
      <c r="X53823" t="s">
        <v>21954</v>
      </c>
      <c r="Y53823" t="s">
        <v>21661</v>
      </c>
      <c r="Z53823" s="2">
        <v>137.63</v>
      </c>
      <c r="AA53823" s="2">
        <v>269.95</v>
      </c>
      <c r="AB53823" t="s">
        <v>23770</v>
      </c>
      <c r="AC53823" t="s">
        <v>23769</v>
      </c>
      <c r="AD53823" t="s">
        <v>23277</v>
      </c>
      <c r="AE53823" t="s">
        <v>23276</v>
      </c>
    </row>
    <row r="53824" spans="1:31" x14ac:dyDescent="0.3">
      <c r="A53824" t="s">
        <v>78102</v>
      </c>
      <c r="B53824">
        <v>1869023</v>
      </c>
      <c r="C53824">
        <v>2</v>
      </c>
      <c r="D53824" s="1">
        <v>43873</v>
      </c>
      <c r="F53824">
        <v>3</v>
      </c>
      <c r="G53824">
        <v>1459858</v>
      </c>
      <c r="H53824" t="s">
        <v>80</v>
      </c>
      <c r="I53824" t="s">
        <v>5790</v>
      </c>
      <c r="J53824" t="s">
        <v>5789</v>
      </c>
      <c r="K53824" t="s">
        <v>117</v>
      </c>
      <c r="L53824" t="s">
        <v>116</v>
      </c>
      <c r="M53824">
        <v>45241</v>
      </c>
      <c r="N53824" t="s">
        <v>2</v>
      </c>
      <c r="O53824" t="s">
        <v>75</v>
      </c>
      <c r="P53824" s="1">
        <v>33354</v>
      </c>
      <c r="Q53824">
        <v>66</v>
      </c>
      <c r="R53824" t="s">
        <v>2</v>
      </c>
      <c r="S53824" t="s">
        <v>1</v>
      </c>
      <c r="T53824">
        <v>840</v>
      </c>
      <c r="U53824" s="1">
        <v>41640</v>
      </c>
      <c r="V53824">
        <v>1715</v>
      </c>
      <c r="W53824" t="s">
        <v>22477</v>
      </c>
      <c r="X53824" t="s">
        <v>22365</v>
      </c>
      <c r="Y53824" t="s">
        <v>21661</v>
      </c>
      <c r="Z53824" s="2">
        <v>32.25</v>
      </c>
      <c r="AA53824" s="2">
        <v>70.13</v>
      </c>
      <c r="AB53824" t="s">
        <v>22364</v>
      </c>
      <c r="AC53824" t="s">
        <v>22363</v>
      </c>
      <c r="AD53824" t="s">
        <v>22362</v>
      </c>
      <c r="AE53824" t="s">
        <v>22361</v>
      </c>
    </row>
    <row r="53825" spans="1:31" x14ac:dyDescent="0.3">
      <c r="A53825" t="s">
        <v>78103</v>
      </c>
      <c r="B53825">
        <v>1869026</v>
      </c>
      <c r="C53825">
        <v>1</v>
      </c>
      <c r="D53825" s="1">
        <v>43873</v>
      </c>
      <c r="F53825">
        <v>3</v>
      </c>
      <c r="G53825">
        <v>1706433</v>
      </c>
      <c r="H53825" t="s">
        <v>80</v>
      </c>
      <c r="I53825" t="s">
        <v>3856</v>
      </c>
      <c r="J53825" t="s">
        <v>3855</v>
      </c>
      <c r="K53825" t="s">
        <v>645</v>
      </c>
      <c r="L53825" t="s">
        <v>12</v>
      </c>
      <c r="M53825">
        <v>3461</v>
      </c>
      <c r="N53825" t="s">
        <v>2</v>
      </c>
      <c r="O53825" t="s">
        <v>75</v>
      </c>
      <c r="P53825" s="1">
        <v>19108</v>
      </c>
      <c r="Q53825">
        <v>56</v>
      </c>
      <c r="R53825" t="s">
        <v>2</v>
      </c>
      <c r="S53825" t="s">
        <v>12</v>
      </c>
      <c r="T53825">
        <v>1260</v>
      </c>
      <c r="U53825" s="1">
        <v>42005</v>
      </c>
      <c r="V53825">
        <v>94</v>
      </c>
      <c r="W53825" t="s">
        <v>24152</v>
      </c>
      <c r="X53825" t="s">
        <v>21916</v>
      </c>
      <c r="Y53825" t="s">
        <v>21659</v>
      </c>
      <c r="Z53825" s="2">
        <v>34.36</v>
      </c>
      <c r="AA53825" s="2">
        <v>67.400000000000006</v>
      </c>
      <c r="AB53825" t="s">
        <v>24130</v>
      </c>
      <c r="AC53825" t="s">
        <v>24129</v>
      </c>
      <c r="AD53825" t="s">
        <v>24128</v>
      </c>
      <c r="AE53825" t="s">
        <v>24127</v>
      </c>
    </row>
    <row r="53826" spans="1:31" x14ac:dyDescent="0.3">
      <c r="A53826" t="s">
        <v>78104</v>
      </c>
      <c r="B53826">
        <v>1869027</v>
      </c>
      <c r="C53826">
        <v>1</v>
      </c>
      <c r="D53826" s="1">
        <v>43873</v>
      </c>
      <c r="F53826">
        <v>1</v>
      </c>
      <c r="G53826">
        <v>1919938</v>
      </c>
      <c r="H53826" t="s">
        <v>80</v>
      </c>
      <c r="I53826" t="s">
        <v>2008</v>
      </c>
      <c r="J53826" t="s">
        <v>2007</v>
      </c>
      <c r="K53826" t="s">
        <v>155</v>
      </c>
      <c r="L53826" t="s">
        <v>154</v>
      </c>
      <c r="M53826">
        <v>15904</v>
      </c>
      <c r="N53826" t="s">
        <v>2</v>
      </c>
      <c r="O53826" t="s">
        <v>75</v>
      </c>
      <c r="P53826" s="1">
        <v>33239</v>
      </c>
      <c r="Q53826">
        <v>47</v>
      </c>
      <c r="R53826" t="s">
        <v>2</v>
      </c>
      <c r="S53826" t="s">
        <v>21</v>
      </c>
      <c r="T53826">
        <v>1120</v>
      </c>
      <c r="U53826" s="1">
        <v>42098</v>
      </c>
      <c r="V53826">
        <v>1530</v>
      </c>
      <c r="W53826" t="s">
        <v>22672</v>
      </c>
      <c r="X53826" t="s">
        <v>22631</v>
      </c>
      <c r="Y53826" t="s">
        <v>21659</v>
      </c>
      <c r="Z53826" s="2">
        <v>122.32</v>
      </c>
      <c r="AA53826" s="2">
        <v>266</v>
      </c>
      <c r="AB53826" t="s">
        <v>22630</v>
      </c>
      <c r="AC53826" t="s">
        <v>22629</v>
      </c>
      <c r="AD53826" t="s">
        <v>21653</v>
      </c>
      <c r="AE53826" t="s">
        <v>21652</v>
      </c>
    </row>
    <row r="53827" spans="1:31" x14ac:dyDescent="0.3">
      <c r="A53827" t="s">
        <v>78105</v>
      </c>
      <c r="B53827">
        <v>1869028</v>
      </c>
      <c r="C53827">
        <v>1</v>
      </c>
      <c r="D53827" s="1">
        <v>43873</v>
      </c>
      <c r="F53827">
        <v>1</v>
      </c>
      <c r="G53827">
        <v>562019</v>
      </c>
      <c r="H53827" t="s">
        <v>85</v>
      </c>
      <c r="I53827" t="s">
        <v>16346</v>
      </c>
      <c r="J53827" t="s">
        <v>16345</v>
      </c>
      <c r="K53827" t="s">
        <v>15910</v>
      </c>
      <c r="L53827" t="s">
        <v>15909</v>
      </c>
      <c r="M53827">
        <v>21272</v>
      </c>
      <c r="N53827" t="s">
        <v>45</v>
      </c>
      <c r="O53827" t="s">
        <v>7782</v>
      </c>
      <c r="P53827" s="1">
        <v>34442</v>
      </c>
      <c r="Q53827">
        <v>23</v>
      </c>
      <c r="R53827" t="s">
        <v>45</v>
      </c>
      <c r="S53827" t="s">
        <v>49</v>
      </c>
      <c r="T53827">
        <v>1365</v>
      </c>
      <c r="U53827" s="1">
        <v>40179</v>
      </c>
      <c r="V53827">
        <v>431</v>
      </c>
      <c r="W53827" t="s">
        <v>23800</v>
      </c>
      <c r="X53827" t="s">
        <v>21954</v>
      </c>
      <c r="Y53827" t="s">
        <v>21737</v>
      </c>
      <c r="Z53827" s="2">
        <v>188.13</v>
      </c>
      <c r="AA53827" s="2">
        <v>369</v>
      </c>
      <c r="AB53827" t="s">
        <v>23770</v>
      </c>
      <c r="AC53827" t="s">
        <v>23769</v>
      </c>
      <c r="AD53827" t="s">
        <v>23277</v>
      </c>
      <c r="AE53827" t="s">
        <v>23276</v>
      </c>
    </row>
    <row r="53828" spans="1:31" x14ac:dyDescent="0.3">
      <c r="A53828" t="s">
        <v>78106</v>
      </c>
      <c r="B53828">
        <v>1869028</v>
      </c>
      <c r="C53828">
        <v>2</v>
      </c>
      <c r="D53828" s="1">
        <v>43873</v>
      </c>
      <c r="F53828">
        <v>6</v>
      </c>
      <c r="G53828">
        <v>562019</v>
      </c>
      <c r="H53828" t="s">
        <v>85</v>
      </c>
      <c r="I53828" t="s">
        <v>16346</v>
      </c>
      <c r="J53828" t="s">
        <v>16345</v>
      </c>
      <c r="K53828" t="s">
        <v>15910</v>
      </c>
      <c r="L53828" t="s">
        <v>15909</v>
      </c>
      <c r="M53828">
        <v>21272</v>
      </c>
      <c r="N53828" t="s">
        <v>45</v>
      </c>
      <c r="O53828" t="s">
        <v>7782</v>
      </c>
      <c r="P53828" s="1">
        <v>34442</v>
      </c>
      <c r="Q53828">
        <v>23</v>
      </c>
      <c r="R53828" t="s">
        <v>45</v>
      </c>
      <c r="S53828" t="s">
        <v>49</v>
      </c>
      <c r="T53828">
        <v>1365</v>
      </c>
      <c r="U53828" s="1">
        <v>40179</v>
      </c>
      <c r="V53828">
        <v>1743</v>
      </c>
      <c r="W53828" t="s">
        <v>22449</v>
      </c>
      <c r="X53828" t="s">
        <v>22365</v>
      </c>
      <c r="Y53828" t="s">
        <v>21699</v>
      </c>
      <c r="Z53828" s="2">
        <v>14.28</v>
      </c>
      <c r="AA53828" s="2">
        <v>28</v>
      </c>
      <c r="AB53828" t="s">
        <v>22364</v>
      </c>
      <c r="AC53828" t="s">
        <v>22363</v>
      </c>
      <c r="AD53828" t="s">
        <v>22362</v>
      </c>
      <c r="AE53828" t="s">
        <v>22361</v>
      </c>
    </row>
    <row r="53829" spans="1:31" x14ac:dyDescent="0.3">
      <c r="A53829" t="s">
        <v>78107</v>
      </c>
      <c r="B53829">
        <v>1869028</v>
      </c>
      <c r="C53829">
        <v>3</v>
      </c>
      <c r="D53829" s="1">
        <v>43873</v>
      </c>
      <c r="F53829">
        <v>1</v>
      </c>
      <c r="G53829">
        <v>562019</v>
      </c>
      <c r="H53829" t="s">
        <v>85</v>
      </c>
      <c r="I53829" t="s">
        <v>16346</v>
      </c>
      <c r="J53829" t="s">
        <v>16345</v>
      </c>
      <c r="K53829" t="s">
        <v>15910</v>
      </c>
      <c r="L53829" t="s">
        <v>15909</v>
      </c>
      <c r="M53829">
        <v>21272</v>
      </c>
      <c r="N53829" t="s">
        <v>45</v>
      </c>
      <c r="O53829" t="s">
        <v>7782</v>
      </c>
      <c r="P53829" s="1">
        <v>34442</v>
      </c>
      <c r="Q53829">
        <v>23</v>
      </c>
      <c r="R53829" t="s">
        <v>45</v>
      </c>
      <c r="S53829" t="s">
        <v>49</v>
      </c>
      <c r="T53829">
        <v>1365</v>
      </c>
      <c r="U53829" s="1">
        <v>40179</v>
      </c>
      <c r="V53829">
        <v>1768</v>
      </c>
      <c r="W53829" t="s">
        <v>22424</v>
      </c>
      <c r="X53829" t="s">
        <v>22365</v>
      </c>
      <c r="Y53829" t="s">
        <v>21735</v>
      </c>
      <c r="Z53829" s="2">
        <v>15.64</v>
      </c>
      <c r="AA53829" s="2">
        <v>34</v>
      </c>
      <c r="AB53829" t="s">
        <v>22364</v>
      </c>
      <c r="AC53829" t="s">
        <v>22363</v>
      </c>
      <c r="AD53829" t="s">
        <v>22362</v>
      </c>
      <c r="AE53829" t="s">
        <v>22361</v>
      </c>
    </row>
    <row r="53830" spans="1:31" x14ac:dyDescent="0.3">
      <c r="A53830" t="s">
        <v>78108</v>
      </c>
      <c r="B53830">
        <v>1869028</v>
      </c>
      <c r="C53830">
        <v>4</v>
      </c>
      <c r="D53830" s="1">
        <v>43873</v>
      </c>
      <c r="F53830">
        <v>2</v>
      </c>
      <c r="G53830">
        <v>562019</v>
      </c>
      <c r="H53830" t="s">
        <v>85</v>
      </c>
      <c r="I53830" t="s">
        <v>16346</v>
      </c>
      <c r="J53830" t="s">
        <v>16345</v>
      </c>
      <c r="K53830" t="s">
        <v>15910</v>
      </c>
      <c r="L53830" t="s">
        <v>15909</v>
      </c>
      <c r="M53830">
        <v>21272</v>
      </c>
      <c r="N53830" t="s">
        <v>45</v>
      </c>
      <c r="O53830" t="s">
        <v>7782</v>
      </c>
      <c r="P53830" s="1">
        <v>34442</v>
      </c>
      <c r="Q53830">
        <v>23</v>
      </c>
      <c r="R53830" t="s">
        <v>45</v>
      </c>
      <c r="S53830" t="s">
        <v>49</v>
      </c>
      <c r="T53830">
        <v>1365</v>
      </c>
      <c r="U53830" s="1">
        <v>40179</v>
      </c>
      <c r="V53830">
        <v>1675</v>
      </c>
      <c r="W53830" t="s">
        <v>22520</v>
      </c>
      <c r="X53830" t="s">
        <v>22365</v>
      </c>
      <c r="Y53830" t="s">
        <v>21664</v>
      </c>
      <c r="Z53830" s="2">
        <v>3.17</v>
      </c>
      <c r="AA53830" s="2">
        <v>6.89</v>
      </c>
      <c r="AB53830" t="s">
        <v>22487</v>
      </c>
      <c r="AC53830" t="s">
        <v>22486</v>
      </c>
      <c r="AD53830" t="s">
        <v>22362</v>
      </c>
      <c r="AE53830" t="s">
        <v>22361</v>
      </c>
    </row>
    <row r="53831" spans="1:31" x14ac:dyDescent="0.3">
      <c r="A53831" t="s">
        <v>78109</v>
      </c>
      <c r="B53831">
        <v>1869029</v>
      </c>
      <c r="C53831">
        <v>1</v>
      </c>
      <c r="D53831" s="1">
        <v>43873</v>
      </c>
      <c r="F53831">
        <v>1</v>
      </c>
      <c r="G53831">
        <v>1843882</v>
      </c>
      <c r="H53831" t="s">
        <v>85</v>
      </c>
      <c r="I53831" t="s">
        <v>2680</v>
      </c>
      <c r="J53831" t="s">
        <v>1840</v>
      </c>
      <c r="K53831" t="s">
        <v>77</v>
      </c>
      <c r="L53831" t="s">
        <v>76</v>
      </c>
      <c r="M53831">
        <v>48185</v>
      </c>
      <c r="N53831" t="s">
        <v>2</v>
      </c>
      <c r="O53831" t="s">
        <v>75</v>
      </c>
      <c r="P53831" s="1">
        <v>26950</v>
      </c>
      <c r="Q53831">
        <v>55</v>
      </c>
      <c r="R53831" t="s">
        <v>2</v>
      </c>
      <c r="S53831" t="s">
        <v>13</v>
      </c>
      <c r="T53831">
        <v>2000</v>
      </c>
      <c r="U53831" s="1">
        <v>40162</v>
      </c>
      <c r="V53831">
        <v>166</v>
      </c>
      <c r="W53831" t="s">
        <v>24074</v>
      </c>
      <c r="X53831" t="s">
        <v>22488</v>
      </c>
      <c r="Y53831" t="s">
        <v>21659</v>
      </c>
      <c r="Z53831" s="2">
        <v>54.72</v>
      </c>
      <c r="AA53831" s="2">
        <v>119</v>
      </c>
      <c r="AB53831" t="s">
        <v>24048</v>
      </c>
      <c r="AC53831" t="s">
        <v>24047</v>
      </c>
      <c r="AD53831" t="s">
        <v>23897</v>
      </c>
      <c r="AE53831" t="s">
        <v>23896</v>
      </c>
    </row>
    <row r="53832" spans="1:31" x14ac:dyDescent="0.3">
      <c r="A53832" t="s">
        <v>78110</v>
      </c>
      <c r="B53832">
        <v>1869029</v>
      </c>
      <c r="C53832">
        <v>2</v>
      </c>
      <c r="D53832" s="1">
        <v>43873</v>
      </c>
      <c r="F53832">
        <v>2</v>
      </c>
      <c r="G53832">
        <v>1843882</v>
      </c>
      <c r="H53832" t="s">
        <v>85</v>
      </c>
      <c r="I53832" t="s">
        <v>2680</v>
      </c>
      <c r="J53832" t="s">
        <v>1840</v>
      </c>
      <c r="K53832" t="s">
        <v>77</v>
      </c>
      <c r="L53832" t="s">
        <v>76</v>
      </c>
      <c r="M53832">
        <v>48185</v>
      </c>
      <c r="N53832" t="s">
        <v>2</v>
      </c>
      <c r="O53832" t="s">
        <v>75</v>
      </c>
      <c r="P53832" s="1">
        <v>26950</v>
      </c>
      <c r="Q53832">
        <v>55</v>
      </c>
      <c r="R53832" t="s">
        <v>2</v>
      </c>
      <c r="S53832" t="s">
        <v>13</v>
      </c>
      <c r="T53832">
        <v>2000</v>
      </c>
      <c r="U53832" s="1">
        <v>40162</v>
      </c>
      <c r="V53832">
        <v>1748</v>
      </c>
      <c r="W53832" t="s">
        <v>22444</v>
      </c>
      <c r="X53832" t="s">
        <v>22365</v>
      </c>
      <c r="Y53832" t="s">
        <v>21659</v>
      </c>
      <c r="Z53832" s="2">
        <v>36.11</v>
      </c>
      <c r="AA53832" s="2">
        <v>109</v>
      </c>
      <c r="AB53832" t="s">
        <v>22364</v>
      </c>
      <c r="AC53832" t="s">
        <v>22363</v>
      </c>
      <c r="AD53832" t="s">
        <v>22362</v>
      </c>
      <c r="AE53832" t="s">
        <v>22361</v>
      </c>
    </row>
    <row r="53833" spans="1:31" x14ac:dyDescent="0.3">
      <c r="A53833" t="s">
        <v>78111</v>
      </c>
      <c r="B53833">
        <v>1869029</v>
      </c>
      <c r="C53833">
        <v>3</v>
      </c>
      <c r="D53833" s="1">
        <v>43873</v>
      </c>
      <c r="F53833">
        <v>2</v>
      </c>
      <c r="G53833">
        <v>1843882</v>
      </c>
      <c r="H53833" t="s">
        <v>85</v>
      </c>
      <c r="I53833" t="s">
        <v>2680</v>
      </c>
      <c r="J53833" t="s">
        <v>1840</v>
      </c>
      <c r="K53833" t="s">
        <v>77</v>
      </c>
      <c r="L53833" t="s">
        <v>76</v>
      </c>
      <c r="M53833">
        <v>48185</v>
      </c>
      <c r="N53833" t="s">
        <v>2</v>
      </c>
      <c r="O53833" t="s">
        <v>75</v>
      </c>
      <c r="P53833" s="1">
        <v>26950</v>
      </c>
      <c r="Q53833">
        <v>55</v>
      </c>
      <c r="R53833" t="s">
        <v>2</v>
      </c>
      <c r="S53833" t="s">
        <v>13</v>
      </c>
      <c r="T53833">
        <v>2000</v>
      </c>
      <c r="U53833" s="1">
        <v>40162</v>
      </c>
      <c r="V53833">
        <v>91</v>
      </c>
      <c r="W53833" t="s">
        <v>24155</v>
      </c>
      <c r="X53833" t="s">
        <v>22320</v>
      </c>
      <c r="Y53833" t="s">
        <v>21745</v>
      </c>
      <c r="Z53833" s="2">
        <v>49.69</v>
      </c>
      <c r="AA53833" s="2">
        <v>149.99</v>
      </c>
      <c r="AB53833" t="s">
        <v>24130</v>
      </c>
      <c r="AC53833" t="s">
        <v>24129</v>
      </c>
      <c r="AD53833" t="s">
        <v>24128</v>
      </c>
      <c r="AE53833" t="s">
        <v>24127</v>
      </c>
    </row>
    <row r="53834" spans="1:31" x14ac:dyDescent="0.3">
      <c r="A53834" t="s">
        <v>78112</v>
      </c>
      <c r="B53834">
        <v>1869029</v>
      </c>
      <c r="C53834">
        <v>4</v>
      </c>
      <c r="D53834" s="1">
        <v>43873</v>
      </c>
      <c r="F53834">
        <v>4</v>
      </c>
      <c r="G53834">
        <v>1843882</v>
      </c>
      <c r="H53834" t="s">
        <v>85</v>
      </c>
      <c r="I53834" t="s">
        <v>2680</v>
      </c>
      <c r="J53834" t="s">
        <v>1840</v>
      </c>
      <c r="K53834" t="s">
        <v>77</v>
      </c>
      <c r="L53834" t="s">
        <v>76</v>
      </c>
      <c r="M53834">
        <v>48185</v>
      </c>
      <c r="N53834" t="s">
        <v>2</v>
      </c>
      <c r="O53834" t="s">
        <v>75</v>
      </c>
      <c r="P53834" s="1">
        <v>26950</v>
      </c>
      <c r="Q53834">
        <v>55</v>
      </c>
      <c r="R53834" t="s">
        <v>2</v>
      </c>
      <c r="S53834" t="s">
        <v>13</v>
      </c>
      <c r="T53834">
        <v>2000</v>
      </c>
      <c r="U53834" s="1">
        <v>40162</v>
      </c>
      <c r="V53834">
        <v>63</v>
      </c>
      <c r="W53834" t="s">
        <v>24185</v>
      </c>
      <c r="X53834" t="s">
        <v>21916</v>
      </c>
      <c r="Y53834" t="s">
        <v>21699</v>
      </c>
      <c r="Z53834" s="2">
        <v>83.24</v>
      </c>
      <c r="AA53834" s="2">
        <v>181</v>
      </c>
      <c r="AB53834" t="s">
        <v>24182</v>
      </c>
      <c r="AC53834" t="s">
        <v>24181</v>
      </c>
      <c r="AD53834" t="s">
        <v>24128</v>
      </c>
      <c r="AE53834" t="s">
        <v>24127</v>
      </c>
    </row>
    <row r="53835" spans="1:31" x14ac:dyDescent="0.3">
      <c r="A53835" t="s">
        <v>78113</v>
      </c>
      <c r="B53835">
        <v>1869029</v>
      </c>
      <c r="C53835">
        <v>5</v>
      </c>
      <c r="D53835" s="1">
        <v>43873</v>
      </c>
      <c r="F53835">
        <v>2</v>
      </c>
      <c r="G53835">
        <v>1843882</v>
      </c>
      <c r="H53835" t="s">
        <v>85</v>
      </c>
      <c r="I53835" t="s">
        <v>2680</v>
      </c>
      <c r="J53835" t="s">
        <v>1840</v>
      </c>
      <c r="K53835" t="s">
        <v>77</v>
      </c>
      <c r="L53835" t="s">
        <v>76</v>
      </c>
      <c r="M53835">
        <v>48185</v>
      </c>
      <c r="N53835" t="s">
        <v>2</v>
      </c>
      <c r="O53835" t="s">
        <v>75</v>
      </c>
      <c r="P53835" s="1">
        <v>26950</v>
      </c>
      <c r="Q53835">
        <v>55</v>
      </c>
      <c r="R53835" t="s">
        <v>2</v>
      </c>
      <c r="S53835" t="s">
        <v>13</v>
      </c>
      <c r="T53835">
        <v>2000</v>
      </c>
      <c r="U53835" s="1">
        <v>40162</v>
      </c>
      <c r="V53835">
        <v>1740</v>
      </c>
      <c r="W53835" t="s">
        <v>22452</v>
      </c>
      <c r="X53835" t="s">
        <v>22365</v>
      </c>
      <c r="Y53835" t="s">
        <v>21656</v>
      </c>
      <c r="Z53835" s="2">
        <v>14.28</v>
      </c>
      <c r="AA53835" s="2">
        <v>28</v>
      </c>
      <c r="AB53835" t="s">
        <v>22364</v>
      </c>
      <c r="AC53835" t="s">
        <v>22363</v>
      </c>
      <c r="AD53835" t="s">
        <v>22362</v>
      </c>
      <c r="AE53835" t="s">
        <v>22361</v>
      </c>
    </row>
    <row r="53836" spans="1:31" x14ac:dyDescent="0.3">
      <c r="A53836" t="s">
        <v>78114</v>
      </c>
      <c r="B53836">
        <v>1869029</v>
      </c>
      <c r="C53836">
        <v>6</v>
      </c>
      <c r="D53836" s="1">
        <v>43873</v>
      </c>
      <c r="F53836">
        <v>2</v>
      </c>
      <c r="G53836">
        <v>1843882</v>
      </c>
      <c r="H53836" t="s">
        <v>85</v>
      </c>
      <c r="I53836" t="s">
        <v>2680</v>
      </c>
      <c r="J53836" t="s">
        <v>1840</v>
      </c>
      <c r="K53836" t="s">
        <v>77</v>
      </c>
      <c r="L53836" t="s">
        <v>76</v>
      </c>
      <c r="M53836">
        <v>48185</v>
      </c>
      <c r="N53836" t="s">
        <v>2</v>
      </c>
      <c r="O53836" t="s">
        <v>75</v>
      </c>
      <c r="P53836" s="1">
        <v>26950</v>
      </c>
      <c r="Q53836">
        <v>55</v>
      </c>
      <c r="R53836" t="s">
        <v>2</v>
      </c>
      <c r="S53836" t="s">
        <v>13</v>
      </c>
      <c r="T53836">
        <v>2000</v>
      </c>
      <c r="U53836" s="1">
        <v>40162</v>
      </c>
      <c r="V53836">
        <v>1612</v>
      </c>
      <c r="W53836" t="s">
        <v>22587</v>
      </c>
      <c r="X53836" t="s">
        <v>22488</v>
      </c>
      <c r="Y53836" t="s">
        <v>21661</v>
      </c>
      <c r="Z53836" s="2">
        <v>82.77</v>
      </c>
      <c r="AA53836" s="2">
        <v>179.99</v>
      </c>
      <c r="AB53836" t="s">
        <v>22538</v>
      </c>
      <c r="AC53836" t="s">
        <v>22537</v>
      </c>
      <c r="AD53836" t="s">
        <v>22536</v>
      </c>
      <c r="AE53836" t="s">
        <v>22535</v>
      </c>
    </row>
    <row r="53837" spans="1:31" x14ac:dyDescent="0.3">
      <c r="A53837" t="s">
        <v>78115</v>
      </c>
      <c r="B53837">
        <v>1869031</v>
      </c>
      <c r="C53837">
        <v>1</v>
      </c>
      <c r="D53837" s="1">
        <v>43873</v>
      </c>
      <c r="F53837">
        <v>4</v>
      </c>
      <c r="G53837">
        <v>1904679</v>
      </c>
      <c r="H53837" t="s">
        <v>85</v>
      </c>
      <c r="I53837" t="s">
        <v>2173</v>
      </c>
      <c r="J53837" t="s">
        <v>2172</v>
      </c>
      <c r="K53837" t="s">
        <v>147</v>
      </c>
      <c r="L53837" t="s">
        <v>143</v>
      </c>
      <c r="M53837">
        <v>98801</v>
      </c>
      <c r="N53837" t="s">
        <v>2</v>
      </c>
      <c r="O53837" t="s">
        <v>75</v>
      </c>
      <c r="P53837" s="1">
        <v>33137</v>
      </c>
      <c r="Q53837">
        <v>44</v>
      </c>
      <c r="R53837" t="s">
        <v>2</v>
      </c>
      <c r="S53837" t="s">
        <v>24</v>
      </c>
      <c r="T53837">
        <v>2000</v>
      </c>
      <c r="U53837" s="1">
        <v>40332</v>
      </c>
      <c r="V53837">
        <v>611</v>
      </c>
      <c r="W53837" t="s">
        <v>23616</v>
      </c>
      <c r="X53837" t="s">
        <v>21916</v>
      </c>
      <c r="Y53837" t="s">
        <v>21659</v>
      </c>
      <c r="Z53837" s="2">
        <v>760.38</v>
      </c>
      <c r="AA53837" s="2">
        <v>2295</v>
      </c>
      <c r="AB53837" t="s">
        <v>23585</v>
      </c>
      <c r="AC53837" t="s">
        <v>23584</v>
      </c>
      <c r="AD53837" t="s">
        <v>23277</v>
      </c>
      <c r="AE53837" t="s">
        <v>23276</v>
      </c>
    </row>
    <row r="53838" spans="1:31" x14ac:dyDescent="0.3">
      <c r="A53838" t="s">
        <v>78116</v>
      </c>
      <c r="B53838">
        <v>1869032</v>
      </c>
      <c r="C53838">
        <v>1</v>
      </c>
      <c r="D53838" s="1">
        <v>43873</v>
      </c>
      <c r="F53838">
        <v>1</v>
      </c>
      <c r="G53838">
        <v>1599697</v>
      </c>
      <c r="H53838" t="s">
        <v>85</v>
      </c>
      <c r="I53838" t="s">
        <v>4701</v>
      </c>
      <c r="J53838" t="s">
        <v>940</v>
      </c>
      <c r="K53838" t="s">
        <v>131</v>
      </c>
      <c r="L53838" t="s">
        <v>130</v>
      </c>
      <c r="M53838">
        <v>1105</v>
      </c>
      <c r="N53838" t="s">
        <v>2</v>
      </c>
      <c r="O53838" t="s">
        <v>75</v>
      </c>
      <c r="P53838" s="1">
        <v>31942</v>
      </c>
      <c r="Q53838">
        <v>64</v>
      </c>
      <c r="R53838" t="s">
        <v>2</v>
      </c>
      <c r="S53838" t="s">
        <v>4</v>
      </c>
      <c r="T53838">
        <v>1330</v>
      </c>
      <c r="U53838" s="1">
        <v>40179</v>
      </c>
      <c r="V53838">
        <v>328</v>
      </c>
      <c r="W53838" t="s">
        <v>23909</v>
      </c>
      <c r="X53838" t="s">
        <v>22488</v>
      </c>
      <c r="Y53838" t="s">
        <v>21737</v>
      </c>
      <c r="Z53838" s="2">
        <v>132.05000000000001</v>
      </c>
      <c r="AA53838" s="2">
        <v>259</v>
      </c>
      <c r="AB53838" t="s">
        <v>23899</v>
      </c>
      <c r="AC53838" t="s">
        <v>23898</v>
      </c>
      <c r="AD53838" t="s">
        <v>23897</v>
      </c>
      <c r="AE53838" t="s">
        <v>23896</v>
      </c>
    </row>
    <row r="53839" spans="1:31" x14ac:dyDescent="0.3">
      <c r="A53839" t="s">
        <v>78117</v>
      </c>
      <c r="B53839">
        <v>1869032</v>
      </c>
      <c r="C53839">
        <v>2</v>
      </c>
      <c r="D53839" s="1">
        <v>43873</v>
      </c>
      <c r="F53839">
        <v>1</v>
      </c>
      <c r="G53839">
        <v>1599697</v>
      </c>
      <c r="H53839" t="s">
        <v>85</v>
      </c>
      <c r="I53839" t="s">
        <v>4701</v>
      </c>
      <c r="J53839" t="s">
        <v>940</v>
      </c>
      <c r="K53839" t="s">
        <v>131</v>
      </c>
      <c r="L53839" t="s">
        <v>130</v>
      </c>
      <c r="M53839">
        <v>1105</v>
      </c>
      <c r="N53839" t="s">
        <v>2</v>
      </c>
      <c r="O53839" t="s">
        <v>75</v>
      </c>
      <c r="P53839" s="1">
        <v>31942</v>
      </c>
      <c r="Q53839">
        <v>64</v>
      </c>
      <c r="R53839" t="s">
        <v>2</v>
      </c>
      <c r="S53839" t="s">
        <v>4</v>
      </c>
      <c r="T53839">
        <v>1330</v>
      </c>
      <c r="U53839" s="1">
        <v>40179</v>
      </c>
      <c r="V53839">
        <v>817</v>
      </c>
      <c r="W53839" t="s">
        <v>23406</v>
      </c>
      <c r="X53839" t="s">
        <v>21657</v>
      </c>
      <c r="Y53839" t="s">
        <v>21739</v>
      </c>
      <c r="Z53839" s="2">
        <v>4.84</v>
      </c>
      <c r="AA53839" s="2">
        <v>9.5</v>
      </c>
      <c r="AB53839" t="s">
        <v>23279</v>
      </c>
      <c r="AC53839" t="s">
        <v>23278</v>
      </c>
      <c r="AD53839" t="s">
        <v>23277</v>
      </c>
      <c r="AE53839" t="s">
        <v>23276</v>
      </c>
    </row>
    <row r="53840" spans="1:31" x14ac:dyDescent="0.3">
      <c r="A53840" t="s">
        <v>78118</v>
      </c>
      <c r="B53840">
        <v>1869033</v>
      </c>
      <c r="C53840">
        <v>1</v>
      </c>
      <c r="D53840" s="1">
        <v>43873</v>
      </c>
      <c r="F53840">
        <v>3</v>
      </c>
      <c r="G53840">
        <v>1952663</v>
      </c>
      <c r="H53840" t="s">
        <v>85</v>
      </c>
      <c r="I53840" t="s">
        <v>1699</v>
      </c>
      <c r="J53840" t="s">
        <v>340</v>
      </c>
      <c r="K53840" t="s">
        <v>155</v>
      </c>
      <c r="L53840" t="s">
        <v>154</v>
      </c>
      <c r="M53840">
        <v>19135</v>
      </c>
      <c r="N53840" t="s">
        <v>2</v>
      </c>
      <c r="O53840" t="s">
        <v>75</v>
      </c>
      <c r="P53840" s="1">
        <v>27827</v>
      </c>
      <c r="Q53840">
        <v>56</v>
      </c>
      <c r="R53840" t="s">
        <v>2</v>
      </c>
      <c r="S53840" t="s">
        <v>12</v>
      </c>
      <c r="T53840">
        <v>1260</v>
      </c>
      <c r="U53840" s="1">
        <v>42005</v>
      </c>
      <c r="V53840">
        <v>58</v>
      </c>
      <c r="W53840" t="s">
        <v>24190</v>
      </c>
      <c r="X53840" t="s">
        <v>21916</v>
      </c>
      <c r="Y53840" t="s">
        <v>21664</v>
      </c>
      <c r="Z53840" s="2">
        <v>79.53</v>
      </c>
      <c r="AA53840" s="2">
        <v>156</v>
      </c>
      <c r="AB53840" t="s">
        <v>24182</v>
      </c>
      <c r="AC53840" t="s">
        <v>24181</v>
      </c>
      <c r="AD53840" t="s">
        <v>24128</v>
      </c>
      <c r="AE53840" t="s">
        <v>24127</v>
      </c>
    </row>
    <row r="53841" spans="1:31" x14ac:dyDescent="0.3">
      <c r="A53841" t="s">
        <v>78119</v>
      </c>
      <c r="B53841">
        <v>1869034</v>
      </c>
      <c r="C53841">
        <v>1</v>
      </c>
      <c r="D53841" s="1">
        <v>43873</v>
      </c>
      <c r="F53841">
        <v>1</v>
      </c>
      <c r="G53841">
        <v>1643134</v>
      </c>
      <c r="H53841" t="s">
        <v>80</v>
      </c>
      <c r="I53841" t="s">
        <v>4365</v>
      </c>
      <c r="J53841" t="s">
        <v>4364</v>
      </c>
      <c r="K53841" t="s">
        <v>401</v>
      </c>
      <c r="L53841" t="s">
        <v>400</v>
      </c>
      <c r="M53841">
        <v>30103</v>
      </c>
      <c r="N53841" t="s">
        <v>2</v>
      </c>
      <c r="O53841" t="s">
        <v>75</v>
      </c>
      <c r="P53841" s="1">
        <v>35557</v>
      </c>
      <c r="Q53841">
        <v>55</v>
      </c>
      <c r="R53841" t="s">
        <v>2</v>
      </c>
      <c r="S53841" t="s">
        <v>13</v>
      </c>
      <c r="T53841">
        <v>2000</v>
      </c>
      <c r="U53841" s="1">
        <v>40162</v>
      </c>
      <c r="V53841">
        <v>177</v>
      </c>
      <c r="W53841" t="s">
        <v>24063</v>
      </c>
      <c r="X53841" t="s">
        <v>22488</v>
      </c>
      <c r="Y53841" t="s">
        <v>21659</v>
      </c>
      <c r="Z53841" s="2">
        <v>29.01</v>
      </c>
      <c r="AA53841" s="2">
        <v>56.9</v>
      </c>
      <c r="AB53841" t="s">
        <v>24048</v>
      </c>
      <c r="AC53841" t="s">
        <v>24047</v>
      </c>
      <c r="AD53841" t="s">
        <v>23897</v>
      </c>
      <c r="AE53841" t="s">
        <v>23896</v>
      </c>
    </row>
    <row r="53842" spans="1:31" x14ac:dyDescent="0.3">
      <c r="A53842" t="s">
        <v>78120</v>
      </c>
      <c r="B53842">
        <v>1869034</v>
      </c>
      <c r="C53842">
        <v>2</v>
      </c>
      <c r="D53842" s="1">
        <v>43873</v>
      </c>
      <c r="F53842">
        <v>1</v>
      </c>
      <c r="G53842">
        <v>1643134</v>
      </c>
      <c r="H53842" t="s">
        <v>80</v>
      </c>
      <c r="I53842" t="s">
        <v>4365</v>
      </c>
      <c r="J53842" t="s">
        <v>4364</v>
      </c>
      <c r="K53842" t="s">
        <v>401</v>
      </c>
      <c r="L53842" t="s">
        <v>400</v>
      </c>
      <c r="M53842">
        <v>30103</v>
      </c>
      <c r="N53842" t="s">
        <v>2</v>
      </c>
      <c r="O53842" t="s">
        <v>75</v>
      </c>
      <c r="P53842" s="1">
        <v>35557</v>
      </c>
      <c r="Q53842">
        <v>55</v>
      </c>
      <c r="R53842" t="s">
        <v>2</v>
      </c>
      <c r="S53842" t="s">
        <v>13</v>
      </c>
      <c r="T53842">
        <v>2000</v>
      </c>
      <c r="U53842" s="1">
        <v>40162</v>
      </c>
      <c r="V53842">
        <v>445</v>
      </c>
      <c r="W53842" t="s">
        <v>23786</v>
      </c>
      <c r="X53842" t="s">
        <v>21916</v>
      </c>
      <c r="Y53842" t="s">
        <v>21659</v>
      </c>
      <c r="Z53842" s="2">
        <v>257.06</v>
      </c>
      <c r="AA53842" s="2">
        <v>559</v>
      </c>
      <c r="AB53842" t="s">
        <v>23770</v>
      </c>
      <c r="AC53842" t="s">
        <v>23769</v>
      </c>
      <c r="AD53842" t="s">
        <v>23277</v>
      </c>
      <c r="AE53842" t="s">
        <v>23276</v>
      </c>
    </row>
    <row r="53843" spans="1:31" x14ac:dyDescent="0.3">
      <c r="A53843" t="s">
        <v>78121</v>
      </c>
      <c r="B53843">
        <v>1869034</v>
      </c>
      <c r="C53843">
        <v>3</v>
      </c>
      <c r="D53843" s="1">
        <v>43873</v>
      </c>
      <c r="F53843">
        <v>4</v>
      </c>
      <c r="G53843">
        <v>1643134</v>
      </c>
      <c r="H53843" t="s">
        <v>80</v>
      </c>
      <c r="I53843" t="s">
        <v>4365</v>
      </c>
      <c r="J53843" t="s">
        <v>4364</v>
      </c>
      <c r="K53843" t="s">
        <v>401</v>
      </c>
      <c r="L53843" t="s">
        <v>400</v>
      </c>
      <c r="M53843">
        <v>30103</v>
      </c>
      <c r="N53843" t="s">
        <v>2</v>
      </c>
      <c r="O53843" t="s">
        <v>75</v>
      </c>
      <c r="P53843" s="1">
        <v>35557</v>
      </c>
      <c r="Q53843">
        <v>55</v>
      </c>
      <c r="R53843" t="s">
        <v>2</v>
      </c>
      <c r="S53843" t="s">
        <v>13</v>
      </c>
      <c r="T53843">
        <v>2000</v>
      </c>
      <c r="U53843" s="1">
        <v>40162</v>
      </c>
      <c r="V53843">
        <v>1641</v>
      </c>
      <c r="W53843" t="s">
        <v>22558</v>
      </c>
      <c r="X53843" t="s">
        <v>21657</v>
      </c>
      <c r="Y53843" t="s">
        <v>21664</v>
      </c>
      <c r="Z53843" s="2">
        <v>5.82</v>
      </c>
      <c r="AA53843" s="2">
        <v>12.66</v>
      </c>
      <c r="AB53843" t="s">
        <v>22538</v>
      </c>
      <c r="AC53843" t="s">
        <v>22537</v>
      </c>
      <c r="AD53843" t="s">
        <v>22536</v>
      </c>
      <c r="AE53843" t="s">
        <v>22535</v>
      </c>
    </row>
    <row r="53844" spans="1:31" x14ac:dyDescent="0.3">
      <c r="A53844" t="s">
        <v>78122</v>
      </c>
      <c r="B53844">
        <v>1869035</v>
      </c>
      <c r="C53844">
        <v>1</v>
      </c>
      <c r="D53844" s="1">
        <v>43873</v>
      </c>
      <c r="F53844">
        <v>8</v>
      </c>
      <c r="G53844">
        <v>1885279</v>
      </c>
      <c r="H53844" t="s">
        <v>85</v>
      </c>
      <c r="I53844" t="s">
        <v>2326</v>
      </c>
      <c r="J53844" t="s">
        <v>261</v>
      </c>
      <c r="K53844" t="s">
        <v>77</v>
      </c>
      <c r="L53844" t="s">
        <v>76</v>
      </c>
      <c r="M53844">
        <v>48075</v>
      </c>
      <c r="N53844" t="s">
        <v>2</v>
      </c>
      <c r="O53844" t="s">
        <v>75</v>
      </c>
      <c r="P53844" s="1">
        <v>26146</v>
      </c>
      <c r="Q53844">
        <v>55</v>
      </c>
      <c r="R53844" t="s">
        <v>2</v>
      </c>
      <c r="S53844" t="s">
        <v>13</v>
      </c>
      <c r="T53844">
        <v>2000</v>
      </c>
      <c r="U53844" s="1">
        <v>40162</v>
      </c>
      <c r="V53844">
        <v>1366</v>
      </c>
      <c r="W53844" t="s">
        <v>22840</v>
      </c>
      <c r="X53844" t="s">
        <v>21657</v>
      </c>
      <c r="Y53844" t="s">
        <v>21661</v>
      </c>
      <c r="Z53844" s="2">
        <v>15.17</v>
      </c>
      <c r="AA53844" s="2">
        <v>32.99</v>
      </c>
      <c r="AB53844" t="s">
        <v>22798</v>
      </c>
      <c r="AC53844" t="s">
        <v>22797</v>
      </c>
      <c r="AD53844" t="s">
        <v>21653</v>
      </c>
      <c r="AE53844" t="s">
        <v>21652</v>
      </c>
    </row>
    <row r="53845" spans="1:31" x14ac:dyDescent="0.3">
      <c r="A53845" t="s">
        <v>78123</v>
      </c>
      <c r="B53845">
        <v>1869035</v>
      </c>
      <c r="C53845">
        <v>2</v>
      </c>
      <c r="D53845" s="1">
        <v>43873</v>
      </c>
      <c r="F53845">
        <v>1</v>
      </c>
      <c r="G53845">
        <v>1885279</v>
      </c>
      <c r="H53845" t="s">
        <v>85</v>
      </c>
      <c r="I53845" t="s">
        <v>2326</v>
      </c>
      <c r="J53845" t="s">
        <v>261</v>
      </c>
      <c r="K53845" t="s">
        <v>77</v>
      </c>
      <c r="L53845" t="s">
        <v>76</v>
      </c>
      <c r="M53845">
        <v>48075</v>
      </c>
      <c r="N53845" t="s">
        <v>2</v>
      </c>
      <c r="O53845" t="s">
        <v>75</v>
      </c>
      <c r="P53845" s="1">
        <v>26146</v>
      </c>
      <c r="Q53845">
        <v>55</v>
      </c>
      <c r="R53845" t="s">
        <v>2</v>
      </c>
      <c r="S53845" t="s">
        <v>13</v>
      </c>
      <c r="T53845">
        <v>2000</v>
      </c>
      <c r="U53845" s="1">
        <v>40162</v>
      </c>
      <c r="V53845">
        <v>1422</v>
      </c>
      <c r="W53845" t="s">
        <v>22782</v>
      </c>
      <c r="X53845" t="s">
        <v>22631</v>
      </c>
      <c r="Y53845" t="s">
        <v>21659</v>
      </c>
      <c r="Z53845" s="2">
        <v>138.41999999999999</v>
      </c>
      <c r="AA53845" s="2">
        <v>301</v>
      </c>
      <c r="AB53845" t="s">
        <v>22734</v>
      </c>
      <c r="AC53845" t="s">
        <v>22733</v>
      </c>
      <c r="AD53845" t="s">
        <v>21653</v>
      </c>
      <c r="AE53845" t="s">
        <v>21652</v>
      </c>
    </row>
    <row r="53846" spans="1:31" x14ac:dyDescent="0.3">
      <c r="A53846" t="s">
        <v>78124</v>
      </c>
      <c r="B53846">
        <v>1869036</v>
      </c>
      <c r="C53846">
        <v>1</v>
      </c>
      <c r="D53846" s="1">
        <v>43873</v>
      </c>
      <c r="F53846">
        <v>7</v>
      </c>
      <c r="G53846">
        <v>1458301</v>
      </c>
      <c r="H53846" t="s">
        <v>80</v>
      </c>
      <c r="I53846" t="s">
        <v>5802</v>
      </c>
      <c r="J53846" t="s">
        <v>167</v>
      </c>
      <c r="K53846" t="s">
        <v>166</v>
      </c>
      <c r="L53846" t="s">
        <v>165</v>
      </c>
      <c r="M53846">
        <v>37201</v>
      </c>
      <c r="N53846" t="s">
        <v>2</v>
      </c>
      <c r="O53846" t="s">
        <v>75</v>
      </c>
      <c r="P53846" s="1">
        <v>36766</v>
      </c>
      <c r="Q53846">
        <v>55</v>
      </c>
      <c r="R53846" t="s">
        <v>2</v>
      </c>
      <c r="S53846" t="s">
        <v>13</v>
      </c>
      <c r="T53846">
        <v>2000</v>
      </c>
      <c r="U53846" s="1">
        <v>40162</v>
      </c>
      <c r="V53846">
        <v>1478</v>
      </c>
      <c r="W53846" t="s">
        <v>22724</v>
      </c>
      <c r="X53846" t="s">
        <v>22631</v>
      </c>
      <c r="Y53846" t="s">
        <v>21659</v>
      </c>
      <c r="Z53846" s="2">
        <v>137.96</v>
      </c>
      <c r="AA53846" s="2">
        <v>300</v>
      </c>
      <c r="AB53846" t="s">
        <v>22630</v>
      </c>
      <c r="AC53846" t="s">
        <v>22629</v>
      </c>
      <c r="AD53846" t="s">
        <v>21653</v>
      </c>
      <c r="AE53846" t="s">
        <v>21652</v>
      </c>
    </row>
    <row r="53847" spans="1:31" x14ac:dyDescent="0.3">
      <c r="A53847" t="s">
        <v>78125</v>
      </c>
      <c r="B53847">
        <v>1869036</v>
      </c>
      <c r="C53847">
        <v>2</v>
      </c>
      <c r="D53847" s="1">
        <v>43873</v>
      </c>
      <c r="F53847">
        <v>4</v>
      </c>
      <c r="G53847">
        <v>1458301</v>
      </c>
      <c r="H53847" t="s">
        <v>80</v>
      </c>
      <c r="I53847" t="s">
        <v>5802</v>
      </c>
      <c r="J53847" t="s">
        <v>167</v>
      </c>
      <c r="K53847" t="s">
        <v>166</v>
      </c>
      <c r="L53847" t="s">
        <v>165</v>
      </c>
      <c r="M53847">
        <v>37201</v>
      </c>
      <c r="N53847" t="s">
        <v>2</v>
      </c>
      <c r="O53847" t="s">
        <v>75</v>
      </c>
      <c r="P53847" s="1">
        <v>36766</v>
      </c>
      <c r="Q53847">
        <v>55</v>
      </c>
      <c r="R53847" t="s">
        <v>2</v>
      </c>
      <c r="S53847" t="s">
        <v>13</v>
      </c>
      <c r="T53847">
        <v>2000</v>
      </c>
      <c r="U53847" s="1">
        <v>40162</v>
      </c>
      <c r="V53847">
        <v>1213</v>
      </c>
      <c r="W53847" t="s">
        <v>22999</v>
      </c>
      <c r="X53847" t="s">
        <v>21989</v>
      </c>
      <c r="Y53847" t="s">
        <v>21739</v>
      </c>
      <c r="Z53847" s="2">
        <v>86.67</v>
      </c>
      <c r="AA53847" s="2">
        <v>170</v>
      </c>
      <c r="AB53847" t="s">
        <v>22965</v>
      </c>
      <c r="AC53847" t="s">
        <v>22964</v>
      </c>
      <c r="AD53847" t="s">
        <v>22892</v>
      </c>
      <c r="AE53847" t="s">
        <v>22891</v>
      </c>
    </row>
    <row r="53848" spans="1:31" x14ac:dyDescent="0.3">
      <c r="A53848" t="s">
        <v>78126</v>
      </c>
      <c r="B53848">
        <v>1869037</v>
      </c>
      <c r="C53848">
        <v>1</v>
      </c>
      <c r="D53848" s="1">
        <v>43873</v>
      </c>
      <c r="F53848">
        <v>1</v>
      </c>
      <c r="G53848">
        <v>262788</v>
      </c>
      <c r="H53848" t="s">
        <v>80</v>
      </c>
      <c r="I53848" t="s">
        <v>19580</v>
      </c>
      <c r="J53848" t="s">
        <v>18121</v>
      </c>
      <c r="K53848" t="s">
        <v>18036</v>
      </c>
      <c r="L53848" t="s">
        <v>2110</v>
      </c>
      <c r="M53848" t="s">
        <v>18120</v>
      </c>
      <c r="N53848" t="s">
        <v>63</v>
      </c>
      <c r="O53848" t="s">
        <v>75</v>
      </c>
      <c r="P53848" s="1">
        <v>14021</v>
      </c>
      <c r="Q53848">
        <v>8</v>
      </c>
      <c r="R53848" t="s">
        <v>63</v>
      </c>
      <c r="S53848" t="s">
        <v>66</v>
      </c>
      <c r="T53848">
        <v>2105</v>
      </c>
      <c r="U53848" s="1">
        <v>41822</v>
      </c>
      <c r="V53848">
        <v>1572</v>
      </c>
      <c r="W53848" t="s">
        <v>22627</v>
      </c>
      <c r="X53848" t="s">
        <v>22488</v>
      </c>
      <c r="Y53848" t="s">
        <v>21656</v>
      </c>
      <c r="Z53848" s="2">
        <v>26.67</v>
      </c>
      <c r="AA53848" s="2">
        <v>57.99</v>
      </c>
      <c r="AB53848" t="s">
        <v>22538</v>
      </c>
      <c r="AC53848" t="s">
        <v>22537</v>
      </c>
      <c r="AD53848" t="s">
        <v>22536</v>
      </c>
      <c r="AE53848" t="s">
        <v>22535</v>
      </c>
    </row>
    <row r="53849" spans="1:31" x14ac:dyDescent="0.3">
      <c r="A53849" t="s">
        <v>78127</v>
      </c>
      <c r="B53849">
        <v>1869038</v>
      </c>
      <c r="C53849">
        <v>1</v>
      </c>
      <c r="D53849" s="1">
        <v>43873</v>
      </c>
      <c r="F53849">
        <v>1</v>
      </c>
      <c r="G53849">
        <v>872446</v>
      </c>
      <c r="H53849" t="s">
        <v>80</v>
      </c>
      <c r="I53849" t="s">
        <v>13050</v>
      </c>
      <c r="J53849" t="s">
        <v>12839</v>
      </c>
      <c r="K53849" t="s">
        <v>12671</v>
      </c>
      <c r="L53849" t="s">
        <v>12670</v>
      </c>
      <c r="M53849" t="s">
        <v>13049</v>
      </c>
      <c r="N53849" t="s">
        <v>35</v>
      </c>
      <c r="O53849" t="s">
        <v>7782</v>
      </c>
      <c r="P53849" s="1">
        <v>14556</v>
      </c>
      <c r="Q53849">
        <v>32</v>
      </c>
      <c r="R53849" t="s">
        <v>35</v>
      </c>
      <c r="S53849" t="s">
        <v>38</v>
      </c>
      <c r="T53849">
        <v>910</v>
      </c>
      <c r="U53849" s="1">
        <v>40179</v>
      </c>
      <c r="V53849">
        <v>1390</v>
      </c>
      <c r="W53849" t="s">
        <v>22816</v>
      </c>
      <c r="X53849" t="s">
        <v>21657</v>
      </c>
      <c r="Y53849" t="s">
        <v>21739</v>
      </c>
      <c r="Z53849" s="2">
        <v>17.93</v>
      </c>
      <c r="AA53849" s="2">
        <v>38.99</v>
      </c>
      <c r="AB53849" t="s">
        <v>22798</v>
      </c>
      <c r="AC53849" t="s">
        <v>22797</v>
      </c>
      <c r="AD53849" t="s">
        <v>21653</v>
      </c>
      <c r="AE53849" t="s">
        <v>21652</v>
      </c>
    </row>
    <row r="53850" spans="1:31" x14ac:dyDescent="0.3">
      <c r="A53850" t="s">
        <v>78128</v>
      </c>
      <c r="B53850">
        <v>1869038</v>
      </c>
      <c r="C53850">
        <v>2</v>
      </c>
      <c r="D53850" s="1">
        <v>43873</v>
      </c>
      <c r="F53850">
        <v>1</v>
      </c>
      <c r="G53850">
        <v>872446</v>
      </c>
      <c r="H53850" t="s">
        <v>80</v>
      </c>
      <c r="I53850" t="s">
        <v>13050</v>
      </c>
      <c r="J53850" t="s">
        <v>12839</v>
      </c>
      <c r="K53850" t="s">
        <v>12671</v>
      </c>
      <c r="L53850" t="s">
        <v>12670</v>
      </c>
      <c r="M53850" t="s">
        <v>13049</v>
      </c>
      <c r="N53850" t="s">
        <v>35</v>
      </c>
      <c r="O53850" t="s">
        <v>7782</v>
      </c>
      <c r="P53850" s="1">
        <v>14556</v>
      </c>
      <c r="Q53850">
        <v>32</v>
      </c>
      <c r="R53850" t="s">
        <v>35</v>
      </c>
      <c r="S53850" t="s">
        <v>38</v>
      </c>
      <c r="T53850">
        <v>910</v>
      </c>
      <c r="U53850" s="1">
        <v>40179</v>
      </c>
      <c r="V53850">
        <v>105</v>
      </c>
      <c r="W53850" t="s">
        <v>24141</v>
      </c>
      <c r="X53850" t="s">
        <v>21916</v>
      </c>
      <c r="Y53850" t="s">
        <v>21672</v>
      </c>
      <c r="Z53850" s="2">
        <v>52.88</v>
      </c>
      <c r="AA53850" s="2">
        <v>115</v>
      </c>
      <c r="AB53850" t="s">
        <v>24130</v>
      </c>
      <c r="AC53850" t="s">
        <v>24129</v>
      </c>
      <c r="AD53850" t="s">
        <v>24128</v>
      </c>
      <c r="AE53850" t="s">
        <v>24127</v>
      </c>
    </row>
    <row r="53851" spans="1:31" x14ac:dyDescent="0.3">
      <c r="A53851" t="s">
        <v>78129</v>
      </c>
      <c r="B53851">
        <v>1869038</v>
      </c>
      <c r="C53851">
        <v>3</v>
      </c>
      <c r="D53851" s="1">
        <v>43873</v>
      </c>
      <c r="F53851">
        <v>3</v>
      </c>
      <c r="G53851">
        <v>872446</v>
      </c>
      <c r="H53851" t="s">
        <v>80</v>
      </c>
      <c r="I53851" t="s">
        <v>13050</v>
      </c>
      <c r="J53851" t="s">
        <v>12839</v>
      </c>
      <c r="K53851" t="s">
        <v>12671</v>
      </c>
      <c r="L53851" t="s">
        <v>12670</v>
      </c>
      <c r="M53851" t="s">
        <v>13049</v>
      </c>
      <c r="N53851" t="s">
        <v>35</v>
      </c>
      <c r="O53851" t="s">
        <v>7782</v>
      </c>
      <c r="P53851" s="1">
        <v>14556</v>
      </c>
      <c r="Q53851">
        <v>32</v>
      </c>
      <c r="R53851" t="s">
        <v>35</v>
      </c>
      <c r="S53851" t="s">
        <v>38</v>
      </c>
      <c r="T53851">
        <v>910</v>
      </c>
      <c r="U53851" s="1">
        <v>40179</v>
      </c>
      <c r="V53851">
        <v>1445</v>
      </c>
      <c r="W53851" t="s">
        <v>22759</v>
      </c>
      <c r="X53851" t="s">
        <v>22631</v>
      </c>
      <c r="Y53851" t="s">
        <v>21988</v>
      </c>
      <c r="Z53851" s="2">
        <v>123.24</v>
      </c>
      <c r="AA53851" s="2">
        <v>268</v>
      </c>
      <c r="AB53851" t="s">
        <v>22734</v>
      </c>
      <c r="AC53851" t="s">
        <v>22733</v>
      </c>
      <c r="AD53851" t="s">
        <v>21653</v>
      </c>
      <c r="AE53851" t="s">
        <v>21652</v>
      </c>
    </row>
    <row r="53852" spans="1:31" x14ac:dyDescent="0.3">
      <c r="A53852" t="s">
        <v>78130</v>
      </c>
      <c r="B53852">
        <v>1869038</v>
      </c>
      <c r="C53852">
        <v>4</v>
      </c>
      <c r="D53852" s="1">
        <v>43873</v>
      </c>
      <c r="F53852">
        <v>3</v>
      </c>
      <c r="G53852">
        <v>872446</v>
      </c>
      <c r="H53852" t="s">
        <v>80</v>
      </c>
      <c r="I53852" t="s">
        <v>13050</v>
      </c>
      <c r="J53852" t="s">
        <v>12839</v>
      </c>
      <c r="K53852" t="s">
        <v>12671</v>
      </c>
      <c r="L53852" t="s">
        <v>12670</v>
      </c>
      <c r="M53852" t="s">
        <v>13049</v>
      </c>
      <c r="N53852" t="s">
        <v>35</v>
      </c>
      <c r="O53852" t="s">
        <v>7782</v>
      </c>
      <c r="P53852" s="1">
        <v>14556</v>
      </c>
      <c r="Q53852">
        <v>32</v>
      </c>
      <c r="R53852" t="s">
        <v>35</v>
      </c>
      <c r="S53852" t="s">
        <v>38</v>
      </c>
      <c r="T53852">
        <v>910</v>
      </c>
      <c r="U53852" s="1">
        <v>40179</v>
      </c>
      <c r="V53852">
        <v>322</v>
      </c>
      <c r="W53852" t="s">
        <v>23915</v>
      </c>
      <c r="X53852" t="s">
        <v>22488</v>
      </c>
      <c r="Y53852" t="s">
        <v>21656</v>
      </c>
      <c r="Z53852" s="2">
        <v>169.69</v>
      </c>
      <c r="AA53852" s="2">
        <v>369</v>
      </c>
      <c r="AB53852" t="s">
        <v>23899</v>
      </c>
      <c r="AC53852" t="s">
        <v>23898</v>
      </c>
      <c r="AD53852" t="s">
        <v>23897</v>
      </c>
      <c r="AE53852" t="s">
        <v>23896</v>
      </c>
    </row>
    <row r="53853" spans="1:31" x14ac:dyDescent="0.3">
      <c r="A53853" t="s">
        <v>78131</v>
      </c>
      <c r="B53853">
        <v>1869039</v>
      </c>
      <c r="C53853">
        <v>1</v>
      </c>
      <c r="D53853" s="1">
        <v>43873</v>
      </c>
      <c r="F53853">
        <v>2</v>
      </c>
      <c r="G53853">
        <v>1307023</v>
      </c>
      <c r="H53853" t="s">
        <v>85</v>
      </c>
      <c r="I53853" t="s">
        <v>6955</v>
      </c>
      <c r="J53853" t="s">
        <v>862</v>
      </c>
      <c r="K53853" t="s">
        <v>215</v>
      </c>
      <c r="L53853" t="s">
        <v>214</v>
      </c>
      <c r="M53853">
        <v>70503</v>
      </c>
      <c r="N53853" t="s">
        <v>2</v>
      </c>
      <c r="O53853" t="s">
        <v>75</v>
      </c>
      <c r="P53853" s="1">
        <v>28234</v>
      </c>
      <c r="Q53853">
        <v>57</v>
      </c>
      <c r="R53853" t="s">
        <v>2</v>
      </c>
      <c r="S53853" t="s">
        <v>11</v>
      </c>
      <c r="T53853">
        <v>1645</v>
      </c>
      <c r="U53853" s="1">
        <v>40332</v>
      </c>
      <c r="V53853">
        <v>1792</v>
      </c>
      <c r="W53853" t="s">
        <v>22400</v>
      </c>
      <c r="X53853" t="s">
        <v>22365</v>
      </c>
      <c r="Y53853" t="s">
        <v>21672</v>
      </c>
      <c r="Z53853" s="2">
        <v>21.92</v>
      </c>
      <c r="AA53853" s="2">
        <v>43</v>
      </c>
      <c r="AB53853" t="s">
        <v>22364</v>
      </c>
      <c r="AC53853" t="s">
        <v>22363</v>
      </c>
      <c r="AD53853" t="s">
        <v>22362</v>
      </c>
      <c r="AE53853" t="s">
        <v>22361</v>
      </c>
    </row>
    <row r="53854" spans="1:31" x14ac:dyDescent="0.3">
      <c r="A53854" t="s">
        <v>78132</v>
      </c>
      <c r="B53854">
        <v>1869039</v>
      </c>
      <c r="C53854">
        <v>2</v>
      </c>
      <c r="D53854" s="1">
        <v>43873</v>
      </c>
      <c r="F53854">
        <v>1</v>
      </c>
      <c r="G53854">
        <v>1307023</v>
      </c>
      <c r="H53854" t="s">
        <v>85</v>
      </c>
      <c r="I53854" t="s">
        <v>6955</v>
      </c>
      <c r="J53854" t="s">
        <v>862</v>
      </c>
      <c r="K53854" t="s">
        <v>215</v>
      </c>
      <c r="L53854" t="s">
        <v>214</v>
      </c>
      <c r="M53854">
        <v>70503</v>
      </c>
      <c r="N53854" t="s">
        <v>2</v>
      </c>
      <c r="O53854" t="s">
        <v>75</v>
      </c>
      <c r="P53854" s="1">
        <v>28234</v>
      </c>
      <c r="Q53854">
        <v>57</v>
      </c>
      <c r="R53854" t="s">
        <v>2</v>
      </c>
      <c r="S53854" t="s">
        <v>11</v>
      </c>
      <c r="T53854">
        <v>1645</v>
      </c>
      <c r="U53854" s="1">
        <v>40332</v>
      </c>
      <c r="V53854">
        <v>360</v>
      </c>
      <c r="W53854" t="s">
        <v>23873</v>
      </c>
      <c r="X53854" t="s">
        <v>21989</v>
      </c>
      <c r="Y53854" t="s">
        <v>21664</v>
      </c>
      <c r="Z53854" s="2">
        <v>193.74</v>
      </c>
      <c r="AA53854" s="2">
        <v>380</v>
      </c>
      <c r="AB53854" t="s">
        <v>23817</v>
      </c>
      <c r="AC53854" t="s">
        <v>23816</v>
      </c>
      <c r="AD53854" t="s">
        <v>23277</v>
      </c>
      <c r="AE53854" t="s">
        <v>23276</v>
      </c>
    </row>
    <row r="53855" spans="1:31" x14ac:dyDescent="0.3">
      <c r="A53855" t="s">
        <v>78133</v>
      </c>
      <c r="B53855">
        <v>1869040</v>
      </c>
      <c r="C53855">
        <v>1</v>
      </c>
      <c r="D53855" s="1">
        <v>43873</v>
      </c>
      <c r="F53855">
        <v>6</v>
      </c>
      <c r="G53855">
        <v>1609589</v>
      </c>
      <c r="H53855" t="s">
        <v>80</v>
      </c>
      <c r="I53855" t="s">
        <v>3227</v>
      </c>
      <c r="J53855" t="s">
        <v>163</v>
      </c>
      <c r="K53855" t="s">
        <v>82</v>
      </c>
      <c r="L53855" t="s">
        <v>81</v>
      </c>
      <c r="M53855">
        <v>94143</v>
      </c>
      <c r="N53855" t="s">
        <v>2</v>
      </c>
      <c r="O53855" t="s">
        <v>75</v>
      </c>
      <c r="P53855" s="1">
        <v>28558</v>
      </c>
      <c r="Q53855">
        <v>54</v>
      </c>
      <c r="R53855" t="s">
        <v>2</v>
      </c>
      <c r="S53855" t="s">
        <v>14</v>
      </c>
      <c r="T53855">
        <v>2000</v>
      </c>
      <c r="U53855" s="1">
        <v>41432</v>
      </c>
      <c r="V53855">
        <v>2319</v>
      </c>
      <c r="W53855" t="s">
        <v>21871</v>
      </c>
      <c r="X53855" t="s">
        <v>21697</v>
      </c>
      <c r="Y53855" t="s">
        <v>21661</v>
      </c>
      <c r="Z53855" s="2">
        <v>155.88999999999999</v>
      </c>
      <c r="AA53855" s="2">
        <v>339</v>
      </c>
      <c r="AB53855" t="s">
        <v>21848</v>
      </c>
      <c r="AC53855" t="s">
        <v>21847</v>
      </c>
      <c r="AD53855" t="s">
        <v>21694</v>
      </c>
      <c r="AE53855" t="s">
        <v>21693</v>
      </c>
    </row>
    <row r="53856" spans="1:31" x14ac:dyDescent="0.3">
      <c r="A53856" t="s">
        <v>78134</v>
      </c>
      <c r="B53856">
        <v>1869040</v>
      </c>
      <c r="C53856">
        <v>2</v>
      </c>
      <c r="D53856" s="1">
        <v>43873</v>
      </c>
      <c r="F53856">
        <v>4</v>
      </c>
      <c r="G53856">
        <v>1609589</v>
      </c>
      <c r="H53856" t="s">
        <v>80</v>
      </c>
      <c r="I53856" t="s">
        <v>3227</v>
      </c>
      <c r="J53856" t="s">
        <v>163</v>
      </c>
      <c r="K53856" t="s">
        <v>82</v>
      </c>
      <c r="L53856" t="s">
        <v>81</v>
      </c>
      <c r="M53856">
        <v>94143</v>
      </c>
      <c r="N53856" t="s">
        <v>2</v>
      </c>
      <c r="O53856" t="s">
        <v>75</v>
      </c>
      <c r="P53856" s="1">
        <v>28558</v>
      </c>
      <c r="Q53856">
        <v>54</v>
      </c>
      <c r="R53856" t="s">
        <v>2</v>
      </c>
      <c r="S53856" t="s">
        <v>14</v>
      </c>
      <c r="T53856">
        <v>2000</v>
      </c>
      <c r="U53856" s="1">
        <v>41432</v>
      </c>
      <c r="V53856">
        <v>1347</v>
      </c>
      <c r="W53856" t="s">
        <v>22859</v>
      </c>
      <c r="X53856" t="s">
        <v>21657</v>
      </c>
      <c r="Y53856" t="s">
        <v>21659</v>
      </c>
      <c r="Z53856" s="2">
        <v>9.66</v>
      </c>
      <c r="AA53856" s="2">
        <v>21</v>
      </c>
      <c r="AB53856" t="s">
        <v>22798</v>
      </c>
      <c r="AC53856" t="s">
        <v>22797</v>
      </c>
      <c r="AD53856" t="s">
        <v>21653</v>
      </c>
      <c r="AE53856" t="s">
        <v>21652</v>
      </c>
    </row>
    <row r="53857" spans="1:31" x14ac:dyDescent="0.3">
      <c r="A53857" t="s">
        <v>78135</v>
      </c>
      <c r="B53857">
        <v>1869040</v>
      </c>
      <c r="C53857">
        <v>3</v>
      </c>
      <c r="D53857" s="1">
        <v>43873</v>
      </c>
      <c r="F53857">
        <v>4</v>
      </c>
      <c r="G53857">
        <v>1609589</v>
      </c>
      <c r="H53857" t="s">
        <v>80</v>
      </c>
      <c r="I53857" t="s">
        <v>3227</v>
      </c>
      <c r="J53857" t="s">
        <v>163</v>
      </c>
      <c r="K53857" t="s">
        <v>82</v>
      </c>
      <c r="L53857" t="s">
        <v>81</v>
      </c>
      <c r="M53857">
        <v>94143</v>
      </c>
      <c r="N53857" t="s">
        <v>2</v>
      </c>
      <c r="O53857" t="s">
        <v>75</v>
      </c>
      <c r="P53857" s="1">
        <v>28558</v>
      </c>
      <c r="Q53857">
        <v>54</v>
      </c>
      <c r="R53857" t="s">
        <v>2</v>
      </c>
      <c r="S53857" t="s">
        <v>14</v>
      </c>
      <c r="T53857">
        <v>2000</v>
      </c>
      <c r="U53857" s="1">
        <v>41432</v>
      </c>
      <c r="V53857">
        <v>1667</v>
      </c>
      <c r="W53857" t="s">
        <v>22528</v>
      </c>
      <c r="X53857" t="s">
        <v>22365</v>
      </c>
      <c r="Y53857" t="s">
        <v>21659</v>
      </c>
      <c r="Z53857" s="2">
        <v>2.8</v>
      </c>
      <c r="AA53857" s="2">
        <v>5.5</v>
      </c>
      <c r="AB53857" t="s">
        <v>22487</v>
      </c>
      <c r="AC53857" t="s">
        <v>22486</v>
      </c>
      <c r="AD53857" t="s">
        <v>22362</v>
      </c>
      <c r="AE53857" t="s">
        <v>22361</v>
      </c>
    </row>
    <row r="53858" spans="1:31" x14ac:dyDescent="0.3">
      <c r="A53858" t="s">
        <v>78136</v>
      </c>
      <c r="B53858">
        <v>1869041</v>
      </c>
      <c r="C53858">
        <v>1</v>
      </c>
      <c r="D53858" s="1">
        <v>43873</v>
      </c>
      <c r="F53858">
        <v>3</v>
      </c>
      <c r="G53858">
        <v>1773883</v>
      </c>
      <c r="H53858" t="s">
        <v>85</v>
      </c>
      <c r="I53858" t="s">
        <v>3274</v>
      </c>
      <c r="J53858" t="s">
        <v>167</v>
      </c>
      <c r="K53858" t="s">
        <v>166</v>
      </c>
      <c r="L53858" t="s">
        <v>165</v>
      </c>
      <c r="M53858">
        <v>37216</v>
      </c>
      <c r="N53858" t="s">
        <v>2</v>
      </c>
      <c r="O53858" t="s">
        <v>75</v>
      </c>
      <c r="P53858" s="1">
        <v>24172</v>
      </c>
      <c r="Q53858">
        <v>51</v>
      </c>
      <c r="R53858" t="s">
        <v>2</v>
      </c>
      <c r="S53858" t="s">
        <v>17</v>
      </c>
      <c r="T53858">
        <v>1295</v>
      </c>
      <c r="U53858" s="1">
        <v>40179</v>
      </c>
      <c r="V53858">
        <v>1671</v>
      </c>
      <c r="W53858" t="s">
        <v>22524</v>
      </c>
      <c r="X53858" t="s">
        <v>22365</v>
      </c>
      <c r="Y53858" t="s">
        <v>21659</v>
      </c>
      <c r="Z53858" s="2">
        <v>2.54</v>
      </c>
      <c r="AA53858" s="2">
        <v>4.99</v>
      </c>
      <c r="AB53858" t="s">
        <v>22487</v>
      </c>
      <c r="AC53858" t="s">
        <v>22486</v>
      </c>
      <c r="AD53858" t="s">
        <v>22362</v>
      </c>
      <c r="AE53858" t="s">
        <v>22361</v>
      </c>
    </row>
    <row r="53859" spans="1:31" x14ac:dyDescent="0.3">
      <c r="A53859" t="s">
        <v>78137</v>
      </c>
      <c r="B53859">
        <v>1869041</v>
      </c>
      <c r="C53859">
        <v>2</v>
      </c>
      <c r="D53859" s="1">
        <v>43873</v>
      </c>
      <c r="F53859">
        <v>1</v>
      </c>
      <c r="G53859">
        <v>1773883</v>
      </c>
      <c r="H53859" t="s">
        <v>85</v>
      </c>
      <c r="I53859" t="s">
        <v>3274</v>
      </c>
      <c r="J53859" t="s">
        <v>167</v>
      </c>
      <c r="K53859" t="s">
        <v>166</v>
      </c>
      <c r="L53859" t="s">
        <v>165</v>
      </c>
      <c r="M53859">
        <v>37216</v>
      </c>
      <c r="N53859" t="s">
        <v>2</v>
      </c>
      <c r="O53859" t="s">
        <v>75</v>
      </c>
      <c r="P53859" s="1">
        <v>24172</v>
      </c>
      <c r="Q53859">
        <v>51</v>
      </c>
      <c r="R53859" t="s">
        <v>2</v>
      </c>
      <c r="S53859" t="s">
        <v>17</v>
      </c>
      <c r="T53859">
        <v>1295</v>
      </c>
      <c r="U53859" s="1">
        <v>40179</v>
      </c>
      <c r="V53859">
        <v>1546</v>
      </c>
      <c r="W53859" t="s">
        <v>22656</v>
      </c>
      <c r="X53859" t="s">
        <v>22631</v>
      </c>
      <c r="Y53859" t="s">
        <v>21656</v>
      </c>
      <c r="Z53859" s="2">
        <v>100.06</v>
      </c>
      <c r="AA53859" s="2">
        <v>302</v>
      </c>
      <c r="AB53859" t="s">
        <v>22630</v>
      </c>
      <c r="AC53859" t="s">
        <v>22629</v>
      </c>
      <c r="AD53859" t="s">
        <v>21653</v>
      </c>
      <c r="AE53859" t="s">
        <v>21652</v>
      </c>
    </row>
    <row r="53860" spans="1:31" x14ac:dyDescent="0.3">
      <c r="A53860" t="s">
        <v>78138</v>
      </c>
      <c r="B53860">
        <v>1869041</v>
      </c>
      <c r="C53860">
        <v>3</v>
      </c>
      <c r="D53860" s="1">
        <v>43873</v>
      </c>
      <c r="F53860">
        <v>2</v>
      </c>
      <c r="G53860">
        <v>1773883</v>
      </c>
      <c r="H53860" t="s">
        <v>85</v>
      </c>
      <c r="I53860" t="s">
        <v>3274</v>
      </c>
      <c r="J53860" t="s">
        <v>167</v>
      </c>
      <c r="K53860" t="s">
        <v>166</v>
      </c>
      <c r="L53860" t="s">
        <v>165</v>
      </c>
      <c r="M53860">
        <v>37216</v>
      </c>
      <c r="N53860" t="s">
        <v>2</v>
      </c>
      <c r="O53860" t="s">
        <v>75</v>
      </c>
      <c r="P53860" s="1">
        <v>24172</v>
      </c>
      <c r="Q53860">
        <v>51</v>
      </c>
      <c r="R53860" t="s">
        <v>2</v>
      </c>
      <c r="S53860" t="s">
        <v>17</v>
      </c>
      <c r="T53860">
        <v>1295</v>
      </c>
      <c r="U53860" s="1">
        <v>40179</v>
      </c>
      <c r="V53860">
        <v>416</v>
      </c>
      <c r="W53860" t="s">
        <v>23815</v>
      </c>
      <c r="X53860" t="s">
        <v>21954</v>
      </c>
      <c r="Y53860" t="s">
        <v>21656</v>
      </c>
      <c r="Z53860" s="2">
        <v>321.05</v>
      </c>
      <c r="AA53860" s="2">
        <v>969</v>
      </c>
      <c r="AB53860" t="s">
        <v>23770</v>
      </c>
      <c r="AC53860" t="s">
        <v>23769</v>
      </c>
      <c r="AD53860" t="s">
        <v>23277</v>
      </c>
      <c r="AE53860" t="s">
        <v>23276</v>
      </c>
    </row>
    <row r="53861" spans="1:31" x14ac:dyDescent="0.3">
      <c r="A53861" t="s">
        <v>78139</v>
      </c>
      <c r="B53861">
        <v>1869042</v>
      </c>
      <c r="C53861">
        <v>1</v>
      </c>
      <c r="D53861" s="1">
        <v>43873</v>
      </c>
      <c r="F53861">
        <v>1</v>
      </c>
      <c r="G53861">
        <v>1351006</v>
      </c>
      <c r="H53861" t="s">
        <v>80</v>
      </c>
      <c r="I53861" t="s">
        <v>6643</v>
      </c>
      <c r="J53861" t="s">
        <v>2141</v>
      </c>
      <c r="K53861" t="s">
        <v>124</v>
      </c>
      <c r="L53861" t="s">
        <v>123</v>
      </c>
      <c r="M53861">
        <v>11714</v>
      </c>
      <c r="N53861" t="s">
        <v>2</v>
      </c>
      <c r="O53861" t="s">
        <v>75</v>
      </c>
      <c r="P53861" s="1">
        <v>26850</v>
      </c>
      <c r="Q53861">
        <v>50</v>
      </c>
      <c r="R53861" t="s">
        <v>2</v>
      </c>
      <c r="S53861" t="s">
        <v>18</v>
      </c>
      <c r="T53861">
        <v>2000</v>
      </c>
      <c r="U53861" s="1">
        <v>39513</v>
      </c>
      <c r="V53861">
        <v>1572</v>
      </c>
      <c r="W53861" t="s">
        <v>22627</v>
      </c>
      <c r="X53861" t="s">
        <v>22488</v>
      </c>
      <c r="Y53861" t="s">
        <v>21656</v>
      </c>
      <c r="Z53861" s="2">
        <v>26.67</v>
      </c>
      <c r="AA53861" s="2">
        <v>57.99</v>
      </c>
      <c r="AB53861" t="s">
        <v>22538</v>
      </c>
      <c r="AC53861" t="s">
        <v>22537</v>
      </c>
      <c r="AD53861" t="s">
        <v>22536</v>
      </c>
      <c r="AE53861" t="s">
        <v>22535</v>
      </c>
    </row>
    <row r="53862" spans="1:31" x14ac:dyDescent="0.3">
      <c r="A53862" t="s">
        <v>78140</v>
      </c>
      <c r="B53862">
        <v>1869042</v>
      </c>
      <c r="C53862">
        <v>2</v>
      </c>
      <c r="D53862" s="1">
        <v>43873</v>
      </c>
      <c r="F53862">
        <v>1</v>
      </c>
      <c r="G53862">
        <v>1351006</v>
      </c>
      <c r="H53862" t="s">
        <v>80</v>
      </c>
      <c r="I53862" t="s">
        <v>6643</v>
      </c>
      <c r="J53862" t="s">
        <v>2141</v>
      </c>
      <c r="K53862" t="s">
        <v>124</v>
      </c>
      <c r="L53862" t="s">
        <v>123</v>
      </c>
      <c r="M53862">
        <v>11714</v>
      </c>
      <c r="N53862" t="s">
        <v>2</v>
      </c>
      <c r="O53862" t="s">
        <v>75</v>
      </c>
      <c r="P53862" s="1">
        <v>26850</v>
      </c>
      <c r="Q53862">
        <v>50</v>
      </c>
      <c r="R53862" t="s">
        <v>2</v>
      </c>
      <c r="S53862" t="s">
        <v>18</v>
      </c>
      <c r="T53862">
        <v>2000</v>
      </c>
      <c r="U53862" s="1">
        <v>39513</v>
      </c>
      <c r="V53862">
        <v>383</v>
      </c>
      <c r="W53862" t="s">
        <v>23850</v>
      </c>
      <c r="X53862" t="s">
        <v>21954</v>
      </c>
      <c r="Y53862" t="s">
        <v>21664</v>
      </c>
      <c r="Z53862" s="2">
        <v>275.45999999999998</v>
      </c>
      <c r="AA53862" s="2">
        <v>599</v>
      </c>
      <c r="AB53862" t="s">
        <v>23817</v>
      </c>
      <c r="AC53862" t="s">
        <v>23816</v>
      </c>
      <c r="AD53862" t="s">
        <v>23277</v>
      </c>
      <c r="AE53862" t="s">
        <v>23276</v>
      </c>
    </row>
    <row r="53863" spans="1:31" x14ac:dyDescent="0.3">
      <c r="A53863" t="s">
        <v>78141</v>
      </c>
      <c r="B53863">
        <v>1869042</v>
      </c>
      <c r="C53863">
        <v>3</v>
      </c>
      <c r="D53863" s="1">
        <v>43873</v>
      </c>
      <c r="F53863">
        <v>3</v>
      </c>
      <c r="G53863">
        <v>1351006</v>
      </c>
      <c r="H53863" t="s">
        <v>80</v>
      </c>
      <c r="I53863" t="s">
        <v>6643</v>
      </c>
      <c r="J53863" t="s">
        <v>2141</v>
      </c>
      <c r="K53863" t="s">
        <v>124</v>
      </c>
      <c r="L53863" t="s">
        <v>123</v>
      </c>
      <c r="M53863">
        <v>11714</v>
      </c>
      <c r="N53863" t="s">
        <v>2</v>
      </c>
      <c r="O53863" t="s">
        <v>75</v>
      </c>
      <c r="P53863" s="1">
        <v>26850</v>
      </c>
      <c r="Q53863">
        <v>50</v>
      </c>
      <c r="R53863" t="s">
        <v>2</v>
      </c>
      <c r="S53863" t="s">
        <v>18</v>
      </c>
      <c r="T53863">
        <v>2000</v>
      </c>
      <c r="U53863" s="1">
        <v>39513</v>
      </c>
      <c r="V53863">
        <v>389</v>
      </c>
      <c r="W53863" t="s">
        <v>23844</v>
      </c>
      <c r="X53863" t="s">
        <v>21954</v>
      </c>
      <c r="Y53863" t="s">
        <v>21699</v>
      </c>
      <c r="Z53863" s="2">
        <v>275.45999999999998</v>
      </c>
      <c r="AA53863" s="2">
        <v>599</v>
      </c>
      <c r="AB53863" t="s">
        <v>23817</v>
      </c>
      <c r="AC53863" t="s">
        <v>23816</v>
      </c>
      <c r="AD53863" t="s">
        <v>23277</v>
      </c>
      <c r="AE53863" t="s">
        <v>23276</v>
      </c>
    </row>
    <row r="53864" spans="1:31" x14ac:dyDescent="0.3">
      <c r="A53864" t="s">
        <v>78142</v>
      </c>
      <c r="B53864">
        <v>1869043</v>
      </c>
      <c r="C53864">
        <v>1</v>
      </c>
      <c r="D53864" s="1">
        <v>43873</v>
      </c>
      <c r="F53864">
        <v>1</v>
      </c>
      <c r="G53864">
        <v>1266191</v>
      </c>
      <c r="H53864" t="s">
        <v>80</v>
      </c>
      <c r="I53864" t="s">
        <v>7265</v>
      </c>
      <c r="J53864" t="s">
        <v>709</v>
      </c>
      <c r="K53864" t="s">
        <v>82</v>
      </c>
      <c r="L53864" t="s">
        <v>81</v>
      </c>
      <c r="M53864">
        <v>92701</v>
      </c>
      <c r="N53864" t="s">
        <v>2</v>
      </c>
      <c r="O53864" t="s">
        <v>75</v>
      </c>
      <c r="P53864" s="1">
        <v>21797</v>
      </c>
      <c r="Q53864">
        <v>56</v>
      </c>
      <c r="R53864" t="s">
        <v>2</v>
      </c>
      <c r="S53864" t="s">
        <v>12</v>
      </c>
      <c r="T53864">
        <v>1260</v>
      </c>
      <c r="U53864" s="1">
        <v>42005</v>
      </c>
      <c r="V53864">
        <v>56</v>
      </c>
      <c r="W53864" t="s">
        <v>24192</v>
      </c>
      <c r="X53864" t="s">
        <v>21916</v>
      </c>
      <c r="Y53864" t="s">
        <v>21701</v>
      </c>
      <c r="Z53864" s="2">
        <v>98.07</v>
      </c>
      <c r="AA53864" s="2">
        <v>296</v>
      </c>
      <c r="AB53864" t="s">
        <v>24182</v>
      </c>
      <c r="AC53864" t="s">
        <v>24181</v>
      </c>
      <c r="AD53864" t="s">
        <v>24128</v>
      </c>
      <c r="AE53864" t="s">
        <v>24127</v>
      </c>
    </row>
    <row r="53865" spans="1:31" x14ac:dyDescent="0.3">
      <c r="A53865" t="s">
        <v>78143</v>
      </c>
      <c r="B53865">
        <v>1869043</v>
      </c>
      <c r="C53865">
        <v>2</v>
      </c>
      <c r="D53865" s="1">
        <v>43873</v>
      </c>
      <c r="F53865">
        <v>1</v>
      </c>
      <c r="G53865">
        <v>1266191</v>
      </c>
      <c r="H53865" t="s">
        <v>80</v>
      </c>
      <c r="I53865" t="s">
        <v>7265</v>
      </c>
      <c r="J53865" t="s">
        <v>709</v>
      </c>
      <c r="K53865" t="s">
        <v>82</v>
      </c>
      <c r="L53865" t="s">
        <v>81</v>
      </c>
      <c r="M53865">
        <v>92701</v>
      </c>
      <c r="N53865" t="s">
        <v>2</v>
      </c>
      <c r="O53865" t="s">
        <v>75</v>
      </c>
      <c r="P53865" s="1">
        <v>21797</v>
      </c>
      <c r="Q53865">
        <v>56</v>
      </c>
      <c r="R53865" t="s">
        <v>2</v>
      </c>
      <c r="S53865" t="s">
        <v>12</v>
      </c>
      <c r="T53865">
        <v>1260</v>
      </c>
      <c r="U53865" s="1">
        <v>42005</v>
      </c>
      <c r="V53865">
        <v>120</v>
      </c>
      <c r="W53865" t="s">
        <v>24122</v>
      </c>
      <c r="X53865" t="s">
        <v>21954</v>
      </c>
      <c r="Y53865" t="s">
        <v>21659</v>
      </c>
      <c r="Z53865" s="2">
        <v>61.17</v>
      </c>
      <c r="AA53865" s="2">
        <v>119.99</v>
      </c>
      <c r="AB53865" t="s">
        <v>24076</v>
      </c>
      <c r="AC53865" t="s">
        <v>24075</v>
      </c>
      <c r="AD53865" t="s">
        <v>23897</v>
      </c>
      <c r="AE53865" t="s">
        <v>23896</v>
      </c>
    </row>
    <row r="53866" spans="1:31" x14ac:dyDescent="0.3">
      <c r="A53866" t="s">
        <v>78144</v>
      </c>
      <c r="B53866">
        <v>1869043</v>
      </c>
      <c r="C53866">
        <v>3</v>
      </c>
      <c r="D53866" s="1">
        <v>43873</v>
      </c>
      <c r="F53866">
        <v>3</v>
      </c>
      <c r="G53866">
        <v>1266191</v>
      </c>
      <c r="H53866" t="s">
        <v>80</v>
      </c>
      <c r="I53866" t="s">
        <v>7265</v>
      </c>
      <c r="J53866" t="s">
        <v>709</v>
      </c>
      <c r="K53866" t="s">
        <v>82</v>
      </c>
      <c r="L53866" t="s">
        <v>81</v>
      </c>
      <c r="M53866">
        <v>92701</v>
      </c>
      <c r="N53866" t="s">
        <v>2</v>
      </c>
      <c r="O53866" t="s">
        <v>75</v>
      </c>
      <c r="P53866" s="1">
        <v>21797</v>
      </c>
      <c r="Q53866">
        <v>56</v>
      </c>
      <c r="R53866" t="s">
        <v>2</v>
      </c>
      <c r="S53866" t="s">
        <v>12</v>
      </c>
      <c r="T53866">
        <v>1260</v>
      </c>
      <c r="U53866" s="1">
        <v>42005</v>
      </c>
      <c r="V53866">
        <v>1459</v>
      </c>
      <c r="W53866" t="s">
        <v>22745</v>
      </c>
      <c r="X53866" t="s">
        <v>21657</v>
      </c>
      <c r="Y53866" t="s">
        <v>21659</v>
      </c>
      <c r="Z53866" s="2">
        <v>117.73</v>
      </c>
      <c r="AA53866" s="2">
        <v>256</v>
      </c>
      <c r="AB53866" t="s">
        <v>22734</v>
      </c>
      <c r="AC53866" t="s">
        <v>22733</v>
      </c>
      <c r="AD53866" t="s">
        <v>21653</v>
      </c>
      <c r="AE53866" t="s">
        <v>21652</v>
      </c>
    </row>
    <row r="53867" spans="1:31" x14ac:dyDescent="0.3">
      <c r="A53867" t="s">
        <v>78145</v>
      </c>
      <c r="B53867">
        <v>1870000</v>
      </c>
      <c r="C53867">
        <v>1</v>
      </c>
      <c r="D53867" s="1">
        <v>43874</v>
      </c>
      <c r="F53867">
        <v>3</v>
      </c>
      <c r="G53867">
        <v>1606629</v>
      </c>
      <c r="H53867" t="s">
        <v>85</v>
      </c>
      <c r="I53867" t="s">
        <v>4646</v>
      </c>
      <c r="J53867" t="s">
        <v>4645</v>
      </c>
      <c r="K53867" t="s">
        <v>94</v>
      </c>
      <c r="L53867" t="s">
        <v>93</v>
      </c>
      <c r="M53867">
        <v>75087</v>
      </c>
      <c r="N53867" t="s">
        <v>2</v>
      </c>
      <c r="O53867" t="s">
        <v>75</v>
      </c>
      <c r="P53867" s="1">
        <v>35768</v>
      </c>
      <c r="Q53867">
        <v>53</v>
      </c>
      <c r="R53867" t="s">
        <v>2</v>
      </c>
      <c r="S53867" t="s">
        <v>15</v>
      </c>
      <c r="T53867">
        <v>1260</v>
      </c>
      <c r="U53867" s="1">
        <v>41066</v>
      </c>
      <c r="V53867">
        <v>2148</v>
      </c>
      <c r="W53867" t="s">
        <v>22031</v>
      </c>
      <c r="X53867" t="s">
        <v>21954</v>
      </c>
      <c r="Y53867" t="s">
        <v>21656</v>
      </c>
      <c r="Z53867" s="2">
        <v>204.64</v>
      </c>
      <c r="AA53867" s="2">
        <v>445</v>
      </c>
      <c r="AB53867" t="s">
        <v>21987</v>
      </c>
      <c r="AC53867" t="s">
        <v>21986</v>
      </c>
      <c r="AD53867" t="s">
        <v>21694</v>
      </c>
      <c r="AE53867" t="s">
        <v>21693</v>
      </c>
    </row>
    <row r="53868" spans="1:31" x14ac:dyDescent="0.3">
      <c r="A53868" t="s">
        <v>78146</v>
      </c>
      <c r="B53868">
        <v>1870001</v>
      </c>
      <c r="C53868">
        <v>1</v>
      </c>
      <c r="D53868" s="1">
        <v>43874</v>
      </c>
      <c r="F53868">
        <v>4</v>
      </c>
      <c r="G53868">
        <v>1370573</v>
      </c>
      <c r="H53868" t="s">
        <v>85</v>
      </c>
      <c r="I53868" t="s">
        <v>6491</v>
      </c>
      <c r="J53868" t="s">
        <v>6490</v>
      </c>
      <c r="K53868" t="s">
        <v>416</v>
      </c>
      <c r="L53868" t="s">
        <v>18</v>
      </c>
      <c r="M53868">
        <v>67738</v>
      </c>
      <c r="N53868" t="s">
        <v>2</v>
      </c>
      <c r="O53868" t="s">
        <v>75</v>
      </c>
      <c r="P53868" s="1">
        <v>20947</v>
      </c>
      <c r="Q53868">
        <v>50</v>
      </c>
      <c r="R53868" t="s">
        <v>2</v>
      </c>
      <c r="S53868" t="s">
        <v>18</v>
      </c>
      <c r="T53868">
        <v>2000</v>
      </c>
      <c r="U53868" s="1">
        <v>39513</v>
      </c>
      <c r="V53868">
        <v>1628</v>
      </c>
      <c r="W53868" t="s">
        <v>22571</v>
      </c>
      <c r="X53868" t="s">
        <v>21657</v>
      </c>
      <c r="Y53868" t="s">
        <v>21659</v>
      </c>
      <c r="Z53868" s="2">
        <v>6.39</v>
      </c>
      <c r="AA53868" s="2">
        <v>13.89</v>
      </c>
      <c r="AB53868" t="s">
        <v>22538</v>
      </c>
      <c r="AC53868" t="s">
        <v>22537</v>
      </c>
      <c r="AD53868" t="s">
        <v>22536</v>
      </c>
      <c r="AE53868" t="s">
        <v>22535</v>
      </c>
    </row>
    <row r="53869" spans="1:31" x14ac:dyDescent="0.3">
      <c r="A53869" t="s">
        <v>78147</v>
      </c>
      <c r="B53869">
        <v>1870003</v>
      </c>
      <c r="C53869">
        <v>1</v>
      </c>
      <c r="D53869" s="1">
        <v>43874</v>
      </c>
      <c r="E53869" s="1">
        <v>43877</v>
      </c>
      <c r="F53869">
        <v>7</v>
      </c>
      <c r="G53869">
        <v>1418121</v>
      </c>
      <c r="H53869" t="s">
        <v>80</v>
      </c>
      <c r="I53869" t="s">
        <v>6102</v>
      </c>
      <c r="J53869" t="s">
        <v>677</v>
      </c>
      <c r="K53869" t="s">
        <v>91</v>
      </c>
      <c r="L53869" t="s">
        <v>90</v>
      </c>
      <c r="M53869">
        <v>22201</v>
      </c>
      <c r="N53869" t="s">
        <v>2</v>
      </c>
      <c r="O53869" t="s">
        <v>75</v>
      </c>
      <c r="P53869" s="1">
        <v>36324</v>
      </c>
      <c r="Q53869">
        <v>0</v>
      </c>
      <c r="R53869" t="s">
        <v>0</v>
      </c>
      <c r="S53869" t="s">
        <v>0</v>
      </c>
      <c r="T53869">
        <v>0</v>
      </c>
      <c r="U53869" s="1">
        <v>40179</v>
      </c>
      <c r="V53869">
        <v>70</v>
      </c>
      <c r="W53869" t="s">
        <v>24176</v>
      </c>
      <c r="X53869" t="s">
        <v>22320</v>
      </c>
      <c r="Y53869" t="s">
        <v>21656</v>
      </c>
      <c r="Z53869" s="2">
        <v>22.05</v>
      </c>
      <c r="AA53869" s="2">
        <v>47.95</v>
      </c>
      <c r="AB53869" t="s">
        <v>24130</v>
      </c>
      <c r="AC53869" t="s">
        <v>24129</v>
      </c>
      <c r="AD53869" t="s">
        <v>24128</v>
      </c>
      <c r="AE53869" t="s">
        <v>24127</v>
      </c>
    </row>
    <row r="53870" spans="1:31" x14ac:dyDescent="0.3">
      <c r="A53870" t="s">
        <v>78148</v>
      </c>
      <c r="B53870">
        <v>1870003</v>
      </c>
      <c r="C53870">
        <v>2</v>
      </c>
      <c r="D53870" s="1">
        <v>43874</v>
      </c>
      <c r="E53870" s="1">
        <v>43877</v>
      </c>
      <c r="F53870">
        <v>4</v>
      </c>
      <c r="G53870">
        <v>1418121</v>
      </c>
      <c r="H53870" t="s">
        <v>80</v>
      </c>
      <c r="I53870" t="s">
        <v>6102</v>
      </c>
      <c r="J53870" t="s">
        <v>677</v>
      </c>
      <c r="K53870" t="s">
        <v>91</v>
      </c>
      <c r="L53870" t="s">
        <v>90</v>
      </c>
      <c r="M53870">
        <v>22201</v>
      </c>
      <c r="N53870" t="s">
        <v>2</v>
      </c>
      <c r="O53870" t="s">
        <v>75</v>
      </c>
      <c r="P53870" s="1">
        <v>36324</v>
      </c>
      <c r="Q53870">
        <v>0</v>
      </c>
      <c r="R53870" t="s">
        <v>0</v>
      </c>
      <c r="S53870" t="s">
        <v>0</v>
      </c>
      <c r="T53870">
        <v>0</v>
      </c>
      <c r="U53870" s="1">
        <v>40179</v>
      </c>
      <c r="V53870">
        <v>1576</v>
      </c>
      <c r="W53870" t="s">
        <v>22623</v>
      </c>
      <c r="X53870" t="s">
        <v>22488</v>
      </c>
      <c r="Y53870" t="s">
        <v>21701</v>
      </c>
      <c r="Z53870" s="2">
        <v>6.62</v>
      </c>
      <c r="AA53870" s="2">
        <v>12.99</v>
      </c>
      <c r="AB53870" t="s">
        <v>22538</v>
      </c>
      <c r="AC53870" t="s">
        <v>22537</v>
      </c>
      <c r="AD53870" t="s">
        <v>22536</v>
      </c>
      <c r="AE53870" t="s">
        <v>22535</v>
      </c>
    </row>
    <row r="53871" spans="1:31" x14ac:dyDescent="0.3">
      <c r="A53871" t="s">
        <v>78149</v>
      </c>
      <c r="B53871">
        <v>1870003</v>
      </c>
      <c r="C53871">
        <v>3</v>
      </c>
      <c r="D53871" s="1">
        <v>43874</v>
      </c>
      <c r="E53871" s="1">
        <v>43877</v>
      </c>
      <c r="F53871">
        <v>1</v>
      </c>
      <c r="G53871">
        <v>1418121</v>
      </c>
      <c r="H53871" t="s">
        <v>80</v>
      </c>
      <c r="I53871" t="s">
        <v>6102</v>
      </c>
      <c r="J53871" t="s">
        <v>677</v>
      </c>
      <c r="K53871" t="s">
        <v>91</v>
      </c>
      <c r="L53871" t="s">
        <v>90</v>
      </c>
      <c r="M53871">
        <v>22201</v>
      </c>
      <c r="N53871" t="s">
        <v>2</v>
      </c>
      <c r="O53871" t="s">
        <v>75</v>
      </c>
      <c r="P53871" s="1">
        <v>36324</v>
      </c>
      <c r="Q53871">
        <v>0</v>
      </c>
      <c r="R53871" t="s">
        <v>0</v>
      </c>
      <c r="S53871" t="s">
        <v>0</v>
      </c>
      <c r="T53871">
        <v>0</v>
      </c>
      <c r="U53871" s="1">
        <v>40179</v>
      </c>
      <c r="V53871">
        <v>1445</v>
      </c>
      <c r="W53871" t="s">
        <v>22759</v>
      </c>
      <c r="X53871" t="s">
        <v>22631</v>
      </c>
      <c r="Y53871" t="s">
        <v>21988</v>
      </c>
      <c r="Z53871" s="2">
        <v>123.24</v>
      </c>
      <c r="AA53871" s="2">
        <v>268</v>
      </c>
      <c r="AB53871" t="s">
        <v>22734</v>
      </c>
      <c r="AC53871" t="s">
        <v>22733</v>
      </c>
      <c r="AD53871" t="s">
        <v>21653</v>
      </c>
      <c r="AE53871" t="s">
        <v>21652</v>
      </c>
    </row>
    <row r="53872" spans="1:31" x14ac:dyDescent="0.3">
      <c r="A53872" t="s">
        <v>78150</v>
      </c>
      <c r="B53872">
        <v>1870003</v>
      </c>
      <c r="C53872">
        <v>4</v>
      </c>
      <c r="D53872" s="1">
        <v>43874</v>
      </c>
      <c r="E53872" s="1">
        <v>43877</v>
      </c>
      <c r="F53872">
        <v>1</v>
      </c>
      <c r="G53872">
        <v>1418121</v>
      </c>
      <c r="H53872" t="s">
        <v>80</v>
      </c>
      <c r="I53872" t="s">
        <v>6102</v>
      </c>
      <c r="J53872" t="s">
        <v>677</v>
      </c>
      <c r="K53872" t="s">
        <v>91</v>
      </c>
      <c r="L53872" t="s">
        <v>90</v>
      </c>
      <c r="M53872">
        <v>22201</v>
      </c>
      <c r="N53872" t="s">
        <v>2</v>
      </c>
      <c r="O53872" t="s">
        <v>75</v>
      </c>
      <c r="P53872" s="1">
        <v>36324</v>
      </c>
      <c r="Q53872">
        <v>0</v>
      </c>
      <c r="R53872" t="s">
        <v>0</v>
      </c>
      <c r="S53872" t="s">
        <v>0</v>
      </c>
      <c r="T53872">
        <v>0</v>
      </c>
      <c r="U53872" s="1">
        <v>40179</v>
      </c>
      <c r="V53872">
        <v>46</v>
      </c>
      <c r="W53872" t="s">
        <v>24202</v>
      </c>
      <c r="X53872" t="s">
        <v>21916</v>
      </c>
      <c r="Y53872" t="s">
        <v>21661</v>
      </c>
      <c r="Z53872" s="2">
        <v>76.45</v>
      </c>
      <c r="AA53872" s="2">
        <v>149.94999999999999</v>
      </c>
      <c r="AB53872" t="s">
        <v>24182</v>
      </c>
      <c r="AC53872" t="s">
        <v>24181</v>
      </c>
      <c r="AD53872" t="s">
        <v>24128</v>
      </c>
      <c r="AE53872" t="s">
        <v>24127</v>
      </c>
    </row>
    <row r="53873" spans="1:31" x14ac:dyDescent="0.3">
      <c r="A53873" t="s">
        <v>78151</v>
      </c>
      <c r="B53873">
        <v>1870005</v>
      </c>
      <c r="C53873">
        <v>1</v>
      </c>
      <c r="D53873" s="1">
        <v>43874</v>
      </c>
      <c r="F53873">
        <v>1</v>
      </c>
      <c r="G53873">
        <v>1858292</v>
      </c>
      <c r="H53873" t="s">
        <v>85</v>
      </c>
      <c r="I53873" t="s">
        <v>2567</v>
      </c>
      <c r="J53873" t="s">
        <v>95</v>
      </c>
      <c r="K53873" t="s">
        <v>94</v>
      </c>
      <c r="L53873" t="s">
        <v>93</v>
      </c>
      <c r="M53873">
        <v>77026</v>
      </c>
      <c r="N53873" t="s">
        <v>2</v>
      </c>
      <c r="O53873" t="s">
        <v>75</v>
      </c>
      <c r="P53873" s="1">
        <v>18295</v>
      </c>
      <c r="Q53873">
        <v>54</v>
      </c>
      <c r="R53873" t="s">
        <v>2</v>
      </c>
      <c r="S53873" t="s">
        <v>14</v>
      </c>
      <c r="T53873">
        <v>2000</v>
      </c>
      <c r="U53873" s="1">
        <v>41432</v>
      </c>
      <c r="V53873">
        <v>2492</v>
      </c>
      <c r="W53873" t="s">
        <v>21688</v>
      </c>
      <c r="X53873" t="s">
        <v>21657</v>
      </c>
      <c r="Y53873" t="s">
        <v>21661</v>
      </c>
      <c r="Z53873" s="2">
        <v>12.74</v>
      </c>
      <c r="AA53873" s="2">
        <v>24.99</v>
      </c>
      <c r="AB53873" t="s">
        <v>21655</v>
      </c>
      <c r="AC53873" t="s">
        <v>21654</v>
      </c>
      <c r="AD53873" t="s">
        <v>21653</v>
      </c>
      <c r="AE53873" t="s">
        <v>21652</v>
      </c>
    </row>
    <row r="53874" spans="1:31" x14ac:dyDescent="0.3">
      <c r="A53874" t="s">
        <v>78152</v>
      </c>
      <c r="B53874">
        <v>1870005</v>
      </c>
      <c r="C53874">
        <v>2</v>
      </c>
      <c r="D53874" s="1">
        <v>43874</v>
      </c>
      <c r="F53874">
        <v>1</v>
      </c>
      <c r="G53874">
        <v>1858292</v>
      </c>
      <c r="H53874" t="s">
        <v>85</v>
      </c>
      <c r="I53874" t="s">
        <v>2567</v>
      </c>
      <c r="J53874" t="s">
        <v>95</v>
      </c>
      <c r="K53874" t="s">
        <v>94</v>
      </c>
      <c r="L53874" t="s">
        <v>93</v>
      </c>
      <c r="M53874">
        <v>77026</v>
      </c>
      <c r="N53874" t="s">
        <v>2</v>
      </c>
      <c r="O53874" t="s">
        <v>75</v>
      </c>
      <c r="P53874" s="1">
        <v>18295</v>
      </c>
      <c r="Q53874">
        <v>54</v>
      </c>
      <c r="R53874" t="s">
        <v>2</v>
      </c>
      <c r="S53874" t="s">
        <v>14</v>
      </c>
      <c r="T53874">
        <v>2000</v>
      </c>
      <c r="U53874" s="1">
        <v>41432</v>
      </c>
      <c r="V53874">
        <v>48</v>
      </c>
      <c r="W53874" t="s">
        <v>24200</v>
      </c>
      <c r="X53874" t="s">
        <v>21916</v>
      </c>
      <c r="Y53874" t="s">
        <v>21656</v>
      </c>
      <c r="Z53874" s="2">
        <v>76.45</v>
      </c>
      <c r="AA53874" s="2">
        <v>149.94999999999999</v>
      </c>
      <c r="AB53874" t="s">
        <v>24182</v>
      </c>
      <c r="AC53874" t="s">
        <v>24181</v>
      </c>
      <c r="AD53874" t="s">
        <v>24128</v>
      </c>
      <c r="AE53874" t="s">
        <v>24127</v>
      </c>
    </row>
    <row r="53875" spans="1:31" x14ac:dyDescent="0.3">
      <c r="A53875" t="s">
        <v>78153</v>
      </c>
      <c r="B53875">
        <v>1870005</v>
      </c>
      <c r="C53875">
        <v>3</v>
      </c>
      <c r="D53875" s="1">
        <v>43874</v>
      </c>
      <c r="F53875">
        <v>2</v>
      </c>
      <c r="G53875">
        <v>1858292</v>
      </c>
      <c r="H53875" t="s">
        <v>85</v>
      </c>
      <c r="I53875" t="s">
        <v>2567</v>
      </c>
      <c r="J53875" t="s">
        <v>95</v>
      </c>
      <c r="K53875" t="s">
        <v>94</v>
      </c>
      <c r="L53875" t="s">
        <v>93</v>
      </c>
      <c r="M53875">
        <v>77026</v>
      </c>
      <c r="N53875" t="s">
        <v>2</v>
      </c>
      <c r="O53875" t="s">
        <v>75</v>
      </c>
      <c r="P53875" s="1">
        <v>18295</v>
      </c>
      <c r="Q53875">
        <v>54</v>
      </c>
      <c r="R53875" t="s">
        <v>2</v>
      </c>
      <c r="S53875" t="s">
        <v>14</v>
      </c>
      <c r="T53875">
        <v>2000</v>
      </c>
      <c r="U53875" s="1">
        <v>41432</v>
      </c>
      <c r="V53875">
        <v>1463</v>
      </c>
      <c r="W53875" t="s">
        <v>22741</v>
      </c>
      <c r="X53875" t="s">
        <v>21657</v>
      </c>
      <c r="Y53875" t="s">
        <v>21659</v>
      </c>
      <c r="Z53875" s="2">
        <v>134.74</v>
      </c>
      <c r="AA53875" s="2">
        <v>293</v>
      </c>
      <c r="AB53875" t="s">
        <v>22734</v>
      </c>
      <c r="AC53875" t="s">
        <v>22733</v>
      </c>
      <c r="AD53875" t="s">
        <v>21653</v>
      </c>
      <c r="AE53875" t="s">
        <v>21652</v>
      </c>
    </row>
    <row r="53876" spans="1:31" x14ac:dyDescent="0.3">
      <c r="A53876" t="s">
        <v>78154</v>
      </c>
      <c r="B53876">
        <v>1870005</v>
      </c>
      <c r="C53876">
        <v>4</v>
      </c>
      <c r="D53876" s="1">
        <v>43874</v>
      </c>
      <c r="F53876">
        <v>2</v>
      </c>
      <c r="G53876">
        <v>1858292</v>
      </c>
      <c r="H53876" t="s">
        <v>85</v>
      </c>
      <c r="I53876" t="s">
        <v>2567</v>
      </c>
      <c r="J53876" t="s">
        <v>95</v>
      </c>
      <c r="K53876" t="s">
        <v>94</v>
      </c>
      <c r="L53876" t="s">
        <v>93</v>
      </c>
      <c r="M53876">
        <v>77026</v>
      </c>
      <c r="N53876" t="s">
        <v>2</v>
      </c>
      <c r="O53876" t="s">
        <v>75</v>
      </c>
      <c r="P53876" s="1">
        <v>18295</v>
      </c>
      <c r="Q53876">
        <v>54</v>
      </c>
      <c r="R53876" t="s">
        <v>2</v>
      </c>
      <c r="S53876" t="s">
        <v>14</v>
      </c>
      <c r="T53876">
        <v>2000</v>
      </c>
      <c r="U53876" s="1">
        <v>41432</v>
      </c>
      <c r="V53876">
        <v>121</v>
      </c>
      <c r="W53876" t="s">
        <v>24121</v>
      </c>
      <c r="X53876" t="s">
        <v>21954</v>
      </c>
      <c r="Y53876" t="s">
        <v>21661</v>
      </c>
      <c r="Z53876" s="2">
        <v>61.17</v>
      </c>
      <c r="AA53876" s="2">
        <v>119.99</v>
      </c>
      <c r="AB53876" t="s">
        <v>24076</v>
      </c>
      <c r="AC53876" t="s">
        <v>24075</v>
      </c>
      <c r="AD53876" t="s">
        <v>23897</v>
      </c>
      <c r="AE53876" t="s">
        <v>23896</v>
      </c>
    </row>
    <row r="53877" spans="1:31" x14ac:dyDescent="0.3">
      <c r="A53877" t="s">
        <v>78155</v>
      </c>
      <c r="B53877">
        <v>1870006</v>
      </c>
      <c r="C53877">
        <v>1</v>
      </c>
      <c r="D53877" s="1">
        <v>43874</v>
      </c>
      <c r="F53877">
        <v>7</v>
      </c>
      <c r="G53877">
        <v>259407</v>
      </c>
      <c r="H53877" t="s">
        <v>80</v>
      </c>
      <c r="I53877" t="s">
        <v>19625</v>
      </c>
      <c r="J53877" t="s">
        <v>1895</v>
      </c>
      <c r="K53877" t="s">
        <v>18036</v>
      </c>
      <c r="L53877" t="s">
        <v>2110</v>
      </c>
      <c r="M53877" t="s">
        <v>18146</v>
      </c>
      <c r="N53877" t="s">
        <v>63</v>
      </c>
      <c r="O53877" t="s">
        <v>75</v>
      </c>
      <c r="P53877" s="1">
        <v>25998</v>
      </c>
      <c r="Q53877">
        <v>10</v>
      </c>
      <c r="R53877" t="s">
        <v>63</v>
      </c>
      <c r="S53877" t="s">
        <v>64</v>
      </c>
      <c r="T53877">
        <v>1210</v>
      </c>
      <c r="U53877" s="1">
        <v>42098</v>
      </c>
      <c r="V53877">
        <v>655</v>
      </c>
      <c r="W53877" t="s">
        <v>23570</v>
      </c>
      <c r="X53877" t="s">
        <v>21784</v>
      </c>
      <c r="Y53877" t="s">
        <v>21659</v>
      </c>
      <c r="Z53877" s="2">
        <v>73.58</v>
      </c>
      <c r="AA53877" s="2">
        <v>160</v>
      </c>
      <c r="AB53877" t="s">
        <v>23482</v>
      </c>
      <c r="AC53877" t="s">
        <v>23481</v>
      </c>
      <c r="AD53877" t="s">
        <v>23277</v>
      </c>
      <c r="AE53877" t="s">
        <v>23276</v>
      </c>
    </row>
    <row r="53878" spans="1:31" x14ac:dyDescent="0.3">
      <c r="A53878" t="s">
        <v>78156</v>
      </c>
      <c r="B53878">
        <v>1870006</v>
      </c>
      <c r="C53878">
        <v>2</v>
      </c>
      <c r="D53878" s="1">
        <v>43874</v>
      </c>
      <c r="F53878">
        <v>7</v>
      </c>
      <c r="G53878">
        <v>259407</v>
      </c>
      <c r="H53878" t="s">
        <v>80</v>
      </c>
      <c r="I53878" t="s">
        <v>19625</v>
      </c>
      <c r="J53878" t="s">
        <v>1895</v>
      </c>
      <c r="K53878" t="s">
        <v>18036</v>
      </c>
      <c r="L53878" t="s">
        <v>2110</v>
      </c>
      <c r="M53878" t="s">
        <v>18146</v>
      </c>
      <c r="N53878" t="s">
        <v>63</v>
      </c>
      <c r="O53878" t="s">
        <v>75</v>
      </c>
      <c r="P53878" s="1">
        <v>25998</v>
      </c>
      <c r="Q53878">
        <v>10</v>
      </c>
      <c r="R53878" t="s">
        <v>63</v>
      </c>
      <c r="S53878" t="s">
        <v>64</v>
      </c>
      <c r="T53878">
        <v>1210</v>
      </c>
      <c r="U53878" s="1">
        <v>42098</v>
      </c>
      <c r="V53878">
        <v>2513</v>
      </c>
      <c r="W53878" t="s">
        <v>21665</v>
      </c>
      <c r="X53878" t="s">
        <v>21657</v>
      </c>
      <c r="Y53878" t="s">
        <v>21664</v>
      </c>
      <c r="Z53878" s="2">
        <v>43.07</v>
      </c>
      <c r="AA53878" s="2">
        <v>129.99</v>
      </c>
      <c r="AB53878" t="s">
        <v>21655</v>
      </c>
      <c r="AC53878" t="s">
        <v>21654</v>
      </c>
      <c r="AD53878" t="s">
        <v>21653</v>
      </c>
      <c r="AE53878" t="s">
        <v>21652</v>
      </c>
    </row>
    <row r="53879" spans="1:31" x14ac:dyDescent="0.3">
      <c r="A53879" t="s">
        <v>78157</v>
      </c>
      <c r="B53879">
        <v>1870006</v>
      </c>
      <c r="C53879">
        <v>3</v>
      </c>
      <c r="D53879" s="1">
        <v>43874</v>
      </c>
      <c r="F53879">
        <v>3</v>
      </c>
      <c r="G53879">
        <v>259407</v>
      </c>
      <c r="H53879" t="s">
        <v>80</v>
      </c>
      <c r="I53879" t="s">
        <v>19625</v>
      </c>
      <c r="J53879" t="s">
        <v>1895</v>
      </c>
      <c r="K53879" t="s">
        <v>18036</v>
      </c>
      <c r="L53879" t="s">
        <v>2110</v>
      </c>
      <c r="M53879" t="s">
        <v>18146</v>
      </c>
      <c r="N53879" t="s">
        <v>63</v>
      </c>
      <c r="O53879" t="s">
        <v>75</v>
      </c>
      <c r="P53879" s="1">
        <v>25998</v>
      </c>
      <c r="Q53879">
        <v>10</v>
      </c>
      <c r="R53879" t="s">
        <v>63</v>
      </c>
      <c r="S53879" t="s">
        <v>64</v>
      </c>
      <c r="T53879">
        <v>1210</v>
      </c>
      <c r="U53879" s="1">
        <v>42098</v>
      </c>
      <c r="V53879">
        <v>446</v>
      </c>
      <c r="W53879" t="s">
        <v>23785</v>
      </c>
      <c r="X53879" t="s">
        <v>21916</v>
      </c>
      <c r="Y53879" t="s">
        <v>21659</v>
      </c>
      <c r="Z53879" s="2">
        <v>112.14</v>
      </c>
      <c r="AA53879" s="2">
        <v>219.95</v>
      </c>
      <c r="AB53879" t="s">
        <v>23770</v>
      </c>
      <c r="AC53879" t="s">
        <v>23769</v>
      </c>
      <c r="AD53879" t="s">
        <v>23277</v>
      </c>
      <c r="AE53879" t="s">
        <v>23276</v>
      </c>
    </row>
    <row r="53880" spans="1:31" x14ac:dyDescent="0.3">
      <c r="A53880" t="s">
        <v>78158</v>
      </c>
      <c r="B53880">
        <v>1870008</v>
      </c>
      <c r="C53880">
        <v>1</v>
      </c>
      <c r="D53880" s="1">
        <v>43874</v>
      </c>
      <c r="F53880">
        <v>3</v>
      </c>
      <c r="G53880">
        <v>903464</v>
      </c>
      <c r="H53880" t="s">
        <v>85</v>
      </c>
      <c r="I53880" t="s">
        <v>12567</v>
      </c>
      <c r="J53880" t="s">
        <v>12566</v>
      </c>
      <c r="K53880" t="s">
        <v>7834</v>
      </c>
      <c r="L53880" t="s">
        <v>7834</v>
      </c>
      <c r="M53880" t="s">
        <v>12565</v>
      </c>
      <c r="N53880" t="s">
        <v>27</v>
      </c>
      <c r="O53880" t="s">
        <v>7782</v>
      </c>
      <c r="P53880" s="1">
        <v>15424</v>
      </c>
      <c r="Q53880">
        <v>42</v>
      </c>
      <c r="R53880" t="s">
        <v>27</v>
      </c>
      <c r="S53880" t="s">
        <v>26</v>
      </c>
      <c r="T53880">
        <v>1900</v>
      </c>
      <c r="U53880" s="1">
        <v>40162</v>
      </c>
      <c r="V53880">
        <v>1467</v>
      </c>
      <c r="W53880" t="s">
        <v>22737</v>
      </c>
      <c r="X53880" t="s">
        <v>21657</v>
      </c>
      <c r="Y53880" t="s">
        <v>21659</v>
      </c>
      <c r="Z53880" s="2">
        <v>138.41999999999999</v>
      </c>
      <c r="AA53880" s="2">
        <v>301</v>
      </c>
      <c r="AB53880" t="s">
        <v>22734</v>
      </c>
      <c r="AC53880" t="s">
        <v>22733</v>
      </c>
      <c r="AD53880" t="s">
        <v>21653</v>
      </c>
      <c r="AE53880" t="s">
        <v>21652</v>
      </c>
    </row>
    <row r="53881" spans="1:31" x14ac:dyDescent="0.3">
      <c r="A53881" t="s">
        <v>78159</v>
      </c>
      <c r="B53881">
        <v>1870009</v>
      </c>
      <c r="C53881">
        <v>1</v>
      </c>
      <c r="D53881" s="1">
        <v>43874</v>
      </c>
      <c r="E53881" s="1">
        <v>43877</v>
      </c>
      <c r="F53881">
        <v>1</v>
      </c>
      <c r="G53881">
        <v>1585030</v>
      </c>
      <c r="H53881" t="s">
        <v>85</v>
      </c>
      <c r="I53881" t="s">
        <v>4831</v>
      </c>
      <c r="J53881" t="s">
        <v>910</v>
      </c>
      <c r="K53881" t="s">
        <v>117</v>
      </c>
      <c r="L53881" t="s">
        <v>116</v>
      </c>
      <c r="M53881">
        <v>43085</v>
      </c>
      <c r="N53881" t="s">
        <v>2</v>
      </c>
      <c r="O53881" t="s">
        <v>75</v>
      </c>
      <c r="P53881" s="1">
        <v>16671</v>
      </c>
      <c r="Q53881">
        <v>0</v>
      </c>
      <c r="R53881" t="s">
        <v>0</v>
      </c>
      <c r="S53881" t="s">
        <v>0</v>
      </c>
      <c r="T53881">
        <v>0</v>
      </c>
      <c r="U53881" s="1">
        <v>40179</v>
      </c>
      <c r="V53881">
        <v>1741</v>
      </c>
      <c r="W53881" t="s">
        <v>22451</v>
      </c>
      <c r="X53881" t="s">
        <v>22365</v>
      </c>
      <c r="Y53881" t="s">
        <v>21699</v>
      </c>
      <c r="Z53881" s="2">
        <v>14.28</v>
      </c>
      <c r="AA53881" s="2">
        <v>28</v>
      </c>
      <c r="AB53881" t="s">
        <v>22364</v>
      </c>
      <c r="AC53881" t="s">
        <v>22363</v>
      </c>
      <c r="AD53881" t="s">
        <v>22362</v>
      </c>
      <c r="AE53881" t="s">
        <v>22361</v>
      </c>
    </row>
    <row r="53882" spans="1:31" x14ac:dyDescent="0.3">
      <c r="A53882" t="s">
        <v>78160</v>
      </c>
      <c r="B53882">
        <v>1870009</v>
      </c>
      <c r="C53882">
        <v>2</v>
      </c>
      <c r="D53882" s="1">
        <v>43874</v>
      </c>
      <c r="E53882" s="1">
        <v>43877</v>
      </c>
      <c r="F53882">
        <v>7</v>
      </c>
      <c r="G53882">
        <v>1585030</v>
      </c>
      <c r="H53882" t="s">
        <v>85</v>
      </c>
      <c r="I53882" t="s">
        <v>4831</v>
      </c>
      <c r="J53882" t="s">
        <v>910</v>
      </c>
      <c r="K53882" t="s">
        <v>117</v>
      </c>
      <c r="L53882" t="s">
        <v>116</v>
      </c>
      <c r="M53882">
        <v>43085</v>
      </c>
      <c r="N53882" t="s">
        <v>2</v>
      </c>
      <c r="O53882" t="s">
        <v>75</v>
      </c>
      <c r="P53882" s="1">
        <v>16671</v>
      </c>
      <c r="Q53882">
        <v>0</v>
      </c>
      <c r="R53882" t="s">
        <v>0</v>
      </c>
      <c r="S53882" t="s">
        <v>0</v>
      </c>
      <c r="T53882">
        <v>0</v>
      </c>
      <c r="U53882" s="1">
        <v>40179</v>
      </c>
      <c r="V53882">
        <v>1410</v>
      </c>
      <c r="W53882" t="s">
        <v>22794</v>
      </c>
      <c r="X53882" t="s">
        <v>22631</v>
      </c>
      <c r="Y53882" t="s">
        <v>21659</v>
      </c>
      <c r="Z53882" s="2">
        <v>105.77</v>
      </c>
      <c r="AA53882" s="2">
        <v>230</v>
      </c>
      <c r="AB53882" t="s">
        <v>22734</v>
      </c>
      <c r="AC53882" t="s">
        <v>22733</v>
      </c>
      <c r="AD53882" t="s">
        <v>21653</v>
      </c>
      <c r="AE53882" t="s">
        <v>21652</v>
      </c>
    </row>
    <row r="53883" spans="1:31" x14ac:dyDescent="0.3">
      <c r="A53883" t="s">
        <v>78161</v>
      </c>
      <c r="B53883">
        <v>1870009</v>
      </c>
      <c r="C53883">
        <v>3</v>
      </c>
      <c r="D53883" s="1">
        <v>43874</v>
      </c>
      <c r="E53883" s="1">
        <v>43877</v>
      </c>
      <c r="F53883">
        <v>2</v>
      </c>
      <c r="G53883">
        <v>1585030</v>
      </c>
      <c r="H53883" t="s">
        <v>85</v>
      </c>
      <c r="I53883" t="s">
        <v>4831</v>
      </c>
      <c r="J53883" t="s">
        <v>910</v>
      </c>
      <c r="K53883" t="s">
        <v>117</v>
      </c>
      <c r="L53883" t="s">
        <v>116</v>
      </c>
      <c r="M53883">
        <v>43085</v>
      </c>
      <c r="N53883" t="s">
        <v>2</v>
      </c>
      <c r="O53883" t="s">
        <v>75</v>
      </c>
      <c r="P53883" s="1">
        <v>16671</v>
      </c>
      <c r="Q53883">
        <v>0</v>
      </c>
      <c r="R53883" t="s">
        <v>0</v>
      </c>
      <c r="S53883" t="s">
        <v>0</v>
      </c>
      <c r="T53883">
        <v>0</v>
      </c>
      <c r="U53883" s="1">
        <v>40179</v>
      </c>
      <c r="V53883">
        <v>460</v>
      </c>
      <c r="W53883" t="s">
        <v>23771</v>
      </c>
      <c r="X53883" t="s">
        <v>21916</v>
      </c>
      <c r="Y53883" t="s">
        <v>21661</v>
      </c>
      <c r="Z53883" s="2">
        <v>152.9</v>
      </c>
      <c r="AA53883" s="2">
        <v>299.89999999999998</v>
      </c>
      <c r="AB53883" t="s">
        <v>23770</v>
      </c>
      <c r="AC53883" t="s">
        <v>23769</v>
      </c>
      <c r="AD53883" t="s">
        <v>23277</v>
      </c>
      <c r="AE53883" t="s">
        <v>23276</v>
      </c>
    </row>
    <row r="53884" spans="1:31" x14ac:dyDescent="0.3">
      <c r="A53884" t="s">
        <v>78162</v>
      </c>
      <c r="B53884">
        <v>1870009</v>
      </c>
      <c r="C53884">
        <v>4</v>
      </c>
      <c r="D53884" s="1">
        <v>43874</v>
      </c>
      <c r="E53884" s="1">
        <v>43877</v>
      </c>
      <c r="F53884">
        <v>3</v>
      </c>
      <c r="G53884">
        <v>1585030</v>
      </c>
      <c r="H53884" t="s">
        <v>85</v>
      </c>
      <c r="I53884" t="s">
        <v>4831</v>
      </c>
      <c r="J53884" t="s">
        <v>910</v>
      </c>
      <c r="K53884" t="s">
        <v>117</v>
      </c>
      <c r="L53884" t="s">
        <v>116</v>
      </c>
      <c r="M53884">
        <v>43085</v>
      </c>
      <c r="N53884" t="s">
        <v>2</v>
      </c>
      <c r="O53884" t="s">
        <v>75</v>
      </c>
      <c r="P53884" s="1">
        <v>16671</v>
      </c>
      <c r="Q53884">
        <v>0</v>
      </c>
      <c r="R53884" t="s">
        <v>0</v>
      </c>
      <c r="S53884" t="s">
        <v>0</v>
      </c>
      <c r="T53884">
        <v>0</v>
      </c>
      <c r="U53884" s="1">
        <v>40179</v>
      </c>
      <c r="V53884">
        <v>57</v>
      </c>
      <c r="W53884" t="s">
        <v>24191</v>
      </c>
      <c r="X53884" t="s">
        <v>21916</v>
      </c>
      <c r="Y53884" t="s">
        <v>21659</v>
      </c>
      <c r="Z53884" s="2">
        <v>79.53</v>
      </c>
      <c r="AA53884" s="2">
        <v>156</v>
      </c>
      <c r="AB53884" t="s">
        <v>24182</v>
      </c>
      <c r="AC53884" t="s">
        <v>24181</v>
      </c>
      <c r="AD53884" t="s">
        <v>24128</v>
      </c>
      <c r="AE53884" t="s">
        <v>24127</v>
      </c>
    </row>
    <row r="53885" spans="1:31" x14ac:dyDescent="0.3">
      <c r="A53885" t="s">
        <v>78163</v>
      </c>
      <c r="B53885">
        <v>1870009</v>
      </c>
      <c r="C53885">
        <v>5</v>
      </c>
      <c r="D53885" s="1">
        <v>43874</v>
      </c>
      <c r="E53885" s="1">
        <v>43877</v>
      </c>
      <c r="F53885">
        <v>3</v>
      </c>
      <c r="G53885">
        <v>1585030</v>
      </c>
      <c r="H53885" t="s">
        <v>85</v>
      </c>
      <c r="I53885" t="s">
        <v>4831</v>
      </c>
      <c r="J53885" t="s">
        <v>910</v>
      </c>
      <c r="K53885" t="s">
        <v>117</v>
      </c>
      <c r="L53885" t="s">
        <v>116</v>
      </c>
      <c r="M53885">
        <v>43085</v>
      </c>
      <c r="N53885" t="s">
        <v>2</v>
      </c>
      <c r="O53885" t="s">
        <v>75</v>
      </c>
      <c r="P53885" s="1">
        <v>16671</v>
      </c>
      <c r="Q53885">
        <v>0</v>
      </c>
      <c r="R53885" t="s">
        <v>0</v>
      </c>
      <c r="S53885" t="s">
        <v>0</v>
      </c>
      <c r="T53885">
        <v>0</v>
      </c>
      <c r="U53885" s="1">
        <v>40179</v>
      </c>
      <c r="V53885">
        <v>1504</v>
      </c>
      <c r="W53885" t="s">
        <v>22698</v>
      </c>
      <c r="X53885" t="s">
        <v>22631</v>
      </c>
      <c r="Y53885" t="s">
        <v>21672</v>
      </c>
      <c r="Z53885" s="2">
        <v>95.65</v>
      </c>
      <c r="AA53885" s="2">
        <v>208</v>
      </c>
      <c r="AB53885" t="s">
        <v>22630</v>
      </c>
      <c r="AC53885" t="s">
        <v>22629</v>
      </c>
      <c r="AD53885" t="s">
        <v>21653</v>
      </c>
      <c r="AE53885" t="s">
        <v>21652</v>
      </c>
    </row>
    <row r="53886" spans="1:31" x14ac:dyDescent="0.3">
      <c r="A53886" t="s">
        <v>78164</v>
      </c>
      <c r="B53886">
        <v>1870010</v>
      </c>
      <c r="C53886">
        <v>1</v>
      </c>
      <c r="D53886" s="1">
        <v>43874</v>
      </c>
      <c r="F53886">
        <v>4</v>
      </c>
      <c r="G53886">
        <v>1953232</v>
      </c>
      <c r="H53886" t="s">
        <v>80</v>
      </c>
      <c r="I53886" t="s">
        <v>1688</v>
      </c>
      <c r="J53886" t="s">
        <v>105</v>
      </c>
      <c r="K53886" t="s">
        <v>82</v>
      </c>
      <c r="L53886" t="s">
        <v>81</v>
      </c>
      <c r="M53886">
        <v>90022</v>
      </c>
      <c r="N53886" t="s">
        <v>2</v>
      </c>
      <c r="O53886" t="s">
        <v>75</v>
      </c>
      <c r="P53886" s="1">
        <v>31967</v>
      </c>
      <c r="Q53886">
        <v>50</v>
      </c>
      <c r="R53886" t="s">
        <v>2</v>
      </c>
      <c r="S53886" t="s">
        <v>18</v>
      </c>
      <c r="T53886">
        <v>2000</v>
      </c>
      <c r="U53886" s="1">
        <v>39513</v>
      </c>
      <c r="V53886">
        <v>1571</v>
      </c>
      <c r="W53886" t="s">
        <v>22628</v>
      </c>
      <c r="X53886" t="s">
        <v>22488</v>
      </c>
      <c r="Y53886" t="s">
        <v>21659</v>
      </c>
      <c r="Z53886" s="2">
        <v>26.21</v>
      </c>
      <c r="AA53886" s="2">
        <v>56.99</v>
      </c>
      <c r="AB53886" t="s">
        <v>22538</v>
      </c>
      <c r="AC53886" t="s">
        <v>22537</v>
      </c>
      <c r="AD53886" t="s">
        <v>22536</v>
      </c>
      <c r="AE53886" t="s">
        <v>22535</v>
      </c>
    </row>
    <row r="53887" spans="1:31" x14ac:dyDescent="0.3">
      <c r="A53887" t="s">
        <v>78165</v>
      </c>
      <c r="B53887">
        <v>1870012</v>
      </c>
      <c r="C53887">
        <v>1</v>
      </c>
      <c r="D53887" s="1">
        <v>43874</v>
      </c>
      <c r="E53887" s="1">
        <v>43878</v>
      </c>
      <c r="F53887">
        <v>1</v>
      </c>
      <c r="G53887">
        <v>1339651</v>
      </c>
      <c r="H53887" t="s">
        <v>85</v>
      </c>
      <c r="I53887" t="s">
        <v>6725</v>
      </c>
      <c r="J53887" t="s">
        <v>1707</v>
      </c>
      <c r="K53887" t="s">
        <v>82</v>
      </c>
      <c r="L53887" t="s">
        <v>81</v>
      </c>
      <c r="M53887">
        <v>93901</v>
      </c>
      <c r="N53887" t="s">
        <v>2</v>
      </c>
      <c r="O53887" t="s">
        <v>75</v>
      </c>
      <c r="P53887" s="1">
        <v>22358</v>
      </c>
      <c r="Q53887">
        <v>0</v>
      </c>
      <c r="R53887" t="s">
        <v>0</v>
      </c>
      <c r="S53887" t="s">
        <v>0</v>
      </c>
      <c r="T53887">
        <v>0</v>
      </c>
      <c r="U53887" s="1">
        <v>40179</v>
      </c>
      <c r="V53887">
        <v>1772</v>
      </c>
      <c r="W53887" t="s">
        <v>22420</v>
      </c>
      <c r="X53887" t="s">
        <v>22365</v>
      </c>
      <c r="Y53887" t="s">
        <v>21699</v>
      </c>
      <c r="Z53887" s="2">
        <v>17.329999999999998</v>
      </c>
      <c r="AA53887" s="2">
        <v>34</v>
      </c>
      <c r="AB53887" t="s">
        <v>22364</v>
      </c>
      <c r="AC53887" t="s">
        <v>22363</v>
      </c>
      <c r="AD53887" t="s">
        <v>22362</v>
      </c>
      <c r="AE53887" t="s">
        <v>22361</v>
      </c>
    </row>
    <row r="53888" spans="1:31" x14ac:dyDescent="0.3">
      <c r="A53888" t="s">
        <v>78166</v>
      </c>
      <c r="B53888">
        <v>1870012</v>
      </c>
      <c r="C53888">
        <v>2</v>
      </c>
      <c r="D53888" s="1">
        <v>43874</v>
      </c>
      <c r="E53888" s="1">
        <v>43878</v>
      </c>
      <c r="F53888">
        <v>1</v>
      </c>
      <c r="G53888">
        <v>1339651</v>
      </c>
      <c r="H53888" t="s">
        <v>85</v>
      </c>
      <c r="I53888" t="s">
        <v>6725</v>
      </c>
      <c r="J53888" t="s">
        <v>1707</v>
      </c>
      <c r="K53888" t="s">
        <v>82</v>
      </c>
      <c r="L53888" t="s">
        <v>81</v>
      </c>
      <c r="M53888">
        <v>93901</v>
      </c>
      <c r="N53888" t="s">
        <v>2</v>
      </c>
      <c r="O53888" t="s">
        <v>75</v>
      </c>
      <c r="P53888" s="1">
        <v>22358</v>
      </c>
      <c r="Q53888">
        <v>0</v>
      </c>
      <c r="R53888" t="s">
        <v>0</v>
      </c>
      <c r="S53888" t="s">
        <v>0</v>
      </c>
      <c r="T53888">
        <v>0</v>
      </c>
      <c r="U53888" s="1">
        <v>40179</v>
      </c>
      <c r="V53888">
        <v>1292</v>
      </c>
      <c r="W53888" t="s">
        <v>22918</v>
      </c>
      <c r="X53888" t="s">
        <v>21657</v>
      </c>
      <c r="Y53888" t="s">
        <v>21659</v>
      </c>
      <c r="Z53888" s="2">
        <v>121.45</v>
      </c>
      <c r="AA53888" s="2">
        <v>366.55</v>
      </c>
      <c r="AB53888" t="s">
        <v>22894</v>
      </c>
      <c r="AC53888" t="s">
        <v>22893</v>
      </c>
      <c r="AD53888" t="s">
        <v>22892</v>
      </c>
      <c r="AE53888" t="s">
        <v>22891</v>
      </c>
    </row>
    <row r="53889" spans="1:31" x14ac:dyDescent="0.3">
      <c r="A53889" t="s">
        <v>78167</v>
      </c>
      <c r="B53889">
        <v>1870013</v>
      </c>
      <c r="C53889">
        <v>1</v>
      </c>
      <c r="D53889" s="1">
        <v>43874</v>
      </c>
      <c r="F53889">
        <v>6</v>
      </c>
      <c r="G53889">
        <v>538152</v>
      </c>
      <c r="H53889" t="s">
        <v>80</v>
      </c>
      <c r="I53889" t="s">
        <v>16610</v>
      </c>
      <c r="J53889" t="s">
        <v>16609</v>
      </c>
      <c r="K53889" t="s">
        <v>15908</v>
      </c>
      <c r="L53889" t="s">
        <v>15907</v>
      </c>
      <c r="M53889">
        <v>21451</v>
      </c>
      <c r="N53889" t="s">
        <v>45</v>
      </c>
      <c r="O53889" t="s">
        <v>7782</v>
      </c>
      <c r="P53889" s="1">
        <v>30036</v>
      </c>
      <c r="Q53889">
        <v>26</v>
      </c>
      <c r="R53889" t="s">
        <v>45</v>
      </c>
      <c r="S53889" t="s">
        <v>46</v>
      </c>
      <c r="T53889">
        <v>350</v>
      </c>
      <c r="U53889" s="1">
        <v>43529</v>
      </c>
      <c r="V53889">
        <v>1755</v>
      </c>
      <c r="W53889" t="s">
        <v>22437</v>
      </c>
      <c r="X53889" t="s">
        <v>22365</v>
      </c>
      <c r="Y53889" t="s">
        <v>21659</v>
      </c>
      <c r="Z53889" s="2">
        <v>33.090000000000003</v>
      </c>
      <c r="AA53889" s="2">
        <v>64.900000000000006</v>
      </c>
      <c r="AB53889" t="s">
        <v>22364</v>
      </c>
      <c r="AC53889" t="s">
        <v>22363</v>
      </c>
      <c r="AD53889" t="s">
        <v>22362</v>
      </c>
      <c r="AE53889" t="s">
        <v>22361</v>
      </c>
    </row>
    <row r="53890" spans="1:31" x14ac:dyDescent="0.3">
      <c r="A53890" t="s">
        <v>78168</v>
      </c>
      <c r="B53890">
        <v>1870013</v>
      </c>
      <c r="C53890">
        <v>2</v>
      </c>
      <c r="D53890" s="1">
        <v>43874</v>
      </c>
      <c r="F53890">
        <v>2</v>
      </c>
      <c r="G53890">
        <v>538152</v>
      </c>
      <c r="H53890" t="s">
        <v>80</v>
      </c>
      <c r="I53890" t="s">
        <v>16610</v>
      </c>
      <c r="J53890" t="s">
        <v>16609</v>
      </c>
      <c r="K53890" t="s">
        <v>15908</v>
      </c>
      <c r="L53890" t="s">
        <v>15907</v>
      </c>
      <c r="M53890">
        <v>21451</v>
      </c>
      <c r="N53890" t="s">
        <v>45</v>
      </c>
      <c r="O53890" t="s">
        <v>7782</v>
      </c>
      <c r="P53890" s="1">
        <v>30036</v>
      </c>
      <c r="Q53890">
        <v>26</v>
      </c>
      <c r="R53890" t="s">
        <v>45</v>
      </c>
      <c r="S53890" t="s">
        <v>46</v>
      </c>
      <c r="T53890">
        <v>350</v>
      </c>
      <c r="U53890" s="1">
        <v>43529</v>
      </c>
      <c r="V53890">
        <v>1816</v>
      </c>
      <c r="W53890" t="s">
        <v>22376</v>
      </c>
      <c r="X53890" t="s">
        <v>22365</v>
      </c>
      <c r="Y53890" t="s">
        <v>21699</v>
      </c>
      <c r="Z53890" s="2">
        <v>16.309999999999999</v>
      </c>
      <c r="AA53890" s="2">
        <v>32</v>
      </c>
      <c r="AB53890" t="s">
        <v>22364</v>
      </c>
      <c r="AC53890" t="s">
        <v>22363</v>
      </c>
      <c r="AD53890" t="s">
        <v>22362</v>
      </c>
      <c r="AE53890" t="s">
        <v>22361</v>
      </c>
    </row>
    <row r="53891" spans="1:31" x14ac:dyDescent="0.3">
      <c r="A53891" t="s">
        <v>78169</v>
      </c>
      <c r="B53891">
        <v>1870014</v>
      </c>
      <c r="C53891">
        <v>1</v>
      </c>
      <c r="D53891" s="1">
        <v>43874</v>
      </c>
      <c r="E53891" s="1">
        <v>43878</v>
      </c>
      <c r="F53891">
        <v>1</v>
      </c>
      <c r="G53891">
        <v>1540067</v>
      </c>
      <c r="H53891" t="s">
        <v>85</v>
      </c>
      <c r="I53891" t="s">
        <v>5141</v>
      </c>
      <c r="J53891" t="s">
        <v>5140</v>
      </c>
      <c r="K53891" t="s">
        <v>94</v>
      </c>
      <c r="L53891" t="s">
        <v>93</v>
      </c>
      <c r="M53891">
        <v>78578</v>
      </c>
      <c r="N53891" t="s">
        <v>2</v>
      </c>
      <c r="O53891" t="s">
        <v>75</v>
      </c>
      <c r="P53891" s="1">
        <v>29841</v>
      </c>
      <c r="Q53891">
        <v>0</v>
      </c>
      <c r="R53891" t="s">
        <v>0</v>
      </c>
      <c r="S53891" t="s">
        <v>0</v>
      </c>
      <c r="T53891">
        <v>0</v>
      </c>
      <c r="U53891" s="1">
        <v>40179</v>
      </c>
      <c r="V53891">
        <v>450</v>
      </c>
      <c r="W53891" t="s">
        <v>23781</v>
      </c>
      <c r="X53891" t="s">
        <v>21916</v>
      </c>
      <c r="Y53891" t="s">
        <v>21737</v>
      </c>
      <c r="Z53891" s="2">
        <v>304.48</v>
      </c>
      <c r="AA53891" s="2">
        <v>919</v>
      </c>
      <c r="AB53891" t="s">
        <v>23770</v>
      </c>
      <c r="AC53891" t="s">
        <v>23769</v>
      </c>
      <c r="AD53891" t="s">
        <v>23277</v>
      </c>
      <c r="AE53891" t="s">
        <v>23276</v>
      </c>
    </row>
    <row r="53892" spans="1:31" x14ac:dyDescent="0.3">
      <c r="A53892" t="s">
        <v>78170</v>
      </c>
      <c r="B53892">
        <v>1870015</v>
      </c>
      <c r="C53892">
        <v>1</v>
      </c>
      <c r="D53892" s="1">
        <v>43874</v>
      </c>
      <c r="F53892">
        <v>2</v>
      </c>
      <c r="G53892">
        <v>781703</v>
      </c>
      <c r="H53892" t="s">
        <v>80</v>
      </c>
      <c r="I53892" t="s">
        <v>14292</v>
      </c>
      <c r="J53892" t="s">
        <v>14291</v>
      </c>
      <c r="K53892" t="s">
        <v>166</v>
      </c>
      <c r="L53892" t="s">
        <v>14220</v>
      </c>
      <c r="M53892">
        <v>38026</v>
      </c>
      <c r="N53892" t="s">
        <v>41</v>
      </c>
      <c r="O53892" t="s">
        <v>7782</v>
      </c>
      <c r="P53892" s="1">
        <v>18363</v>
      </c>
      <c r="Q53892">
        <v>29</v>
      </c>
      <c r="R53892" t="s">
        <v>41</v>
      </c>
      <c r="S53892" t="s">
        <v>42</v>
      </c>
      <c r="T53892">
        <v>1000</v>
      </c>
      <c r="U53892" s="1">
        <v>39448</v>
      </c>
      <c r="V53892">
        <v>817</v>
      </c>
      <c r="W53892" t="s">
        <v>23406</v>
      </c>
      <c r="X53892" t="s">
        <v>21657</v>
      </c>
      <c r="Y53892" t="s">
        <v>21739</v>
      </c>
      <c r="Z53892" s="2">
        <v>4.84</v>
      </c>
      <c r="AA53892" s="2">
        <v>9.5</v>
      </c>
      <c r="AB53892" t="s">
        <v>23279</v>
      </c>
      <c r="AC53892" t="s">
        <v>23278</v>
      </c>
      <c r="AD53892" t="s">
        <v>23277</v>
      </c>
      <c r="AE53892" t="s">
        <v>23276</v>
      </c>
    </row>
    <row r="53893" spans="1:31" x14ac:dyDescent="0.3">
      <c r="A53893" t="s">
        <v>78171</v>
      </c>
      <c r="B53893">
        <v>1870015</v>
      </c>
      <c r="C53893">
        <v>2</v>
      </c>
      <c r="D53893" s="1">
        <v>43874</v>
      </c>
      <c r="F53893">
        <v>7</v>
      </c>
      <c r="G53893">
        <v>781703</v>
      </c>
      <c r="H53893" t="s">
        <v>80</v>
      </c>
      <c r="I53893" t="s">
        <v>14292</v>
      </c>
      <c r="J53893" t="s">
        <v>14291</v>
      </c>
      <c r="K53893" t="s">
        <v>166</v>
      </c>
      <c r="L53893" t="s">
        <v>14220</v>
      </c>
      <c r="M53893">
        <v>38026</v>
      </c>
      <c r="N53893" t="s">
        <v>41</v>
      </c>
      <c r="O53893" t="s">
        <v>7782</v>
      </c>
      <c r="P53893" s="1">
        <v>18363</v>
      </c>
      <c r="Q53893">
        <v>29</v>
      </c>
      <c r="R53893" t="s">
        <v>41</v>
      </c>
      <c r="S53893" t="s">
        <v>42</v>
      </c>
      <c r="T53893">
        <v>1000</v>
      </c>
      <c r="U53893" s="1">
        <v>39448</v>
      </c>
      <c r="V53893">
        <v>96</v>
      </c>
      <c r="W53893" t="s">
        <v>24150</v>
      </c>
      <c r="X53893" t="s">
        <v>21916</v>
      </c>
      <c r="Y53893" t="s">
        <v>21661</v>
      </c>
      <c r="Z53893" s="2">
        <v>34.36</v>
      </c>
      <c r="AA53893" s="2">
        <v>67.400000000000006</v>
      </c>
      <c r="AB53893" t="s">
        <v>24130</v>
      </c>
      <c r="AC53893" t="s">
        <v>24129</v>
      </c>
      <c r="AD53893" t="s">
        <v>24128</v>
      </c>
      <c r="AE53893" t="s">
        <v>24127</v>
      </c>
    </row>
    <row r="53894" spans="1:31" x14ac:dyDescent="0.3">
      <c r="A53894" t="s">
        <v>78172</v>
      </c>
      <c r="B53894">
        <v>1870015</v>
      </c>
      <c r="C53894">
        <v>3</v>
      </c>
      <c r="D53894" s="1">
        <v>43874</v>
      </c>
      <c r="F53894">
        <v>3</v>
      </c>
      <c r="G53894">
        <v>781703</v>
      </c>
      <c r="H53894" t="s">
        <v>80</v>
      </c>
      <c r="I53894" t="s">
        <v>14292</v>
      </c>
      <c r="J53894" t="s">
        <v>14291</v>
      </c>
      <c r="K53894" t="s">
        <v>166</v>
      </c>
      <c r="L53894" t="s">
        <v>14220</v>
      </c>
      <c r="M53894">
        <v>38026</v>
      </c>
      <c r="N53894" t="s">
        <v>41</v>
      </c>
      <c r="O53894" t="s">
        <v>7782</v>
      </c>
      <c r="P53894" s="1">
        <v>18363</v>
      </c>
      <c r="Q53894">
        <v>29</v>
      </c>
      <c r="R53894" t="s">
        <v>41</v>
      </c>
      <c r="S53894" t="s">
        <v>42</v>
      </c>
      <c r="T53894">
        <v>1000</v>
      </c>
      <c r="U53894" s="1">
        <v>39448</v>
      </c>
      <c r="V53894">
        <v>1613</v>
      </c>
      <c r="W53894" t="s">
        <v>22586</v>
      </c>
      <c r="X53894" t="s">
        <v>22488</v>
      </c>
      <c r="Y53894" t="s">
        <v>21661</v>
      </c>
      <c r="Z53894" s="2">
        <v>56.08</v>
      </c>
      <c r="AA53894" s="2">
        <v>109.99</v>
      </c>
      <c r="AB53894" t="s">
        <v>22538</v>
      </c>
      <c r="AC53894" t="s">
        <v>22537</v>
      </c>
      <c r="AD53894" t="s">
        <v>22536</v>
      </c>
      <c r="AE53894" t="s">
        <v>22535</v>
      </c>
    </row>
    <row r="53895" spans="1:31" x14ac:dyDescent="0.3">
      <c r="A53895" t="s">
        <v>78173</v>
      </c>
      <c r="B53895">
        <v>1870016</v>
      </c>
      <c r="C53895">
        <v>1</v>
      </c>
      <c r="D53895" s="1">
        <v>43874</v>
      </c>
      <c r="F53895">
        <v>3</v>
      </c>
      <c r="G53895">
        <v>1167828</v>
      </c>
      <c r="H53895" t="s">
        <v>80</v>
      </c>
      <c r="I53895" t="s">
        <v>8353</v>
      </c>
      <c r="J53895" t="s">
        <v>8352</v>
      </c>
      <c r="K53895" t="s">
        <v>8351</v>
      </c>
      <c r="L53895" t="s">
        <v>8351</v>
      </c>
      <c r="M53895" t="s">
        <v>8350</v>
      </c>
      <c r="N53895" t="s">
        <v>27</v>
      </c>
      <c r="O53895" t="s">
        <v>7782</v>
      </c>
      <c r="P53895" s="1">
        <v>20621</v>
      </c>
      <c r="Q53895">
        <v>38</v>
      </c>
      <c r="R53895" t="s">
        <v>27</v>
      </c>
      <c r="S53895" t="s">
        <v>31</v>
      </c>
      <c r="T53895">
        <v>1800</v>
      </c>
      <c r="U53895" s="1">
        <v>42098</v>
      </c>
      <c r="V53895">
        <v>422</v>
      </c>
      <c r="W53895" t="s">
        <v>23809</v>
      </c>
      <c r="X53895" t="s">
        <v>21954</v>
      </c>
      <c r="Y53895" t="s">
        <v>21659</v>
      </c>
      <c r="Z53895" s="2">
        <v>321.05</v>
      </c>
      <c r="AA53895" s="2">
        <v>969</v>
      </c>
      <c r="AB53895" t="s">
        <v>23770</v>
      </c>
      <c r="AC53895" t="s">
        <v>23769</v>
      </c>
      <c r="AD53895" t="s">
        <v>23277</v>
      </c>
      <c r="AE53895" t="s">
        <v>23276</v>
      </c>
    </row>
    <row r="53896" spans="1:31" x14ac:dyDescent="0.3">
      <c r="A53896" t="s">
        <v>78174</v>
      </c>
      <c r="B53896">
        <v>1870017</v>
      </c>
      <c r="C53896">
        <v>1</v>
      </c>
      <c r="D53896" s="1">
        <v>43874</v>
      </c>
      <c r="F53896">
        <v>3</v>
      </c>
      <c r="G53896">
        <v>1208003</v>
      </c>
      <c r="H53896" t="s">
        <v>80</v>
      </c>
      <c r="I53896" t="s">
        <v>7720</v>
      </c>
      <c r="J53896" t="s">
        <v>7719</v>
      </c>
      <c r="K53896" t="s">
        <v>547</v>
      </c>
      <c r="L53896" t="s">
        <v>24</v>
      </c>
      <c r="M53896">
        <v>71860</v>
      </c>
      <c r="N53896" t="s">
        <v>2</v>
      </c>
      <c r="O53896" t="s">
        <v>75</v>
      </c>
      <c r="P53896" s="1">
        <v>31980</v>
      </c>
      <c r="Q53896">
        <v>44</v>
      </c>
      <c r="R53896" t="s">
        <v>2</v>
      </c>
      <c r="S53896" t="s">
        <v>24</v>
      </c>
      <c r="T53896">
        <v>2000</v>
      </c>
      <c r="U53896" s="1">
        <v>40332</v>
      </c>
      <c r="V53896">
        <v>1256</v>
      </c>
      <c r="W53896" t="s">
        <v>22954</v>
      </c>
      <c r="X53896" t="s">
        <v>21657</v>
      </c>
      <c r="Y53896" t="s">
        <v>21699</v>
      </c>
      <c r="Z53896" s="2">
        <v>10.19</v>
      </c>
      <c r="AA53896" s="2">
        <v>19.989999999999998</v>
      </c>
      <c r="AB53896" t="s">
        <v>22894</v>
      </c>
      <c r="AC53896" t="s">
        <v>22893</v>
      </c>
      <c r="AD53896" t="s">
        <v>22892</v>
      </c>
      <c r="AE53896" t="s">
        <v>22891</v>
      </c>
    </row>
    <row r="53897" spans="1:31" x14ac:dyDescent="0.3">
      <c r="A53897" t="s">
        <v>78175</v>
      </c>
      <c r="B53897">
        <v>1870017</v>
      </c>
      <c r="C53897">
        <v>2</v>
      </c>
      <c r="D53897" s="1">
        <v>43874</v>
      </c>
      <c r="F53897">
        <v>1</v>
      </c>
      <c r="G53897">
        <v>1208003</v>
      </c>
      <c r="H53897" t="s">
        <v>80</v>
      </c>
      <c r="I53897" t="s">
        <v>7720</v>
      </c>
      <c r="J53897" t="s">
        <v>7719</v>
      </c>
      <c r="K53897" t="s">
        <v>547</v>
      </c>
      <c r="L53897" t="s">
        <v>24</v>
      </c>
      <c r="M53897">
        <v>71860</v>
      </c>
      <c r="N53897" t="s">
        <v>2</v>
      </c>
      <c r="O53897" t="s">
        <v>75</v>
      </c>
      <c r="P53897" s="1">
        <v>31980</v>
      </c>
      <c r="Q53897">
        <v>44</v>
      </c>
      <c r="R53897" t="s">
        <v>2</v>
      </c>
      <c r="S53897" t="s">
        <v>24</v>
      </c>
      <c r="T53897">
        <v>2000</v>
      </c>
      <c r="U53897" s="1">
        <v>40332</v>
      </c>
      <c r="V53897">
        <v>119</v>
      </c>
      <c r="W53897" t="s">
        <v>24123</v>
      </c>
      <c r="X53897" t="s">
        <v>21954</v>
      </c>
      <c r="Y53897" t="s">
        <v>21656</v>
      </c>
      <c r="Z53897" s="2">
        <v>61.17</v>
      </c>
      <c r="AA53897" s="2">
        <v>119.99</v>
      </c>
      <c r="AB53897" t="s">
        <v>24076</v>
      </c>
      <c r="AC53897" t="s">
        <v>24075</v>
      </c>
      <c r="AD53897" t="s">
        <v>23897</v>
      </c>
      <c r="AE53897" t="s">
        <v>23896</v>
      </c>
    </row>
    <row r="53898" spans="1:31" x14ac:dyDescent="0.3">
      <c r="A53898" t="s">
        <v>78176</v>
      </c>
      <c r="B53898">
        <v>1870017</v>
      </c>
      <c r="C53898">
        <v>3</v>
      </c>
      <c r="D53898" s="1">
        <v>43874</v>
      </c>
      <c r="F53898">
        <v>9</v>
      </c>
      <c r="G53898">
        <v>1208003</v>
      </c>
      <c r="H53898" t="s">
        <v>80</v>
      </c>
      <c r="I53898" t="s">
        <v>7720</v>
      </c>
      <c r="J53898" t="s">
        <v>7719</v>
      </c>
      <c r="K53898" t="s">
        <v>547</v>
      </c>
      <c r="L53898" t="s">
        <v>24</v>
      </c>
      <c r="M53898">
        <v>71860</v>
      </c>
      <c r="N53898" t="s">
        <v>2</v>
      </c>
      <c r="O53898" t="s">
        <v>75</v>
      </c>
      <c r="P53898" s="1">
        <v>31980</v>
      </c>
      <c r="Q53898">
        <v>44</v>
      </c>
      <c r="R53898" t="s">
        <v>2</v>
      </c>
      <c r="S53898" t="s">
        <v>24</v>
      </c>
      <c r="T53898">
        <v>2000</v>
      </c>
      <c r="U53898" s="1">
        <v>40332</v>
      </c>
      <c r="V53898">
        <v>399</v>
      </c>
      <c r="W53898" t="s">
        <v>23834</v>
      </c>
      <c r="X53898" t="s">
        <v>21916</v>
      </c>
      <c r="Y53898" t="s">
        <v>21661</v>
      </c>
      <c r="Z53898" s="2">
        <v>275.45999999999998</v>
      </c>
      <c r="AA53898" s="2">
        <v>599</v>
      </c>
      <c r="AB53898" t="s">
        <v>23817</v>
      </c>
      <c r="AC53898" t="s">
        <v>23816</v>
      </c>
      <c r="AD53898" t="s">
        <v>23277</v>
      </c>
      <c r="AE53898" t="s">
        <v>23276</v>
      </c>
    </row>
    <row r="53899" spans="1:31" x14ac:dyDescent="0.3">
      <c r="A53899" t="s">
        <v>78177</v>
      </c>
      <c r="B53899">
        <v>1870018</v>
      </c>
      <c r="C53899">
        <v>1</v>
      </c>
      <c r="D53899" s="1">
        <v>43874</v>
      </c>
      <c r="E53899" s="1">
        <v>43878</v>
      </c>
      <c r="F53899">
        <v>2</v>
      </c>
      <c r="G53899">
        <v>1001525</v>
      </c>
      <c r="H53899" t="s">
        <v>85</v>
      </c>
      <c r="I53899" t="s">
        <v>11126</v>
      </c>
      <c r="J53899" t="s">
        <v>10815</v>
      </c>
      <c r="K53899" t="s">
        <v>1927</v>
      </c>
      <c r="L53899" t="s">
        <v>1927</v>
      </c>
      <c r="M53899" t="s">
        <v>11125</v>
      </c>
      <c r="N53899" t="s">
        <v>27</v>
      </c>
      <c r="O53899" t="s">
        <v>7782</v>
      </c>
      <c r="P53899" s="1">
        <v>21200</v>
      </c>
      <c r="Q53899">
        <v>0</v>
      </c>
      <c r="R53899" t="s">
        <v>0</v>
      </c>
      <c r="S53899" t="s">
        <v>0</v>
      </c>
      <c r="T53899">
        <v>0</v>
      </c>
      <c r="U53899" s="1">
        <v>40179</v>
      </c>
      <c r="V53899">
        <v>127</v>
      </c>
      <c r="W53899" t="s">
        <v>24115</v>
      </c>
      <c r="X53899" t="s">
        <v>21954</v>
      </c>
      <c r="Y53899" t="s">
        <v>21661</v>
      </c>
      <c r="Z53899" s="2">
        <v>73.11</v>
      </c>
      <c r="AA53899" s="2">
        <v>143.4</v>
      </c>
      <c r="AB53899" t="s">
        <v>24076</v>
      </c>
      <c r="AC53899" t="s">
        <v>24075</v>
      </c>
      <c r="AD53899" t="s">
        <v>23897</v>
      </c>
      <c r="AE53899" t="s">
        <v>23896</v>
      </c>
    </row>
    <row r="53900" spans="1:31" x14ac:dyDescent="0.3">
      <c r="A53900" t="s">
        <v>78178</v>
      </c>
      <c r="B53900">
        <v>1870018</v>
      </c>
      <c r="C53900">
        <v>2</v>
      </c>
      <c r="D53900" s="1">
        <v>43874</v>
      </c>
      <c r="E53900" s="1">
        <v>43878</v>
      </c>
      <c r="F53900">
        <v>2</v>
      </c>
      <c r="G53900">
        <v>1001525</v>
      </c>
      <c r="H53900" t="s">
        <v>85</v>
      </c>
      <c r="I53900" t="s">
        <v>11126</v>
      </c>
      <c r="J53900" t="s">
        <v>10815</v>
      </c>
      <c r="K53900" t="s">
        <v>1927</v>
      </c>
      <c r="L53900" t="s">
        <v>1927</v>
      </c>
      <c r="M53900" t="s">
        <v>11125</v>
      </c>
      <c r="N53900" t="s">
        <v>27</v>
      </c>
      <c r="O53900" t="s">
        <v>7782</v>
      </c>
      <c r="P53900" s="1">
        <v>21200</v>
      </c>
      <c r="Q53900">
        <v>0</v>
      </c>
      <c r="R53900" t="s">
        <v>0</v>
      </c>
      <c r="S53900" t="s">
        <v>0</v>
      </c>
      <c r="T53900">
        <v>0</v>
      </c>
      <c r="U53900" s="1">
        <v>40179</v>
      </c>
      <c r="V53900">
        <v>2310</v>
      </c>
      <c r="W53900" t="s">
        <v>21880</v>
      </c>
      <c r="X53900" t="s">
        <v>21697</v>
      </c>
      <c r="Y53900" t="s">
        <v>21659</v>
      </c>
      <c r="Z53900" s="2">
        <v>210.72</v>
      </c>
      <c r="AA53900" s="2">
        <v>635.99</v>
      </c>
      <c r="AB53900" t="s">
        <v>21848</v>
      </c>
      <c r="AC53900" t="s">
        <v>21847</v>
      </c>
      <c r="AD53900" t="s">
        <v>21694</v>
      </c>
      <c r="AE53900" t="s">
        <v>21693</v>
      </c>
    </row>
    <row r="53901" spans="1:31" x14ac:dyDescent="0.3">
      <c r="A53901" t="s">
        <v>78179</v>
      </c>
      <c r="B53901">
        <v>1870018</v>
      </c>
      <c r="C53901">
        <v>3</v>
      </c>
      <c r="D53901" s="1">
        <v>43874</v>
      </c>
      <c r="E53901" s="1">
        <v>43878</v>
      </c>
      <c r="F53901">
        <v>2</v>
      </c>
      <c r="G53901">
        <v>1001525</v>
      </c>
      <c r="H53901" t="s">
        <v>85</v>
      </c>
      <c r="I53901" t="s">
        <v>11126</v>
      </c>
      <c r="J53901" t="s">
        <v>10815</v>
      </c>
      <c r="K53901" t="s">
        <v>1927</v>
      </c>
      <c r="L53901" t="s">
        <v>1927</v>
      </c>
      <c r="M53901" t="s">
        <v>11125</v>
      </c>
      <c r="N53901" t="s">
        <v>27</v>
      </c>
      <c r="O53901" t="s">
        <v>7782</v>
      </c>
      <c r="P53901" s="1">
        <v>21200</v>
      </c>
      <c r="Q53901">
        <v>0</v>
      </c>
      <c r="R53901" t="s">
        <v>0</v>
      </c>
      <c r="S53901" t="s">
        <v>0</v>
      </c>
      <c r="T53901">
        <v>0</v>
      </c>
      <c r="U53901" s="1">
        <v>40179</v>
      </c>
      <c r="V53901">
        <v>90</v>
      </c>
      <c r="W53901" t="s">
        <v>24156</v>
      </c>
      <c r="X53901" t="s">
        <v>22320</v>
      </c>
      <c r="Y53901" t="s">
        <v>21656</v>
      </c>
      <c r="Z53901" s="2">
        <v>49.69</v>
      </c>
      <c r="AA53901" s="2">
        <v>149.99</v>
      </c>
      <c r="AB53901" t="s">
        <v>24130</v>
      </c>
      <c r="AC53901" t="s">
        <v>24129</v>
      </c>
      <c r="AD53901" t="s">
        <v>24128</v>
      </c>
      <c r="AE53901" t="s">
        <v>24127</v>
      </c>
    </row>
    <row r="53902" spans="1:31" x14ac:dyDescent="0.3">
      <c r="A53902" t="s">
        <v>78180</v>
      </c>
      <c r="B53902">
        <v>1870019</v>
      </c>
      <c r="C53902">
        <v>1</v>
      </c>
      <c r="D53902" s="1">
        <v>43874</v>
      </c>
      <c r="E53902" s="1">
        <v>43876</v>
      </c>
      <c r="F53902">
        <v>1</v>
      </c>
      <c r="G53902">
        <v>503496</v>
      </c>
      <c r="H53902" t="s">
        <v>85</v>
      </c>
      <c r="I53902" t="s">
        <v>16993</v>
      </c>
      <c r="J53902" t="s">
        <v>16992</v>
      </c>
      <c r="K53902" t="s">
        <v>15919</v>
      </c>
      <c r="L53902" t="s">
        <v>15918</v>
      </c>
      <c r="M53902">
        <v>56357</v>
      </c>
      <c r="N53902" t="s">
        <v>45</v>
      </c>
      <c r="O53902" t="s">
        <v>7782</v>
      </c>
      <c r="P53902" s="1">
        <v>15583</v>
      </c>
      <c r="Q53902">
        <v>0</v>
      </c>
      <c r="R53902" t="s">
        <v>0</v>
      </c>
      <c r="S53902" t="s">
        <v>0</v>
      </c>
      <c r="T53902">
        <v>0</v>
      </c>
      <c r="U53902" s="1">
        <v>40179</v>
      </c>
      <c r="V53902">
        <v>1274</v>
      </c>
      <c r="W53902" t="s">
        <v>22936</v>
      </c>
      <c r="X53902" t="s">
        <v>21657</v>
      </c>
      <c r="Y53902" t="s">
        <v>21661</v>
      </c>
      <c r="Z53902" s="2">
        <v>26.58</v>
      </c>
      <c r="AA53902" s="2">
        <v>52.13</v>
      </c>
      <c r="AB53902" t="s">
        <v>22894</v>
      </c>
      <c r="AC53902" t="s">
        <v>22893</v>
      </c>
      <c r="AD53902" t="s">
        <v>22892</v>
      </c>
      <c r="AE53902" t="s">
        <v>22891</v>
      </c>
    </row>
    <row r="53903" spans="1:31" x14ac:dyDescent="0.3">
      <c r="A53903" t="s">
        <v>78181</v>
      </c>
      <c r="B53903">
        <v>1870019</v>
      </c>
      <c r="C53903">
        <v>2</v>
      </c>
      <c r="D53903" s="1">
        <v>43874</v>
      </c>
      <c r="E53903" s="1">
        <v>43876</v>
      </c>
      <c r="F53903">
        <v>2</v>
      </c>
      <c r="G53903">
        <v>503496</v>
      </c>
      <c r="H53903" t="s">
        <v>85</v>
      </c>
      <c r="I53903" t="s">
        <v>16993</v>
      </c>
      <c r="J53903" t="s">
        <v>16992</v>
      </c>
      <c r="K53903" t="s">
        <v>15919</v>
      </c>
      <c r="L53903" t="s">
        <v>15918</v>
      </c>
      <c r="M53903">
        <v>56357</v>
      </c>
      <c r="N53903" t="s">
        <v>45</v>
      </c>
      <c r="O53903" t="s">
        <v>7782</v>
      </c>
      <c r="P53903" s="1">
        <v>15583</v>
      </c>
      <c r="Q53903">
        <v>0</v>
      </c>
      <c r="R53903" t="s">
        <v>0</v>
      </c>
      <c r="S53903" t="s">
        <v>0</v>
      </c>
      <c r="T53903">
        <v>0</v>
      </c>
      <c r="U53903" s="1">
        <v>40179</v>
      </c>
      <c r="V53903">
        <v>448</v>
      </c>
      <c r="W53903" t="s">
        <v>23783</v>
      </c>
      <c r="X53903" t="s">
        <v>21916</v>
      </c>
      <c r="Y53903" t="s">
        <v>21659</v>
      </c>
      <c r="Z53903" s="2">
        <v>137.6</v>
      </c>
      <c r="AA53903" s="2">
        <v>269.89999999999998</v>
      </c>
      <c r="AB53903" t="s">
        <v>23770</v>
      </c>
      <c r="AC53903" t="s">
        <v>23769</v>
      </c>
      <c r="AD53903" t="s">
        <v>23277</v>
      </c>
      <c r="AE53903" t="s">
        <v>23276</v>
      </c>
    </row>
    <row r="53904" spans="1:31" x14ac:dyDescent="0.3">
      <c r="A53904" t="s">
        <v>78182</v>
      </c>
      <c r="B53904">
        <v>1870020</v>
      </c>
      <c r="C53904">
        <v>1</v>
      </c>
      <c r="D53904" s="1">
        <v>43874</v>
      </c>
      <c r="E53904" s="1">
        <v>43877</v>
      </c>
      <c r="F53904">
        <v>1</v>
      </c>
      <c r="G53904">
        <v>1685055</v>
      </c>
      <c r="H53904" t="s">
        <v>80</v>
      </c>
      <c r="I53904" t="s">
        <v>4047</v>
      </c>
      <c r="J53904" t="s">
        <v>2968</v>
      </c>
      <c r="K53904" t="s">
        <v>401</v>
      </c>
      <c r="L53904" t="s">
        <v>400</v>
      </c>
      <c r="M53904">
        <v>31408</v>
      </c>
      <c r="N53904" t="s">
        <v>2</v>
      </c>
      <c r="O53904" t="s">
        <v>75</v>
      </c>
      <c r="P53904" s="1">
        <v>19314</v>
      </c>
      <c r="Q53904">
        <v>0</v>
      </c>
      <c r="R53904" t="s">
        <v>0</v>
      </c>
      <c r="S53904" t="s">
        <v>0</v>
      </c>
      <c r="T53904">
        <v>0</v>
      </c>
      <c r="U53904" s="1">
        <v>40179</v>
      </c>
      <c r="V53904">
        <v>1651</v>
      </c>
      <c r="W53904" t="s">
        <v>22548</v>
      </c>
      <c r="X53904" t="s">
        <v>21657</v>
      </c>
      <c r="Y53904" t="s">
        <v>21656</v>
      </c>
      <c r="Z53904" s="2">
        <v>73.569999999999993</v>
      </c>
      <c r="AA53904" s="2">
        <v>159.99</v>
      </c>
      <c r="AB53904" t="s">
        <v>22538</v>
      </c>
      <c r="AC53904" t="s">
        <v>22537</v>
      </c>
      <c r="AD53904" t="s">
        <v>22536</v>
      </c>
      <c r="AE53904" t="s">
        <v>22535</v>
      </c>
    </row>
    <row r="53905" spans="1:31" x14ac:dyDescent="0.3">
      <c r="A53905" t="s">
        <v>78183</v>
      </c>
      <c r="B53905">
        <v>1870020</v>
      </c>
      <c r="C53905">
        <v>2</v>
      </c>
      <c r="D53905" s="1">
        <v>43874</v>
      </c>
      <c r="E53905" s="1">
        <v>43877</v>
      </c>
      <c r="F53905">
        <v>1</v>
      </c>
      <c r="G53905">
        <v>1685055</v>
      </c>
      <c r="H53905" t="s">
        <v>80</v>
      </c>
      <c r="I53905" t="s">
        <v>4047</v>
      </c>
      <c r="J53905" t="s">
        <v>2968</v>
      </c>
      <c r="K53905" t="s">
        <v>401</v>
      </c>
      <c r="L53905" t="s">
        <v>400</v>
      </c>
      <c r="M53905">
        <v>31408</v>
      </c>
      <c r="N53905" t="s">
        <v>2</v>
      </c>
      <c r="O53905" t="s">
        <v>75</v>
      </c>
      <c r="P53905" s="1">
        <v>19314</v>
      </c>
      <c r="Q53905">
        <v>0</v>
      </c>
      <c r="R53905" t="s">
        <v>0</v>
      </c>
      <c r="S53905" t="s">
        <v>0</v>
      </c>
      <c r="T53905">
        <v>0</v>
      </c>
      <c r="U53905" s="1">
        <v>40179</v>
      </c>
      <c r="V53905">
        <v>1536</v>
      </c>
      <c r="W53905" t="s">
        <v>22666</v>
      </c>
      <c r="X53905" t="s">
        <v>22631</v>
      </c>
      <c r="Y53905" t="s">
        <v>21659</v>
      </c>
      <c r="Z53905" s="2">
        <v>137.04</v>
      </c>
      <c r="AA53905" s="2">
        <v>298</v>
      </c>
      <c r="AB53905" t="s">
        <v>22630</v>
      </c>
      <c r="AC53905" t="s">
        <v>22629</v>
      </c>
      <c r="AD53905" t="s">
        <v>21653</v>
      </c>
      <c r="AE53905" t="s">
        <v>21652</v>
      </c>
    </row>
    <row r="53906" spans="1:31" x14ac:dyDescent="0.3">
      <c r="A53906" t="s">
        <v>78184</v>
      </c>
      <c r="B53906">
        <v>1870021</v>
      </c>
      <c r="C53906">
        <v>1</v>
      </c>
      <c r="D53906" s="1">
        <v>43874</v>
      </c>
      <c r="F53906">
        <v>1</v>
      </c>
      <c r="G53906">
        <v>622740</v>
      </c>
      <c r="H53906" t="s">
        <v>85</v>
      </c>
      <c r="I53906" t="s">
        <v>15792</v>
      </c>
      <c r="J53906" t="s">
        <v>15712</v>
      </c>
      <c r="K53906" t="s">
        <v>14377</v>
      </c>
      <c r="L53906" t="s">
        <v>15217</v>
      </c>
      <c r="M53906">
        <v>69330</v>
      </c>
      <c r="N53906" t="s">
        <v>55</v>
      </c>
      <c r="O53906" t="s">
        <v>7782</v>
      </c>
      <c r="P53906" s="1">
        <v>36773</v>
      </c>
      <c r="Q53906">
        <v>18</v>
      </c>
      <c r="R53906" t="s">
        <v>55</v>
      </c>
      <c r="S53906" t="s">
        <v>54</v>
      </c>
      <c r="T53906">
        <v>310</v>
      </c>
      <c r="U53906" s="1">
        <v>41129</v>
      </c>
      <c r="V53906">
        <v>1571</v>
      </c>
      <c r="W53906" t="s">
        <v>22628</v>
      </c>
      <c r="X53906" t="s">
        <v>22488</v>
      </c>
      <c r="Y53906" t="s">
        <v>21659</v>
      </c>
      <c r="Z53906" s="2">
        <v>26.21</v>
      </c>
      <c r="AA53906" s="2">
        <v>56.99</v>
      </c>
      <c r="AB53906" t="s">
        <v>22538</v>
      </c>
      <c r="AC53906" t="s">
        <v>22537</v>
      </c>
      <c r="AD53906" t="s">
        <v>22536</v>
      </c>
      <c r="AE53906" t="s">
        <v>22535</v>
      </c>
    </row>
    <row r="53907" spans="1:31" x14ac:dyDescent="0.3">
      <c r="A53907" t="s">
        <v>78185</v>
      </c>
      <c r="B53907">
        <v>1870021</v>
      </c>
      <c r="C53907">
        <v>2</v>
      </c>
      <c r="D53907" s="1">
        <v>43874</v>
      </c>
      <c r="F53907">
        <v>1</v>
      </c>
      <c r="G53907">
        <v>622740</v>
      </c>
      <c r="H53907" t="s">
        <v>85</v>
      </c>
      <c r="I53907" t="s">
        <v>15792</v>
      </c>
      <c r="J53907" t="s">
        <v>15712</v>
      </c>
      <c r="K53907" t="s">
        <v>14377</v>
      </c>
      <c r="L53907" t="s">
        <v>15217</v>
      </c>
      <c r="M53907">
        <v>69330</v>
      </c>
      <c r="N53907" t="s">
        <v>55</v>
      </c>
      <c r="O53907" t="s">
        <v>7782</v>
      </c>
      <c r="P53907" s="1">
        <v>36773</v>
      </c>
      <c r="Q53907">
        <v>18</v>
      </c>
      <c r="R53907" t="s">
        <v>55</v>
      </c>
      <c r="S53907" t="s">
        <v>54</v>
      </c>
      <c r="T53907">
        <v>310</v>
      </c>
      <c r="U53907" s="1">
        <v>41129</v>
      </c>
      <c r="V53907">
        <v>148</v>
      </c>
      <c r="W53907" t="s">
        <v>24094</v>
      </c>
      <c r="X53907" t="s">
        <v>21954</v>
      </c>
      <c r="Y53907" t="s">
        <v>21737</v>
      </c>
      <c r="Z53907" s="2">
        <v>960.82</v>
      </c>
      <c r="AA53907" s="2">
        <v>2899.99</v>
      </c>
      <c r="AB53907" t="s">
        <v>24076</v>
      </c>
      <c r="AC53907" t="s">
        <v>24075</v>
      </c>
      <c r="AD53907" t="s">
        <v>23897</v>
      </c>
      <c r="AE53907" t="s">
        <v>23896</v>
      </c>
    </row>
    <row r="53908" spans="1:31" x14ac:dyDescent="0.3">
      <c r="A53908" t="s">
        <v>78186</v>
      </c>
      <c r="B53908">
        <v>1870022</v>
      </c>
      <c r="C53908">
        <v>1</v>
      </c>
      <c r="D53908" s="1">
        <v>43874</v>
      </c>
      <c r="F53908">
        <v>3</v>
      </c>
      <c r="G53908">
        <v>1567503</v>
      </c>
      <c r="H53908" t="s">
        <v>80</v>
      </c>
      <c r="I53908" t="s">
        <v>4951</v>
      </c>
      <c r="J53908" t="s">
        <v>53</v>
      </c>
      <c r="K53908" t="s">
        <v>108</v>
      </c>
      <c r="L53908" t="s">
        <v>107</v>
      </c>
      <c r="M53908">
        <v>21811</v>
      </c>
      <c r="N53908" t="s">
        <v>2</v>
      </c>
      <c r="O53908" t="s">
        <v>75</v>
      </c>
      <c r="P53908" s="1">
        <v>33320</v>
      </c>
      <c r="Q53908">
        <v>51</v>
      </c>
      <c r="R53908" t="s">
        <v>2</v>
      </c>
      <c r="S53908" t="s">
        <v>17</v>
      </c>
      <c r="T53908">
        <v>1295</v>
      </c>
      <c r="U53908" s="1">
        <v>40179</v>
      </c>
      <c r="V53908">
        <v>1636</v>
      </c>
      <c r="W53908" t="s">
        <v>22563</v>
      </c>
      <c r="X53908" t="s">
        <v>21657</v>
      </c>
      <c r="Y53908" t="s">
        <v>21656</v>
      </c>
      <c r="Z53908" s="2">
        <v>5.82</v>
      </c>
      <c r="AA53908" s="2">
        <v>12.66</v>
      </c>
      <c r="AB53908" t="s">
        <v>22538</v>
      </c>
      <c r="AC53908" t="s">
        <v>22537</v>
      </c>
      <c r="AD53908" t="s">
        <v>22536</v>
      </c>
      <c r="AE53908" t="s">
        <v>22535</v>
      </c>
    </row>
    <row r="53909" spans="1:31" x14ac:dyDescent="0.3">
      <c r="A53909" t="s">
        <v>78187</v>
      </c>
      <c r="B53909">
        <v>1870022</v>
      </c>
      <c r="C53909">
        <v>2</v>
      </c>
      <c r="D53909" s="1">
        <v>43874</v>
      </c>
      <c r="F53909">
        <v>6</v>
      </c>
      <c r="G53909">
        <v>1567503</v>
      </c>
      <c r="H53909" t="s">
        <v>80</v>
      </c>
      <c r="I53909" t="s">
        <v>4951</v>
      </c>
      <c r="J53909" t="s">
        <v>53</v>
      </c>
      <c r="K53909" t="s">
        <v>108</v>
      </c>
      <c r="L53909" t="s">
        <v>107</v>
      </c>
      <c r="M53909">
        <v>21811</v>
      </c>
      <c r="N53909" t="s">
        <v>2</v>
      </c>
      <c r="O53909" t="s">
        <v>75</v>
      </c>
      <c r="P53909" s="1">
        <v>33320</v>
      </c>
      <c r="Q53909">
        <v>51</v>
      </c>
      <c r="R53909" t="s">
        <v>2</v>
      </c>
      <c r="S53909" t="s">
        <v>17</v>
      </c>
      <c r="T53909">
        <v>1295</v>
      </c>
      <c r="U53909" s="1">
        <v>40179</v>
      </c>
      <c r="V53909">
        <v>1498</v>
      </c>
      <c r="W53909" t="s">
        <v>22704</v>
      </c>
      <c r="X53909" t="s">
        <v>22631</v>
      </c>
      <c r="Y53909" t="s">
        <v>21661</v>
      </c>
      <c r="Z53909" s="2">
        <v>137.96</v>
      </c>
      <c r="AA53909" s="2">
        <v>300</v>
      </c>
      <c r="AB53909" t="s">
        <v>22630</v>
      </c>
      <c r="AC53909" t="s">
        <v>22629</v>
      </c>
      <c r="AD53909" t="s">
        <v>21653</v>
      </c>
      <c r="AE53909" t="s">
        <v>21652</v>
      </c>
    </row>
    <row r="53910" spans="1:31" x14ac:dyDescent="0.3">
      <c r="A53910" t="s">
        <v>78188</v>
      </c>
      <c r="B53910">
        <v>1870022</v>
      </c>
      <c r="C53910">
        <v>3</v>
      </c>
      <c r="D53910" s="1">
        <v>43874</v>
      </c>
      <c r="F53910">
        <v>2</v>
      </c>
      <c r="G53910">
        <v>1567503</v>
      </c>
      <c r="H53910" t="s">
        <v>80</v>
      </c>
      <c r="I53910" t="s">
        <v>4951</v>
      </c>
      <c r="J53910" t="s">
        <v>53</v>
      </c>
      <c r="K53910" t="s">
        <v>108</v>
      </c>
      <c r="L53910" t="s">
        <v>107</v>
      </c>
      <c r="M53910">
        <v>21811</v>
      </c>
      <c r="N53910" t="s">
        <v>2</v>
      </c>
      <c r="O53910" t="s">
        <v>75</v>
      </c>
      <c r="P53910" s="1">
        <v>33320</v>
      </c>
      <c r="Q53910">
        <v>51</v>
      </c>
      <c r="R53910" t="s">
        <v>2</v>
      </c>
      <c r="S53910" t="s">
        <v>17</v>
      </c>
      <c r="T53910">
        <v>1295</v>
      </c>
      <c r="U53910" s="1">
        <v>40179</v>
      </c>
      <c r="V53910">
        <v>794</v>
      </c>
      <c r="W53910" t="s">
        <v>23429</v>
      </c>
      <c r="X53910" t="s">
        <v>21657</v>
      </c>
      <c r="Y53910" t="s">
        <v>21661</v>
      </c>
      <c r="Z53910" s="2">
        <v>6.07</v>
      </c>
      <c r="AA53910" s="2">
        <v>11.9</v>
      </c>
      <c r="AB53910" t="s">
        <v>23279</v>
      </c>
      <c r="AC53910" t="s">
        <v>23278</v>
      </c>
      <c r="AD53910" t="s">
        <v>23277</v>
      </c>
      <c r="AE53910" t="s">
        <v>23276</v>
      </c>
    </row>
    <row r="53911" spans="1:31" x14ac:dyDescent="0.3">
      <c r="A53911" t="s">
        <v>78189</v>
      </c>
      <c r="B53911">
        <v>1870022</v>
      </c>
      <c r="C53911">
        <v>4</v>
      </c>
      <c r="D53911" s="1">
        <v>43874</v>
      </c>
      <c r="F53911">
        <v>2</v>
      </c>
      <c r="G53911">
        <v>1567503</v>
      </c>
      <c r="H53911" t="s">
        <v>80</v>
      </c>
      <c r="I53911" t="s">
        <v>4951</v>
      </c>
      <c r="J53911" t="s">
        <v>53</v>
      </c>
      <c r="K53911" t="s">
        <v>108</v>
      </c>
      <c r="L53911" t="s">
        <v>107</v>
      </c>
      <c r="M53911">
        <v>21811</v>
      </c>
      <c r="N53911" t="s">
        <v>2</v>
      </c>
      <c r="O53911" t="s">
        <v>75</v>
      </c>
      <c r="P53911" s="1">
        <v>33320</v>
      </c>
      <c r="Q53911">
        <v>51</v>
      </c>
      <c r="R53911" t="s">
        <v>2</v>
      </c>
      <c r="S53911" t="s">
        <v>17</v>
      </c>
      <c r="T53911">
        <v>1295</v>
      </c>
      <c r="U53911" s="1">
        <v>40179</v>
      </c>
      <c r="V53911">
        <v>1333</v>
      </c>
      <c r="W53911" t="s">
        <v>22873</v>
      </c>
      <c r="X53911" t="s">
        <v>21657</v>
      </c>
      <c r="Y53911" t="s">
        <v>21659</v>
      </c>
      <c r="Z53911" s="2">
        <v>15.17</v>
      </c>
      <c r="AA53911" s="2">
        <v>32.99</v>
      </c>
      <c r="AB53911" t="s">
        <v>22798</v>
      </c>
      <c r="AC53911" t="s">
        <v>22797</v>
      </c>
      <c r="AD53911" t="s">
        <v>21653</v>
      </c>
      <c r="AE53911" t="s">
        <v>21652</v>
      </c>
    </row>
    <row r="53912" spans="1:31" x14ac:dyDescent="0.3">
      <c r="A53912" t="s">
        <v>78190</v>
      </c>
      <c r="B53912">
        <v>1870022</v>
      </c>
      <c r="C53912">
        <v>5</v>
      </c>
      <c r="D53912" s="1">
        <v>43874</v>
      </c>
      <c r="F53912">
        <v>3</v>
      </c>
      <c r="G53912">
        <v>1567503</v>
      </c>
      <c r="H53912" t="s">
        <v>80</v>
      </c>
      <c r="I53912" t="s">
        <v>4951</v>
      </c>
      <c r="J53912" t="s">
        <v>53</v>
      </c>
      <c r="K53912" t="s">
        <v>108</v>
      </c>
      <c r="L53912" t="s">
        <v>107</v>
      </c>
      <c r="M53912">
        <v>21811</v>
      </c>
      <c r="N53912" t="s">
        <v>2</v>
      </c>
      <c r="O53912" t="s">
        <v>75</v>
      </c>
      <c r="P53912" s="1">
        <v>33320</v>
      </c>
      <c r="Q53912">
        <v>51</v>
      </c>
      <c r="R53912" t="s">
        <v>2</v>
      </c>
      <c r="S53912" t="s">
        <v>17</v>
      </c>
      <c r="T53912">
        <v>1295</v>
      </c>
      <c r="U53912" s="1">
        <v>40179</v>
      </c>
      <c r="V53912">
        <v>1886</v>
      </c>
      <c r="W53912" t="s">
        <v>22301</v>
      </c>
      <c r="X53912" t="s">
        <v>21657</v>
      </c>
      <c r="Y53912" t="s">
        <v>21745</v>
      </c>
      <c r="Z53912" s="2">
        <v>509.32</v>
      </c>
      <c r="AA53912" s="2">
        <v>999</v>
      </c>
      <c r="AB53912" t="s">
        <v>22290</v>
      </c>
      <c r="AC53912" t="s">
        <v>22289</v>
      </c>
      <c r="AD53912" t="s">
        <v>21694</v>
      </c>
      <c r="AE53912" t="s">
        <v>21693</v>
      </c>
    </row>
    <row r="53913" spans="1:31" x14ac:dyDescent="0.3">
      <c r="A53913" t="s">
        <v>78191</v>
      </c>
      <c r="B53913">
        <v>1870022</v>
      </c>
      <c r="C53913">
        <v>6</v>
      </c>
      <c r="D53913" s="1">
        <v>43874</v>
      </c>
      <c r="F53913">
        <v>8</v>
      </c>
      <c r="G53913">
        <v>1567503</v>
      </c>
      <c r="H53913" t="s">
        <v>80</v>
      </c>
      <c r="I53913" t="s">
        <v>4951</v>
      </c>
      <c r="J53913" t="s">
        <v>53</v>
      </c>
      <c r="K53913" t="s">
        <v>108</v>
      </c>
      <c r="L53913" t="s">
        <v>107</v>
      </c>
      <c r="M53913">
        <v>21811</v>
      </c>
      <c r="N53913" t="s">
        <v>2</v>
      </c>
      <c r="O53913" t="s">
        <v>75</v>
      </c>
      <c r="P53913" s="1">
        <v>33320</v>
      </c>
      <c r="Q53913">
        <v>51</v>
      </c>
      <c r="R53913" t="s">
        <v>2</v>
      </c>
      <c r="S53913" t="s">
        <v>17</v>
      </c>
      <c r="T53913">
        <v>1295</v>
      </c>
      <c r="U53913" s="1">
        <v>40179</v>
      </c>
      <c r="V53913">
        <v>879</v>
      </c>
      <c r="W53913" t="s">
        <v>23344</v>
      </c>
      <c r="X53913" t="s">
        <v>21657</v>
      </c>
      <c r="Y53913" t="s">
        <v>21739</v>
      </c>
      <c r="Z53913" s="2">
        <v>6.63</v>
      </c>
      <c r="AA53913" s="2">
        <v>13</v>
      </c>
      <c r="AB53913" t="s">
        <v>23279</v>
      </c>
      <c r="AC53913" t="s">
        <v>23278</v>
      </c>
      <c r="AD53913" t="s">
        <v>23277</v>
      </c>
      <c r="AE53913" t="s">
        <v>23276</v>
      </c>
    </row>
    <row r="53914" spans="1:31" x14ac:dyDescent="0.3">
      <c r="A53914" t="s">
        <v>78192</v>
      </c>
      <c r="B53914">
        <v>1870022</v>
      </c>
      <c r="C53914">
        <v>7</v>
      </c>
      <c r="D53914" s="1">
        <v>43874</v>
      </c>
      <c r="F53914">
        <v>1</v>
      </c>
      <c r="G53914">
        <v>1567503</v>
      </c>
      <c r="H53914" t="s">
        <v>80</v>
      </c>
      <c r="I53914" t="s">
        <v>4951</v>
      </c>
      <c r="J53914" t="s">
        <v>53</v>
      </c>
      <c r="K53914" t="s">
        <v>108</v>
      </c>
      <c r="L53914" t="s">
        <v>107</v>
      </c>
      <c r="M53914">
        <v>21811</v>
      </c>
      <c r="N53914" t="s">
        <v>2</v>
      </c>
      <c r="O53914" t="s">
        <v>75</v>
      </c>
      <c r="P53914" s="1">
        <v>33320</v>
      </c>
      <c r="Q53914">
        <v>51</v>
      </c>
      <c r="R53914" t="s">
        <v>2</v>
      </c>
      <c r="S53914" t="s">
        <v>17</v>
      </c>
      <c r="T53914">
        <v>1295</v>
      </c>
      <c r="U53914" s="1">
        <v>40179</v>
      </c>
      <c r="V53914">
        <v>16</v>
      </c>
      <c r="W53914" t="s">
        <v>24234</v>
      </c>
      <c r="X53914" t="s">
        <v>21657</v>
      </c>
      <c r="Y53914" t="s">
        <v>21661</v>
      </c>
      <c r="Z53914" s="2">
        <v>50.56</v>
      </c>
      <c r="AA53914" s="2">
        <v>109.95</v>
      </c>
      <c r="AB53914" t="s">
        <v>24204</v>
      </c>
      <c r="AC53914" t="s">
        <v>24203</v>
      </c>
      <c r="AD53914" t="s">
        <v>24128</v>
      </c>
      <c r="AE53914" t="s">
        <v>24127</v>
      </c>
    </row>
    <row r="53915" spans="1:31" x14ac:dyDescent="0.3">
      <c r="A53915" t="s">
        <v>78193</v>
      </c>
      <c r="B53915">
        <v>1870024</v>
      </c>
      <c r="C53915">
        <v>1</v>
      </c>
      <c r="D53915" s="1">
        <v>43874</v>
      </c>
      <c r="F53915">
        <v>4</v>
      </c>
      <c r="G53915">
        <v>1239489</v>
      </c>
      <c r="H53915" t="s">
        <v>85</v>
      </c>
      <c r="I53915" t="s">
        <v>7491</v>
      </c>
      <c r="J53915" t="s">
        <v>7490</v>
      </c>
      <c r="K53915" t="s">
        <v>284</v>
      </c>
      <c r="L53915" t="s">
        <v>283</v>
      </c>
      <c r="M53915">
        <v>55112</v>
      </c>
      <c r="N53915" t="s">
        <v>2</v>
      </c>
      <c r="O53915" t="s">
        <v>75</v>
      </c>
      <c r="P53915" s="1">
        <v>30052</v>
      </c>
      <c r="Q53915">
        <v>53</v>
      </c>
      <c r="R53915" t="s">
        <v>2</v>
      </c>
      <c r="S53915" t="s">
        <v>15</v>
      </c>
      <c r="T53915">
        <v>1260</v>
      </c>
      <c r="U53915" s="1">
        <v>41066</v>
      </c>
      <c r="V53915">
        <v>1432</v>
      </c>
      <c r="W53915" t="s">
        <v>22772</v>
      </c>
      <c r="X53915" t="s">
        <v>22631</v>
      </c>
      <c r="Y53915" t="s">
        <v>21739</v>
      </c>
      <c r="Z53915" s="2">
        <v>137.96</v>
      </c>
      <c r="AA53915" s="2">
        <v>300</v>
      </c>
      <c r="AB53915" t="s">
        <v>22734</v>
      </c>
      <c r="AC53915" t="s">
        <v>22733</v>
      </c>
      <c r="AD53915" t="s">
        <v>21653</v>
      </c>
      <c r="AE53915" t="s">
        <v>21652</v>
      </c>
    </row>
    <row r="53916" spans="1:31" x14ac:dyDescent="0.3">
      <c r="A53916" t="s">
        <v>78194</v>
      </c>
      <c r="B53916">
        <v>1870025</v>
      </c>
      <c r="C53916">
        <v>1</v>
      </c>
      <c r="D53916" s="1">
        <v>43874</v>
      </c>
      <c r="E53916" s="1">
        <v>43879</v>
      </c>
      <c r="F53916">
        <v>2</v>
      </c>
      <c r="G53916">
        <v>1360550</v>
      </c>
      <c r="H53916" t="s">
        <v>85</v>
      </c>
      <c r="I53916" t="s">
        <v>6565</v>
      </c>
      <c r="J53916" t="s">
        <v>6564</v>
      </c>
      <c r="K53916" t="s">
        <v>401</v>
      </c>
      <c r="L53916" t="s">
        <v>400</v>
      </c>
      <c r="M53916">
        <v>30207</v>
      </c>
      <c r="N53916" t="s">
        <v>2</v>
      </c>
      <c r="O53916" t="s">
        <v>75</v>
      </c>
      <c r="P53916" s="1">
        <v>28072</v>
      </c>
      <c r="Q53916">
        <v>0</v>
      </c>
      <c r="R53916" t="s">
        <v>0</v>
      </c>
      <c r="S53916" t="s">
        <v>0</v>
      </c>
      <c r="T53916">
        <v>0</v>
      </c>
      <c r="U53916" s="1">
        <v>40179</v>
      </c>
      <c r="V53916">
        <v>1572</v>
      </c>
      <c r="W53916" t="s">
        <v>22627</v>
      </c>
      <c r="X53916" t="s">
        <v>22488</v>
      </c>
      <c r="Y53916" t="s">
        <v>21656</v>
      </c>
      <c r="Z53916" s="2">
        <v>26.67</v>
      </c>
      <c r="AA53916" s="2">
        <v>57.99</v>
      </c>
      <c r="AB53916" t="s">
        <v>22538</v>
      </c>
      <c r="AC53916" t="s">
        <v>22537</v>
      </c>
      <c r="AD53916" t="s">
        <v>22536</v>
      </c>
      <c r="AE53916" t="s">
        <v>22535</v>
      </c>
    </row>
    <row r="53917" spans="1:31" x14ac:dyDescent="0.3">
      <c r="A53917" t="s">
        <v>78195</v>
      </c>
      <c r="B53917">
        <v>1870025</v>
      </c>
      <c r="C53917">
        <v>2</v>
      </c>
      <c r="D53917" s="1">
        <v>43874</v>
      </c>
      <c r="E53917" s="1">
        <v>43879</v>
      </c>
      <c r="F53917">
        <v>1</v>
      </c>
      <c r="G53917">
        <v>1360550</v>
      </c>
      <c r="H53917" t="s">
        <v>85</v>
      </c>
      <c r="I53917" t="s">
        <v>6565</v>
      </c>
      <c r="J53917" t="s">
        <v>6564</v>
      </c>
      <c r="K53917" t="s">
        <v>401</v>
      </c>
      <c r="L53917" t="s">
        <v>400</v>
      </c>
      <c r="M53917">
        <v>30207</v>
      </c>
      <c r="N53917" t="s">
        <v>2</v>
      </c>
      <c r="O53917" t="s">
        <v>75</v>
      </c>
      <c r="P53917" s="1">
        <v>28072</v>
      </c>
      <c r="Q53917">
        <v>0</v>
      </c>
      <c r="R53917" t="s">
        <v>0</v>
      </c>
      <c r="S53917" t="s">
        <v>0</v>
      </c>
      <c r="T53917">
        <v>0</v>
      </c>
      <c r="U53917" s="1">
        <v>40179</v>
      </c>
      <c r="V53917">
        <v>1690</v>
      </c>
      <c r="W53917" t="s">
        <v>22505</v>
      </c>
      <c r="X53917" t="s">
        <v>22488</v>
      </c>
      <c r="Y53917" t="s">
        <v>21701</v>
      </c>
      <c r="Z53917" s="2">
        <v>5.63</v>
      </c>
      <c r="AA53917" s="2">
        <v>16.989999999999998</v>
      </c>
      <c r="AB53917" t="s">
        <v>22487</v>
      </c>
      <c r="AC53917" t="s">
        <v>22486</v>
      </c>
      <c r="AD53917" t="s">
        <v>22362</v>
      </c>
      <c r="AE53917" t="s">
        <v>22361</v>
      </c>
    </row>
    <row r="53918" spans="1:31" x14ac:dyDescent="0.3">
      <c r="A53918" t="s">
        <v>78196</v>
      </c>
      <c r="B53918">
        <v>1870025</v>
      </c>
      <c r="C53918">
        <v>3</v>
      </c>
      <c r="D53918" s="1">
        <v>43874</v>
      </c>
      <c r="E53918" s="1">
        <v>43879</v>
      </c>
      <c r="F53918">
        <v>2</v>
      </c>
      <c r="G53918">
        <v>1360550</v>
      </c>
      <c r="H53918" t="s">
        <v>85</v>
      </c>
      <c r="I53918" t="s">
        <v>6565</v>
      </c>
      <c r="J53918" t="s">
        <v>6564</v>
      </c>
      <c r="K53918" t="s">
        <v>401</v>
      </c>
      <c r="L53918" t="s">
        <v>400</v>
      </c>
      <c r="M53918">
        <v>30207</v>
      </c>
      <c r="N53918" t="s">
        <v>2</v>
      </c>
      <c r="O53918" t="s">
        <v>75</v>
      </c>
      <c r="P53918" s="1">
        <v>28072</v>
      </c>
      <c r="Q53918">
        <v>0</v>
      </c>
      <c r="R53918" t="s">
        <v>0</v>
      </c>
      <c r="S53918" t="s">
        <v>0</v>
      </c>
      <c r="T53918">
        <v>0</v>
      </c>
      <c r="U53918" s="1">
        <v>40179</v>
      </c>
      <c r="V53918">
        <v>33</v>
      </c>
      <c r="W53918" t="s">
        <v>24217</v>
      </c>
      <c r="X53918" t="s">
        <v>21657</v>
      </c>
      <c r="Y53918" t="s">
        <v>21659</v>
      </c>
      <c r="Z53918" s="2">
        <v>84.49</v>
      </c>
      <c r="AA53918" s="2">
        <v>255</v>
      </c>
      <c r="AB53918" t="s">
        <v>24204</v>
      </c>
      <c r="AC53918" t="s">
        <v>24203</v>
      </c>
      <c r="AD53918" t="s">
        <v>24128</v>
      </c>
      <c r="AE53918" t="s">
        <v>24127</v>
      </c>
    </row>
    <row r="53919" spans="1:31" x14ac:dyDescent="0.3">
      <c r="A53919" t="s">
        <v>78197</v>
      </c>
      <c r="B53919">
        <v>1870025</v>
      </c>
      <c r="C53919">
        <v>4</v>
      </c>
      <c r="D53919" s="1">
        <v>43874</v>
      </c>
      <c r="E53919" s="1">
        <v>43879</v>
      </c>
      <c r="F53919">
        <v>6</v>
      </c>
      <c r="G53919">
        <v>1360550</v>
      </c>
      <c r="H53919" t="s">
        <v>85</v>
      </c>
      <c r="I53919" t="s">
        <v>6565</v>
      </c>
      <c r="J53919" t="s">
        <v>6564</v>
      </c>
      <c r="K53919" t="s">
        <v>401</v>
      </c>
      <c r="L53919" t="s">
        <v>400</v>
      </c>
      <c r="M53919">
        <v>30207</v>
      </c>
      <c r="N53919" t="s">
        <v>2</v>
      </c>
      <c r="O53919" t="s">
        <v>75</v>
      </c>
      <c r="P53919" s="1">
        <v>28072</v>
      </c>
      <c r="Q53919">
        <v>0</v>
      </c>
      <c r="R53919" t="s">
        <v>0</v>
      </c>
      <c r="S53919" t="s">
        <v>0</v>
      </c>
      <c r="T53919">
        <v>0</v>
      </c>
      <c r="U53919" s="1">
        <v>40179</v>
      </c>
      <c r="V53919">
        <v>526</v>
      </c>
      <c r="W53919" t="s">
        <v>23703</v>
      </c>
      <c r="X53919" t="s">
        <v>21916</v>
      </c>
      <c r="Y53919" t="s">
        <v>21659</v>
      </c>
      <c r="Z53919" s="2">
        <v>65.77</v>
      </c>
      <c r="AA53919" s="2">
        <v>129</v>
      </c>
      <c r="AB53919" t="s">
        <v>23690</v>
      </c>
      <c r="AC53919" t="s">
        <v>23689</v>
      </c>
      <c r="AD53919" t="s">
        <v>23277</v>
      </c>
      <c r="AE53919" t="s">
        <v>23276</v>
      </c>
    </row>
    <row r="53920" spans="1:31" x14ac:dyDescent="0.3">
      <c r="A53920" t="s">
        <v>78198</v>
      </c>
      <c r="B53920">
        <v>1870025</v>
      </c>
      <c r="C53920">
        <v>5</v>
      </c>
      <c r="D53920" s="1">
        <v>43874</v>
      </c>
      <c r="E53920" s="1">
        <v>43879</v>
      </c>
      <c r="F53920">
        <v>1</v>
      </c>
      <c r="G53920">
        <v>1360550</v>
      </c>
      <c r="H53920" t="s">
        <v>85</v>
      </c>
      <c r="I53920" t="s">
        <v>6565</v>
      </c>
      <c r="J53920" t="s">
        <v>6564</v>
      </c>
      <c r="K53920" t="s">
        <v>401</v>
      </c>
      <c r="L53920" t="s">
        <v>400</v>
      </c>
      <c r="M53920">
        <v>30207</v>
      </c>
      <c r="N53920" t="s">
        <v>2</v>
      </c>
      <c r="O53920" t="s">
        <v>75</v>
      </c>
      <c r="P53920" s="1">
        <v>28072</v>
      </c>
      <c r="Q53920">
        <v>0</v>
      </c>
      <c r="R53920" t="s">
        <v>0</v>
      </c>
      <c r="S53920" t="s">
        <v>0</v>
      </c>
      <c r="T53920">
        <v>0</v>
      </c>
      <c r="U53920" s="1">
        <v>40179</v>
      </c>
      <c r="V53920">
        <v>1444</v>
      </c>
      <c r="W53920" t="s">
        <v>22760</v>
      </c>
      <c r="X53920" t="s">
        <v>22631</v>
      </c>
      <c r="Y53920" t="s">
        <v>21988</v>
      </c>
      <c r="Z53920" s="2">
        <v>105.77</v>
      </c>
      <c r="AA53920" s="2">
        <v>230</v>
      </c>
      <c r="AB53920" t="s">
        <v>22734</v>
      </c>
      <c r="AC53920" t="s">
        <v>22733</v>
      </c>
      <c r="AD53920" t="s">
        <v>21653</v>
      </c>
      <c r="AE53920" t="s">
        <v>21652</v>
      </c>
    </row>
    <row r="53921" spans="1:31" x14ac:dyDescent="0.3">
      <c r="A53921" t="s">
        <v>78199</v>
      </c>
      <c r="B53921">
        <v>1870026</v>
      </c>
      <c r="C53921">
        <v>1</v>
      </c>
      <c r="D53921" s="1">
        <v>43874</v>
      </c>
      <c r="F53921">
        <v>6</v>
      </c>
      <c r="G53921">
        <v>1053706</v>
      </c>
      <c r="H53921" t="s">
        <v>80</v>
      </c>
      <c r="I53921" t="s">
        <v>10306</v>
      </c>
      <c r="J53921" t="s">
        <v>10305</v>
      </c>
      <c r="K53921" t="s">
        <v>8212</v>
      </c>
      <c r="L53921" t="s">
        <v>8212</v>
      </c>
      <c r="M53921" t="s">
        <v>10304</v>
      </c>
      <c r="N53921" t="s">
        <v>27</v>
      </c>
      <c r="O53921" t="s">
        <v>7782</v>
      </c>
      <c r="P53921" s="1">
        <v>16779</v>
      </c>
      <c r="Q53921">
        <v>36</v>
      </c>
      <c r="R53921" t="s">
        <v>27</v>
      </c>
      <c r="S53921" t="s">
        <v>33</v>
      </c>
      <c r="T53921">
        <v>1300</v>
      </c>
      <c r="U53921" s="1">
        <v>41822</v>
      </c>
      <c r="V53921">
        <v>1421</v>
      </c>
      <c r="W53921" t="s">
        <v>22783</v>
      </c>
      <c r="X53921" t="s">
        <v>22631</v>
      </c>
      <c r="Y53921" t="s">
        <v>21659</v>
      </c>
      <c r="Z53921" s="2">
        <v>133.36000000000001</v>
      </c>
      <c r="AA53921" s="2">
        <v>290</v>
      </c>
      <c r="AB53921" t="s">
        <v>22734</v>
      </c>
      <c r="AC53921" t="s">
        <v>22733</v>
      </c>
      <c r="AD53921" t="s">
        <v>21653</v>
      </c>
      <c r="AE53921" t="s">
        <v>21652</v>
      </c>
    </row>
    <row r="53922" spans="1:31" x14ac:dyDescent="0.3">
      <c r="A53922" t="s">
        <v>78200</v>
      </c>
      <c r="B53922">
        <v>1870026</v>
      </c>
      <c r="C53922">
        <v>2</v>
      </c>
      <c r="D53922" s="1">
        <v>43874</v>
      </c>
      <c r="F53922">
        <v>3</v>
      </c>
      <c r="G53922">
        <v>1053706</v>
      </c>
      <c r="H53922" t="s">
        <v>80</v>
      </c>
      <c r="I53922" t="s">
        <v>10306</v>
      </c>
      <c r="J53922" t="s">
        <v>10305</v>
      </c>
      <c r="K53922" t="s">
        <v>8212</v>
      </c>
      <c r="L53922" t="s">
        <v>8212</v>
      </c>
      <c r="M53922" t="s">
        <v>10304</v>
      </c>
      <c r="N53922" t="s">
        <v>27</v>
      </c>
      <c r="O53922" t="s">
        <v>7782</v>
      </c>
      <c r="P53922" s="1">
        <v>16779</v>
      </c>
      <c r="Q53922">
        <v>36</v>
      </c>
      <c r="R53922" t="s">
        <v>27</v>
      </c>
      <c r="S53922" t="s">
        <v>33</v>
      </c>
      <c r="T53922">
        <v>1300</v>
      </c>
      <c r="U53922" s="1">
        <v>41822</v>
      </c>
      <c r="V53922">
        <v>1771</v>
      </c>
      <c r="W53922" t="s">
        <v>22421</v>
      </c>
      <c r="X53922" t="s">
        <v>22365</v>
      </c>
      <c r="Y53922" t="s">
        <v>21661</v>
      </c>
      <c r="Z53922" s="2">
        <v>17.329999999999998</v>
      </c>
      <c r="AA53922" s="2">
        <v>34</v>
      </c>
      <c r="AB53922" t="s">
        <v>22364</v>
      </c>
      <c r="AC53922" t="s">
        <v>22363</v>
      </c>
      <c r="AD53922" t="s">
        <v>22362</v>
      </c>
      <c r="AE53922" t="s">
        <v>22361</v>
      </c>
    </row>
    <row r="53923" spans="1:31" x14ac:dyDescent="0.3">
      <c r="A53923" t="s">
        <v>78201</v>
      </c>
      <c r="B53923">
        <v>1870026</v>
      </c>
      <c r="C53923">
        <v>3</v>
      </c>
      <c r="D53923" s="1">
        <v>43874</v>
      </c>
      <c r="F53923">
        <v>7</v>
      </c>
      <c r="G53923">
        <v>1053706</v>
      </c>
      <c r="H53923" t="s">
        <v>80</v>
      </c>
      <c r="I53923" t="s">
        <v>10306</v>
      </c>
      <c r="J53923" t="s">
        <v>10305</v>
      </c>
      <c r="K53923" t="s">
        <v>8212</v>
      </c>
      <c r="L53923" t="s">
        <v>8212</v>
      </c>
      <c r="M53923" t="s">
        <v>10304</v>
      </c>
      <c r="N53923" t="s">
        <v>27</v>
      </c>
      <c r="O53923" t="s">
        <v>7782</v>
      </c>
      <c r="P53923" s="1">
        <v>16779</v>
      </c>
      <c r="Q53923">
        <v>36</v>
      </c>
      <c r="R53923" t="s">
        <v>27</v>
      </c>
      <c r="S53923" t="s">
        <v>33</v>
      </c>
      <c r="T53923">
        <v>1300</v>
      </c>
      <c r="U53923" s="1">
        <v>41822</v>
      </c>
      <c r="V53923">
        <v>338</v>
      </c>
      <c r="W53923" t="s">
        <v>23895</v>
      </c>
      <c r="X53923" t="s">
        <v>21989</v>
      </c>
      <c r="Y53923" t="s">
        <v>21659</v>
      </c>
      <c r="Z53923" s="2">
        <v>397.25</v>
      </c>
      <c r="AA53923" s="2">
        <v>1199</v>
      </c>
      <c r="AB53923" t="s">
        <v>23817</v>
      </c>
      <c r="AC53923" t="s">
        <v>23816</v>
      </c>
      <c r="AD53923" t="s">
        <v>23277</v>
      </c>
      <c r="AE53923" t="s">
        <v>23276</v>
      </c>
    </row>
    <row r="53924" spans="1:31" x14ac:dyDescent="0.3">
      <c r="A53924" t="s">
        <v>78202</v>
      </c>
      <c r="B53924">
        <v>1870026</v>
      </c>
      <c r="C53924">
        <v>4</v>
      </c>
      <c r="D53924" s="1">
        <v>43874</v>
      </c>
      <c r="F53924">
        <v>2</v>
      </c>
      <c r="G53924">
        <v>1053706</v>
      </c>
      <c r="H53924" t="s">
        <v>80</v>
      </c>
      <c r="I53924" t="s">
        <v>10306</v>
      </c>
      <c r="J53924" t="s">
        <v>10305</v>
      </c>
      <c r="K53924" t="s">
        <v>8212</v>
      </c>
      <c r="L53924" t="s">
        <v>8212</v>
      </c>
      <c r="M53924" t="s">
        <v>10304</v>
      </c>
      <c r="N53924" t="s">
        <v>27</v>
      </c>
      <c r="O53924" t="s">
        <v>7782</v>
      </c>
      <c r="P53924" s="1">
        <v>16779</v>
      </c>
      <c r="Q53924">
        <v>36</v>
      </c>
      <c r="R53924" t="s">
        <v>27</v>
      </c>
      <c r="S53924" t="s">
        <v>33</v>
      </c>
      <c r="T53924">
        <v>1300</v>
      </c>
      <c r="U53924" s="1">
        <v>41822</v>
      </c>
      <c r="V53924">
        <v>146</v>
      </c>
      <c r="W53924" t="s">
        <v>24096</v>
      </c>
      <c r="X53924" t="s">
        <v>21954</v>
      </c>
      <c r="Y53924" t="s">
        <v>21659</v>
      </c>
      <c r="Z53924" s="2">
        <v>960.82</v>
      </c>
      <c r="AA53924" s="2">
        <v>2899.99</v>
      </c>
      <c r="AB53924" t="s">
        <v>24076</v>
      </c>
      <c r="AC53924" t="s">
        <v>24075</v>
      </c>
      <c r="AD53924" t="s">
        <v>23897</v>
      </c>
      <c r="AE53924" t="s">
        <v>23896</v>
      </c>
    </row>
    <row r="53925" spans="1:31" x14ac:dyDescent="0.3">
      <c r="A53925" t="s">
        <v>78203</v>
      </c>
      <c r="B53925">
        <v>1870026</v>
      </c>
      <c r="C53925">
        <v>5</v>
      </c>
      <c r="D53925" s="1">
        <v>43874</v>
      </c>
      <c r="F53925">
        <v>4</v>
      </c>
      <c r="G53925">
        <v>1053706</v>
      </c>
      <c r="H53925" t="s">
        <v>80</v>
      </c>
      <c r="I53925" t="s">
        <v>10306</v>
      </c>
      <c r="J53925" t="s">
        <v>10305</v>
      </c>
      <c r="K53925" t="s">
        <v>8212</v>
      </c>
      <c r="L53925" t="s">
        <v>8212</v>
      </c>
      <c r="M53925" t="s">
        <v>10304</v>
      </c>
      <c r="N53925" t="s">
        <v>27</v>
      </c>
      <c r="O53925" t="s">
        <v>7782</v>
      </c>
      <c r="P53925" s="1">
        <v>16779</v>
      </c>
      <c r="Q53925">
        <v>36</v>
      </c>
      <c r="R53925" t="s">
        <v>27</v>
      </c>
      <c r="S53925" t="s">
        <v>33</v>
      </c>
      <c r="T53925">
        <v>1300</v>
      </c>
      <c r="U53925" s="1">
        <v>41822</v>
      </c>
      <c r="V53925">
        <v>57</v>
      </c>
      <c r="W53925" t="s">
        <v>24191</v>
      </c>
      <c r="X53925" t="s">
        <v>21916</v>
      </c>
      <c r="Y53925" t="s">
        <v>21659</v>
      </c>
      <c r="Z53925" s="2">
        <v>79.53</v>
      </c>
      <c r="AA53925" s="2">
        <v>156</v>
      </c>
      <c r="AB53925" t="s">
        <v>24182</v>
      </c>
      <c r="AC53925" t="s">
        <v>24181</v>
      </c>
      <c r="AD53925" t="s">
        <v>24128</v>
      </c>
      <c r="AE53925" t="s">
        <v>24127</v>
      </c>
    </row>
    <row r="53926" spans="1:31" x14ac:dyDescent="0.3">
      <c r="A53926" t="s">
        <v>78204</v>
      </c>
      <c r="B53926">
        <v>1870026</v>
      </c>
      <c r="C53926">
        <v>6</v>
      </c>
      <c r="D53926" s="1">
        <v>43874</v>
      </c>
      <c r="F53926">
        <v>5</v>
      </c>
      <c r="G53926">
        <v>1053706</v>
      </c>
      <c r="H53926" t="s">
        <v>80</v>
      </c>
      <c r="I53926" t="s">
        <v>10306</v>
      </c>
      <c r="J53926" t="s">
        <v>10305</v>
      </c>
      <c r="K53926" t="s">
        <v>8212</v>
      </c>
      <c r="L53926" t="s">
        <v>8212</v>
      </c>
      <c r="M53926" t="s">
        <v>10304</v>
      </c>
      <c r="N53926" t="s">
        <v>27</v>
      </c>
      <c r="O53926" t="s">
        <v>7782</v>
      </c>
      <c r="P53926" s="1">
        <v>16779</v>
      </c>
      <c r="Q53926">
        <v>36</v>
      </c>
      <c r="R53926" t="s">
        <v>27</v>
      </c>
      <c r="S53926" t="s">
        <v>33</v>
      </c>
      <c r="T53926">
        <v>1300</v>
      </c>
      <c r="U53926" s="1">
        <v>41822</v>
      </c>
      <c r="V53926">
        <v>1675</v>
      </c>
      <c r="W53926" t="s">
        <v>22520</v>
      </c>
      <c r="X53926" t="s">
        <v>22365</v>
      </c>
      <c r="Y53926" t="s">
        <v>21664</v>
      </c>
      <c r="Z53926" s="2">
        <v>3.17</v>
      </c>
      <c r="AA53926" s="2">
        <v>6.89</v>
      </c>
      <c r="AB53926" t="s">
        <v>22487</v>
      </c>
      <c r="AC53926" t="s">
        <v>22486</v>
      </c>
      <c r="AD53926" t="s">
        <v>22362</v>
      </c>
      <c r="AE53926" t="s">
        <v>22361</v>
      </c>
    </row>
    <row r="53927" spans="1:31" x14ac:dyDescent="0.3">
      <c r="A53927" t="s">
        <v>78205</v>
      </c>
      <c r="B53927">
        <v>1870026</v>
      </c>
      <c r="C53927">
        <v>7</v>
      </c>
      <c r="D53927" s="1">
        <v>43874</v>
      </c>
      <c r="F53927">
        <v>1</v>
      </c>
      <c r="G53927">
        <v>1053706</v>
      </c>
      <c r="H53927" t="s">
        <v>80</v>
      </c>
      <c r="I53927" t="s">
        <v>10306</v>
      </c>
      <c r="J53927" t="s">
        <v>10305</v>
      </c>
      <c r="K53927" t="s">
        <v>8212</v>
      </c>
      <c r="L53927" t="s">
        <v>8212</v>
      </c>
      <c r="M53927" t="s">
        <v>10304</v>
      </c>
      <c r="N53927" t="s">
        <v>27</v>
      </c>
      <c r="O53927" t="s">
        <v>7782</v>
      </c>
      <c r="P53927" s="1">
        <v>16779</v>
      </c>
      <c r="Q53927">
        <v>36</v>
      </c>
      <c r="R53927" t="s">
        <v>27</v>
      </c>
      <c r="S53927" t="s">
        <v>33</v>
      </c>
      <c r="T53927">
        <v>1300</v>
      </c>
      <c r="U53927" s="1">
        <v>41822</v>
      </c>
      <c r="V53927">
        <v>1294</v>
      </c>
      <c r="W53927" t="s">
        <v>22916</v>
      </c>
      <c r="X53927" t="s">
        <v>21657</v>
      </c>
      <c r="Y53927" t="s">
        <v>21661</v>
      </c>
      <c r="Z53927" s="2">
        <v>197.14</v>
      </c>
      <c r="AA53927" s="2">
        <v>595</v>
      </c>
      <c r="AB53927" t="s">
        <v>22894</v>
      </c>
      <c r="AC53927" t="s">
        <v>22893</v>
      </c>
      <c r="AD53927" t="s">
        <v>22892</v>
      </c>
      <c r="AE53927" t="s">
        <v>22891</v>
      </c>
    </row>
    <row r="53928" spans="1:31" x14ac:dyDescent="0.3">
      <c r="A53928" t="s">
        <v>78206</v>
      </c>
      <c r="B53928">
        <v>1870027</v>
      </c>
      <c r="C53928">
        <v>1</v>
      </c>
      <c r="D53928" s="1">
        <v>43874</v>
      </c>
      <c r="F53928">
        <v>3</v>
      </c>
      <c r="G53928">
        <v>566465</v>
      </c>
      <c r="H53928" t="s">
        <v>85</v>
      </c>
      <c r="I53928" t="s">
        <v>16298</v>
      </c>
      <c r="J53928" t="s">
        <v>16297</v>
      </c>
      <c r="K53928" t="s">
        <v>15956</v>
      </c>
      <c r="L53928" t="s">
        <v>15955</v>
      </c>
      <c r="M53928">
        <v>42115</v>
      </c>
      <c r="N53928" t="s">
        <v>45</v>
      </c>
      <c r="O53928" t="s">
        <v>7782</v>
      </c>
      <c r="P53928" s="1">
        <v>28173</v>
      </c>
      <c r="Q53928">
        <v>22</v>
      </c>
      <c r="R53928" t="s">
        <v>45</v>
      </c>
      <c r="S53928" t="s">
        <v>50</v>
      </c>
      <c r="T53928">
        <v>2000</v>
      </c>
      <c r="U53928" s="1">
        <v>39513</v>
      </c>
      <c r="V53928">
        <v>448</v>
      </c>
      <c r="W53928" t="s">
        <v>23783</v>
      </c>
      <c r="X53928" t="s">
        <v>21916</v>
      </c>
      <c r="Y53928" t="s">
        <v>21659</v>
      </c>
      <c r="Z53928" s="2">
        <v>137.6</v>
      </c>
      <c r="AA53928" s="2">
        <v>269.89999999999998</v>
      </c>
      <c r="AB53928" t="s">
        <v>23770</v>
      </c>
      <c r="AC53928" t="s">
        <v>23769</v>
      </c>
      <c r="AD53928" t="s">
        <v>23277</v>
      </c>
      <c r="AE53928" t="s">
        <v>23276</v>
      </c>
    </row>
    <row r="53929" spans="1:31" x14ac:dyDescent="0.3">
      <c r="A53929" t="s">
        <v>78207</v>
      </c>
      <c r="B53929">
        <v>1870027</v>
      </c>
      <c r="C53929">
        <v>2</v>
      </c>
      <c r="D53929" s="1">
        <v>43874</v>
      </c>
      <c r="F53929">
        <v>4</v>
      </c>
      <c r="G53929">
        <v>566465</v>
      </c>
      <c r="H53929" t="s">
        <v>85</v>
      </c>
      <c r="I53929" t="s">
        <v>16298</v>
      </c>
      <c r="J53929" t="s">
        <v>16297</v>
      </c>
      <c r="K53929" t="s">
        <v>15956</v>
      </c>
      <c r="L53929" t="s">
        <v>15955</v>
      </c>
      <c r="M53929">
        <v>42115</v>
      </c>
      <c r="N53929" t="s">
        <v>45</v>
      </c>
      <c r="O53929" t="s">
        <v>7782</v>
      </c>
      <c r="P53929" s="1">
        <v>28173</v>
      </c>
      <c r="Q53929">
        <v>22</v>
      </c>
      <c r="R53929" t="s">
        <v>45</v>
      </c>
      <c r="S53929" t="s">
        <v>50</v>
      </c>
      <c r="T53929">
        <v>2000</v>
      </c>
      <c r="U53929" s="1">
        <v>39513</v>
      </c>
      <c r="V53929">
        <v>1625</v>
      </c>
      <c r="W53929" t="s">
        <v>22574</v>
      </c>
      <c r="X53929" t="s">
        <v>21657</v>
      </c>
      <c r="Y53929" t="s">
        <v>21739</v>
      </c>
      <c r="Z53929" s="2">
        <v>72.56</v>
      </c>
      <c r="AA53929" s="2">
        <v>219</v>
      </c>
      <c r="AB53929" t="s">
        <v>22538</v>
      </c>
      <c r="AC53929" t="s">
        <v>22537</v>
      </c>
      <c r="AD53929" t="s">
        <v>22536</v>
      </c>
      <c r="AE53929" t="s">
        <v>22535</v>
      </c>
    </row>
    <row r="53930" spans="1:31" x14ac:dyDescent="0.3">
      <c r="A53930" t="s">
        <v>78208</v>
      </c>
      <c r="B53930">
        <v>1870027</v>
      </c>
      <c r="C53930">
        <v>3</v>
      </c>
      <c r="D53930" s="1">
        <v>43874</v>
      </c>
      <c r="F53930">
        <v>8</v>
      </c>
      <c r="G53930">
        <v>566465</v>
      </c>
      <c r="H53930" t="s">
        <v>85</v>
      </c>
      <c r="I53930" t="s">
        <v>16298</v>
      </c>
      <c r="J53930" t="s">
        <v>16297</v>
      </c>
      <c r="K53930" t="s">
        <v>15956</v>
      </c>
      <c r="L53930" t="s">
        <v>15955</v>
      </c>
      <c r="M53930">
        <v>42115</v>
      </c>
      <c r="N53930" t="s">
        <v>45</v>
      </c>
      <c r="O53930" t="s">
        <v>7782</v>
      </c>
      <c r="P53930" s="1">
        <v>28173</v>
      </c>
      <c r="Q53930">
        <v>22</v>
      </c>
      <c r="R53930" t="s">
        <v>45</v>
      </c>
      <c r="S53930" t="s">
        <v>50</v>
      </c>
      <c r="T53930">
        <v>2000</v>
      </c>
      <c r="U53930" s="1">
        <v>39513</v>
      </c>
      <c r="V53930">
        <v>742</v>
      </c>
      <c r="W53930" t="s">
        <v>23483</v>
      </c>
      <c r="X53930" t="s">
        <v>21784</v>
      </c>
      <c r="Y53930" t="s">
        <v>21745</v>
      </c>
      <c r="Z53930" s="2">
        <v>52</v>
      </c>
      <c r="AA53930" s="2">
        <v>102</v>
      </c>
      <c r="AB53930" t="s">
        <v>23482</v>
      </c>
      <c r="AC53930" t="s">
        <v>23481</v>
      </c>
      <c r="AD53930" t="s">
        <v>23277</v>
      </c>
      <c r="AE53930" t="s">
        <v>23276</v>
      </c>
    </row>
    <row r="53931" spans="1:31" x14ac:dyDescent="0.3">
      <c r="A53931" t="s">
        <v>78209</v>
      </c>
      <c r="B53931">
        <v>1870027</v>
      </c>
      <c r="C53931">
        <v>4</v>
      </c>
      <c r="D53931" s="1">
        <v>43874</v>
      </c>
      <c r="F53931">
        <v>4</v>
      </c>
      <c r="G53931">
        <v>566465</v>
      </c>
      <c r="H53931" t="s">
        <v>85</v>
      </c>
      <c r="I53931" t="s">
        <v>16298</v>
      </c>
      <c r="J53931" t="s">
        <v>16297</v>
      </c>
      <c r="K53931" t="s">
        <v>15956</v>
      </c>
      <c r="L53931" t="s">
        <v>15955</v>
      </c>
      <c r="M53931">
        <v>42115</v>
      </c>
      <c r="N53931" t="s">
        <v>45</v>
      </c>
      <c r="O53931" t="s">
        <v>7782</v>
      </c>
      <c r="P53931" s="1">
        <v>28173</v>
      </c>
      <c r="Q53931">
        <v>22</v>
      </c>
      <c r="R53931" t="s">
        <v>45</v>
      </c>
      <c r="S53931" t="s">
        <v>50</v>
      </c>
      <c r="T53931">
        <v>2000</v>
      </c>
      <c r="U53931" s="1">
        <v>39513</v>
      </c>
      <c r="V53931">
        <v>1486</v>
      </c>
      <c r="W53931" t="s">
        <v>22716</v>
      </c>
      <c r="X53931" t="s">
        <v>22631</v>
      </c>
      <c r="Y53931" t="s">
        <v>21739</v>
      </c>
      <c r="Z53931" s="2">
        <v>132.44</v>
      </c>
      <c r="AA53931" s="2">
        <v>288</v>
      </c>
      <c r="AB53931" t="s">
        <v>22630</v>
      </c>
      <c r="AC53931" t="s">
        <v>22629</v>
      </c>
      <c r="AD53931" t="s">
        <v>21653</v>
      </c>
      <c r="AE53931" t="s">
        <v>21652</v>
      </c>
    </row>
    <row r="53932" spans="1:31" x14ac:dyDescent="0.3">
      <c r="A53932" t="s">
        <v>78210</v>
      </c>
      <c r="B53932">
        <v>1870027</v>
      </c>
      <c r="C53932">
        <v>5</v>
      </c>
      <c r="D53932" s="1">
        <v>43874</v>
      </c>
      <c r="F53932">
        <v>7</v>
      </c>
      <c r="G53932">
        <v>566465</v>
      </c>
      <c r="H53932" t="s">
        <v>85</v>
      </c>
      <c r="I53932" t="s">
        <v>16298</v>
      </c>
      <c r="J53932" t="s">
        <v>16297</v>
      </c>
      <c r="K53932" t="s">
        <v>15956</v>
      </c>
      <c r="L53932" t="s">
        <v>15955</v>
      </c>
      <c r="M53932">
        <v>42115</v>
      </c>
      <c r="N53932" t="s">
        <v>45</v>
      </c>
      <c r="O53932" t="s">
        <v>7782</v>
      </c>
      <c r="P53932" s="1">
        <v>28173</v>
      </c>
      <c r="Q53932">
        <v>22</v>
      </c>
      <c r="R53932" t="s">
        <v>45</v>
      </c>
      <c r="S53932" t="s">
        <v>50</v>
      </c>
      <c r="T53932">
        <v>2000</v>
      </c>
      <c r="U53932" s="1">
        <v>39513</v>
      </c>
      <c r="V53932">
        <v>626</v>
      </c>
      <c r="W53932" t="s">
        <v>23601</v>
      </c>
      <c r="X53932" t="s">
        <v>21916</v>
      </c>
      <c r="Y53932" t="s">
        <v>21661</v>
      </c>
      <c r="Z53932" s="2">
        <v>116.75</v>
      </c>
      <c r="AA53932" s="2">
        <v>229</v>
      </c>
      <c r="AB53932" t="s">
        <v>23585</v>
      </c>
      <c r="AC53932" t="s">
        <v>23584</v>
      </c>
      <c r="AD53932" t="s">
        <v>23277</v>
      </c>
      <c r="AE53932" t="s">
        <v>23276</v>
      </c>
    </row>
    <row r="53933" spans="1:31" x14ac:dyDescent="0.3">
      <c r="A53933" t="s">
        <v>78211</v>
      </c>
      <c r="B53933">
        <v>1870027</v>
      </c>
      <c r="C53933">
        <v>6</v>
      </c>
      <c r="D53933" s="1">
        <v>43874</v>
      </c>
      <c r="F53933">
        <v>3</v>
      </c>
      <c r="G53933">
        <v>566465</v>
      </c>
      <c r="H53933" t="s">
        <v>85</v>
      </c>
      <c r="I53933" t="s">
        <v>16298</v>
      </c>
      <c r="J53933" t="s">
        <v>16297</v>
      </c>
      <c r="K53933" t="s">
        <v>15956</v>
      </c>
      <c r="L53933" t="s">
        <v>15955</v>
      </c>
      <c r="M53933">
        <v>42115</v>
      </c>
      <c r="N53933" t="s">
        <v>45</v>
      </c>
      <c r="O53933" t="s">
        <v>7782</v>
      </c>
      <c r="P53933" s="1">
        <v>28173</v>
      </c>
      <c r="Q53933">
        <v>22</v>
      </c>
      <c r="R53933" t="s">
        <v>45</v>
      </c>
      <c r="S53933" t="s">
        <v>50</v>
      </c>
      <c r="T53933">
        <v>2000</v>
      </c>
      <c r="U53933" s="1">
        <v>39513</v>
      </c>
      <c r="V53933">
        <v>871</v>
      </c>
      <c r="W53933" t="s">
        <v>23352</v>
      </c>
      <c r="X53933" t="s">
        <v>21657</v>
      </c>
      <c r="Y53933" t="s">
        <v>21661</v>
      </c>
      <c r="Z53933" s="2">
        <v>10.69</v>
      </c>
      <c r="AA53933" s="2">
        <v>20.96</v>
      </c>
      <c r="AB53933" t="s">
        <v>23279</v>
      </c>
      <c r="AC53933" t="s">
        <v>23278</v>
      </c>
      <c r="AD53933" t="s">
        <v>23277</v>
      </c>
      <c r="AE53933" t="s">
        <v>23276</v>
      </c>
    </row>
    <row r="53934" spans="1:31" x14ac:dyDescent="0.3">
      <c r="A53934" t="s">
        <v>78212</v>
      </c>
      <c r="B53934">
        <v>1870028</v>
      </c>
      <c r="C53934">
        <v>1</v>
      </c>
      <c r="D53934" s="1">
        <v>43874</v>
      </c>
      <c r="F53934">
        <v>6</v>
      </c>
      <c r="G53934">
        <v>1202719</v>
      </c>
      <c r="H53934" t="s">
        <v>80</v>
      </c>
      <c r="I53934" t="s">
        <v>7762</v>
      </c>
      <c r="J53934" t="s">
        <v>604</v>
      </c>
      <c r="K53934" t="s">
        <v>94</v>
      </c>
      <c r="L53934" t="s">
        <v>93</v>
      </c>
      <c r="M53934">
        <v>77701</v>
      </c>
      <c r="N53934" t="s">
        <v>2</v>
      </c>
      <c r="O53934" t="s">
        <v>75</v>
      </c>
      <c r="P53934" s="1">
        <v>23682</v>
      </c>
      <c r="Q53934">
        <v>59</v>
      </c>
      <c r="R53934" t="s">
        <v>2</v>
      </c>
      <c r="S53934" t="s">
        <v>9</v>
      </c>
      <c r="T53934">
        <v>2000</v>
      </c>
      <c r="U53934" s="1">
        <v>41129</v>
      </c>
      <c r="V53934">
        <v>1359</v>
      </c>
      <c r="W53934" t="s">
        <v>22847</v>
      </c>
      <c r="X53934" t="s">
        <v>21657</v>
      </c>
      <c r="Y53934" t="s">
        <v>21661</v>
      </c>
      <c r="Z53934" s="2">
        <v>14.24</v>
      </c>
      <c r="AA53934" s="2">
        <v>42.99</v>
      </c>
      <c r="AB53934" t="s">
        <v>22798</v>
      </c>
      <c r="AC53934" t="s">
        <v>22797</v>
      </c>
      <c r="AD53934" t="s">
        <v>21653</v>
      </c>
      <c r="AE53934" t="s">
        <v>21652</v>
      </c>
    </row>
    <row r="53935" spans="1:31" x14ac:dyDescent="0.3">
      <c r="A53935" t="s">
        <v>78213</v>
      </c>
      <c r="B53935">
        <v>1870029</v>
      </c>
      <c r="C53935">
        <v>1</v>
      </c>
      <c r="D53935" s="1">
        <v>43874</v>
      </c>
      <c r="F53935">
        <v>3</v>
      </c>
      <c r="G53935">
        <v>288828</v>
      </c>
      <c r="H53935" t="s">
        <v>80</v>
      </c>
      <c r="I53935" t="s">
        <v>19334</v>
      </c>
      <c r="J53935" t="s">
        <v>19333</v>
      </c>
      <c r="K53935" t="s">
        <v>18036</v>
      </c>
      <c r="L53935" t="s">
        <v>2110</v>
      </c>
      <c r="M53935" t="s">
        <v>19332</v>
      </c>
      <c r="N53935" t="s">
        <v>63</v>
      </c>
      <c r="O53935" t="s">
        <v>75</v>
      </c>
      <c r="P53935" s="1">
        <v>16339</v>
      </c>
      <c r="Q53935">
        <v>10</v>
      </c>
      <c r="R53935" t="s">
        <v>63</v>
      </c>
      <c r="S53935" t="s">
        <v>64</v>
      </c>
      <c r="T53935">
        <v>1210</v>
      </c>
      <c r="U53935" s="1">
        <v>42098</v>
      </c>
      <c r="V53935">
        <v>580</v>
      </c>
      <c r="W53935" t="s">
        <v>23647</v>
      </c>
      <c r="X53935" t="s">
        <v>21657</v>
      </c>
      <c r="Y53935" t="s">
        <v>21659</v>
      </c>
      <c r="Z53935" s="2">
        <v>254.4</v>
      </c>
      <c r="AA53935" s="2">
        <v>499</v>
      </c>
      <c r="AB53935" t="s">
        <v>23585</v>
      </c>
      <c r="AC53935" t="s">
        <v>23584</v>
      </c>
      <c r="AD53935" t="s">
        <v>23277</v>
      </c>
      <c r="AE53935" t="s">
        <v>23276</v>
      </c>
    </row>
    <row r="53936" spans="1:31" x14ac:dyDescent="0.3">
      <c r="A53936" t="s">
        <v>78214</v>
      </c>
      <c r="B53936">
        <v>1870029</v>
      </c>
      <c r="C53936">
        <v>2</v>
      </c>
      <c r="D53936" s="1">
        <v>43874</v>
      </c>
      <c r="F53936">
        <v>3</v>
      </c>
      <c r="G53936">
        <v>288828</v>
      </c>
      <c r="H53936" t="s">
        <v>80</v>
      </c>
      <c r="I53936" t="s">
        <v>19334</v>
      </c>
      <c r="J53936" t="s">
        <v>19333</v>
      </c>
      <c r="K53936" t="s">
        <v>18036</v>
      </c>
      <c r="L53936" t="s">
        <v>2110</v>
      </c>
      <c r="M53936" t="s">
        <v>19332</v>
      </c>
      <c r="N53936" t="s">
        <v>63</v>
      </c>
      <c r="O53936" t="s">
        <v>75</v>
      </c>
      <c r="P53936" s="1">
        <v>16339</v>
      </c>
      <c r="Q53936">
        <v>10</v>
      </c>
      <c r="R53936" t="s">
        <v>63</v>
      </c>
      <c r="S53936" t="s">
        <v>64</v>
      </c>
      <c r="T53936">
        <v>1210</v>
      </c>
      <c r="U53936" s="1">
        <v>42098</v>
      </c>
      <c r="V53936">
        <v>321</v>
      </c>
      <c r="W53936" t="s">
        <v>23916</v>
      </c>
      <c r="X53936" t="s">
        <v>22488</v>
      </c>
      <c r="Y53936" t="s">
        <v>21656</v>
      </c>
      <c r="Z53936" s="2">
        <v>151.30000000000001</v>
      </c>
      <c r="AA53936" s="2">
        <v>329</v>
      </c>
      <c r="AB53936" t="s">
        <v>23899</v>
      </c>
      <c r="AC53936" t="s">
        <v>23898</v>
      </c>
      <c r="AD53936" t="s">
        <v>23897</v>
      </c>
      <c r="AE53936" t="s">
        <v>23896</v>
      </c>
    </row>
    <row r="53937" spans="1:31" x14ac:dyDescent="0.3">
      <c r="A53937" t="s">
        <v>78215</v>
      </c>
      <c r="B53937">
        <v>1870029</v>
      </c>
      <c r="C53937">
        <v>3</v>
      </c>
      <c r="D53937" s="1">
        <v>43874</v>
      </c>
      <c r="F53937">
        <v>2</v>
      </c>
      <c r="G53937">
        <v>288828</v>
      </c>
      <c r="H53937" t="s">
        <v>80</v>
      </c>
      <c r="I53937" t="s">
        <v>19334</v>
      </c>
      <c r="J53937" t="s">
        <v>19333</v>
      </c>
      <c r="K53937" t="s">
        <v>18036</v>
      </c>
      <c r="L53937" t="s">
        <v>2110</v>
      </c>
      <c r="M53937" t="s">
        <v>19332</v>
      </c>
      <c r="N53937" t="s">
        <v>63</v>
      </c>
      <c r="O53937" t="s">
        <v>75</v>
      </c>
      <c r="P53937" s="1">
        <v>16339</v>
      </c>
      <c r="Q53937">
        <v>10</v>
      </c>
      <c r="R53937" t="s">
        <v>63</v>
      </c>
      <c r="S53937" t="s">
        <v>64</v>
      </c>
      <c r="T53937">
        <v>1210</v>
      </c>
      <c r="U53937" s="1">
        <v>42098</v>
      </c>
      <c r="V53937">
        <v>260</v>
      </c>
      <c r="W53937" t="s">
        <v>23978</v>
      </c>
      <c r="X53937" t="s">
        <v>21657</v>
      </c>
      <c r="Y53937" t="s">
        <v>21656</v>
      </c>
      <c r="Z53937" s="2">
        <v>155.88999999999999</v>
      </c>
      <c r="AA53937" s="2">
        <v>339</v>
      </c>
      <c r="AB53937" t="s">
        <v>23947</v>
      </c>
      <c r="AC53937" t="s">
        <v>23946</v>
      </c>
      <c r="AD53937" t="s">
        <v>23897</v>
      </c>
      <c r="AE53937" t="s">
        <v>23896</v>
      </c>
    </row>
    <row r="53938" spans="1:31" x14ac:dyDescent="0.3">
      <c r="A53938" t="s">
        <v>78216</v>
      </c>
      <c r="B53938">
        <v>1870030</v>
      </c>
      <c r="C53938">
        <v>1</v>
      </c>
      <c r="D53938" s="1">
        <v>43874</v>
      </c>
      <c r="F53938">
        <v>4</v>
      </c>
      <c r="G53938">
        <v>1719794</v>
      </c>
      <c r="H53938" t="s">
        <v>80</v>
      </c>
      <c r="I53938" t="s">
        <v>3738</v>
      </c>
      <c r="J53938" t="s">
        <v>3737</v>
      </c>
      <c r="K53938" t="s">
        <v>332</v>
      </c>
      <c r="L53938" t="s">
        <v>15</v>
      </c>
      <c r="M53938">
        <v>59330</v>
      </c>
      <c r="N53938" t="s">
        <v>2</v>
      </c>
      <c r="O53938" t="s">
        <v>75</v>
      </c>
      <c r="P53938" s="1">
        <v>21734</v>
      </c>
      <c r="Q53938">
        <v>53</v>
      </c>
      <c r="R53938" t="s">
        <v>2</v>
      </c>
      <c r="S53938" t="s">
        <v>15</v>
      </c>
      <c r="T53938">
        <v>1260</v>
      </c>
      <c r="U53938" s="1">
        <v>41066</v>
      </c>
      <c r="V53938">
        <v>1678</v>
      </c>
      <c r="W53938" t="s">
        <v>22517</v>
      </c>
      <c r="X53938" t="s">
        <v>22365</v>
      </c>
      <c r="Y53938" t="s">
        <v>21664</v>
      </c>
      <c r="Z53938" s="2">
        <v>5.6</v>
      </c>
      <c r="AA53938" s="2">
        <v>16.89</v>
      </c>
      <c r="AB53938" t="s">
        <v>22487</v>
      </c>
      <c r="AC53938" t="s">
        <v>22486</v>
      </c>
      <c r="AD53938" t="s">
        <v>22362</v>
      </c>
      <c r="AE53938" t="s">
        <v>22361</v>
      </c>
    </row>
    <row r="53939" spans="1:31" x14ac:dyDescent="0.3">
      <c r="A53939" t="s">
        <v>78217</v>
      </c>
      <c r="B53939">
        <v>1870032</v>
      </c>
      <c r="C53939">
        <v>1</v>
      </c>
      <c r="D53939" s="1">
        <v>43874</v>
      </c>
      <c r="E53939" s="1">
        <v>43875</v>
      </c>
      <c r="F53939">
        <v>2</v>
      </c>
      <c r="G53939">
        <v>1426220</v>
      </c>
      <c r="H53939" t="s">
        <v>85</v>
      </c>
      <c r="I53939" t="s">
        <v>6037</v>
      </c>
      <c r="J53939" t="s">
        <v>3271</v>
      </c>
      <c r="K53939" t="s">
        <v>284</v>
      </c>
      <c r="L53939" t="s">
        <v>283</v>
      </c>
      <c r="M53939">
        <v>56258</v>
      </c>
      <c r="N53939" t="s">
        <v>2</v>
      </c>
      <c r="O53939" t="s">
        <v>75</v>
      </c>
      <c r="P53939" s="1">
        <v>20165</v>
      </c>
      <c r="Q53939">
        <v>0</v>
      </c>
      <c r="R53939" t="s">
        <v>0</v>
      </c>
      <c r="S53939" t="s">
        <v>0</v>
      </c>
      <c r="T53939">
        <v>0</v>
      </c>
      <c r="U53939" s="1">
        <v>40179</v>
      </c>
      <c r="V53939">
        <v>1268</v>
      </c>
      <c r="W53939" t="s">
        <v>22942</v>
      </c>
      <c r="X53939" t="s">
        <v>21657</v>
      </c>
      <c r="Y53939" t="s">
        <v>21661</v>
      </c>
      <c r="Z53939" s="2">
        <v>25.47</v>
      </c>
      <c r="AA53939" s="2">
        <v>49.96</v>
      </c>
      <c r="AB53939" t="s">
        <v>22894</v>
      </c>
      <c r="AC53939" t="s">
        <v>22893</v>
      </c>
      <c r="AD53939" t="s">
        <v>22892</v>
      </c>
      <c r="AE53939" t="s">
        <v>22891</v>
      </c>
    </row>
    <row r="53940" spans="1:31" x14ac:dyDescent="0.3">
      <c r="A53940" t="s">
        <v>78218</v>
      </c>
      <c r="B53940">
        <v>1870032</v>
      </c>
      <c r="C53940">
        <v>2</v>
      </c>
      <c r="D53940" s="1">
        <v>43874</v>
      </c>
      <c r="E53940" s="1">
        <v>43875</v>
      </c>
      <c r="F53940">
        <v>1</v>
      </c>
      <c r="G53940">
        <v>1426220</v>
      </c>
      <c r="H53940" t="s">
        <v>85</v>
      </c>
      <c r="I53940" t="s">
        <v>6037</v>
      </c>
      <c r="J53940" t="s">
        <v>3271</v>
      </c>
      <c r="K53940" t="s">
        <v>284</v>
      </c>
      <c r="L53940" t="s">
        <v>283</v>
      </c>
      <c r="M53940">
        <v>56258</v>
      </c>
      <c r="N53940" t="s">
        <v>2</v>
      </c>
      <c r="O53940" t="s">
        <v>75</v>
      </c>
      <c r="P53940" s="1">
        <v>20165</v>
      </c>
      <c r="Q53940">
        <v>0</v>
      </c>
      <c r="R53940" t="s">
        <v>0</v>
      </c>
      <c r="S53940" t="s">
        <v>0</v>
      </c>
      <c r="T53940">
        <v>0</v>
      </c>
      <c r="U53940" s="1">
        <v>40179</v>
      </c>
      <c r="V53940">
        <v>1319</v>
      </c>
      <c r="W53940" t="s">
        <v>22887</v>
      </c>
      <c r="X53940" t="s">
        <v>21657</v>
      </c>
      <c r="Y53940" t="s">
        <v>21659</v>
      </c>
      <c r="Z53940" s="2">
        <v>10.57</v>
      </c>
      <c r="AA53940" s="2">
        <v>22.99</v>
      </c>
      <c r="AB53940" t="s">
        <v>22798</v>
      </c>
      <c r="AC53940" t="s">
        <v>22797</v>
      </c>
      <c r="AD53940" t="s">
        <v>21653</v>
      </c>
      <c r="AE53940" t="s">
        <v>21652</v>
      </c>
    </row>
    <row r="53941" spans="1:31" x14ac:dyDescent="0.3">
      <c r="A53941" t="s">
        <v>78219</v>
      </c>
      <c r="B53941">
        <v>1870032</v>
      </c>
      <c r="C53941">
        <v>3</v>
      </c>
      <c r="D53941" s="1">
        <v>43874</v>
      </c>
      <c r="E53941" s="1">
        <v>43875</v>
      </c>
      <c r="F53941">
        <v>1</v>
      </c>
      <c r="G53941">
        <v>1426220</v>
      </c>
      <c r="H53941" t="s">
        <v>85</v>
      </c>
      <c r="I53941" t="s">
        <v>6037</v>
      </c>
      <c r="J53941" t="s">
        <v>3271</v>
      </c>
      <c r="K53941" t="s">
        <v>284</v>
      </c>
      <c r="L53941" t="s">
        <v>283</v>
      </c>
      <c r="M53941">
        <v>56258</v>
      </c>
      <c r="N53941" t="s">
        <v>2</v>
      </c>
      <c r="O53941" t="s">
        <v>75</v>
      </c>
      <c r="P53941" s="1">
        <v>20165</v>
      </c>
      <c r="Q53941">
        <v>0</v>
      </c>
      <c r="R53941" t="s">
        <v>0</v>
      </c>
      <c r="S53941" t="s">
        <v>0</v>
      </c>
      <c r="T53941">
        <v>0</v>
      </c>
      <c r="U53941" s="1">
        <v>40179</v>
      </c>
      <c r="V53941">
        <v>432</v>
      </c>
      <c r="W53941" t="s">
        <v>23799</v>
      </c>
      <c r="X53941" t="s">
        <v>21954</v>
      </c>
      <c r="Y53941" t="s">
        <v>21737</v>
      </c>
      <c r="Z53941" s="2">
        <v>254.86</v>
      </c>
      <c r="AA53941" s="2">
        <v>499.9</v>
      </c>
      <c r="AB53941" t="s">
        <v>23770</v>
      </c>
      <c r="AC53941" t="s">
        <v>23769</v>
      </c>
      <c r="AD53941" t="s">
        <v>23277</v>
      </c>
      <c r="AE53941" t="s">
        <v>23276</v>
      </c>
    </row>
    <row r="53942" spans="1:31" x14ac:dyDescent="0.3">
      <c r="A53942" t="s">
        <v>78220</v>
      </c>
      <c r="B53942">
        <v>1870033</v>
      </c>
      <c r="C53942">
        <v>1</v>
      </c>
      <c r="D53942" s="1">
        <v>43874</v>
      </c>
      <c r="E53942" s="1">
        <v>43878</v>
      </c>
      <c r="F53942">
        <v>3</v>
      </c>
      <c r="G53942">
        <v>1846024</v>
      </c>
      <c r="H53942" t="s">
        <v>80</v>
      </c>
      <c r="I53942" t="s">
        <v>2667</v>
      </c>
      <c r="J53942" t="s">
        <v>123</v>
      </c>
      <c r="K53942" t="s">
        <v>124</v>
      </c>
      <c r="L53942" t="s">
        <v>123</v>
      </c>
      <c r="M53942">
        <v>10011</v>
      </c>
      <c r="N53942" t="s">
        <v>2</v>
      </c>
      <c r="O53942" t="s">
        <v>75</v>
      </c>
      <c r="P53942" s="1">
        <v>19884</v>
      </c>
      <c r="Q53942">
        <v>0</v>
      </c>
      <c r="R53942" t="s">
        <v>0</v>
      </c>
      <c r="S53942" t="s">
        <v>0</v>
      </c>
      <c r="T53942">
        <v>0</v>
      </c>
      <c r="U53942" s="1">
        <v>40179</v>
      </c>
      <c r="V53942">
        <v>1413</v>
      </c>
      <c r="W53942" t="s">
        <v>22791</v>
      </c>
      <c r="X53942" t="s">
        <v>22631</v>
      </c>
      <c r="Y53942" t="s">
        <v>21659</v>
      </c>
      <c r="Z53942" s="2">
        <v>137.5</v>
      </c>
      <c r="AA53942" s="2">
        <v>299</v>
      </c>
      <c r="AB53942" t="s">
        <v>22734</v>
      </c>
      <c r="AC53942" t="s">
        <v>22733</v>
      </c>
      <c r="AD53942" t="s">
        <v>21653</v>
      </c>
      <c r="AE53942" t="s">
        <v>21652</v>
      </c>
    </row>
    <row r="53943" spans="1:31" x14ac:dyDescent="0.3">
      <c r="A53943" t="s">
        <v>78221</v>
      </c>
      <c r="B53943">
        <v>1870033</v>
      </c>
      <c r="C53943">
        <v>2</v>
      </c>
      <c r="D53943" s="1">
        <v>43874</v>
      </c>
      <c r="E53943" s="1">
        <v>43878</v>
      </c>
      <c r="F53943">
        <v>2</v>
      </c>
      <c r="G53943">
        <v>1846024</v>
      </c>
      <c r="H53943" t="s">
        <v>80</v>
      </c>
      <c r="I53943" t="s">
        <v>2667</v>
      </c>
      <c r="J53943" t="s">
        <v>123</v>
      </c>
      <c r="K53943" t="s">
        <v>124</v>
      </c>
      <c r="L53943" t="s">
        <v>123</v>
      </c>
      <c r="M53943">
        <v>10011</v>
      </c>
      <c r="N53943" t="s">
        <v>2</v>
      </c>
      <c r="O53943" t="s">
        <v>75</v>
      </c>
      <c r="P53943" s="1">
        <v>19884</v>
      </c>
      <c r="Q53943">
        <v>0</v>
      </c>
      <c r="R53943" t="s">
        <v>0</v>
      </c>
      <c r="S53943" t="s">
        <v>0</v>
      </c>
      <c r="T53943">
        <v>0</v>
      </c>
      <c r="U53943" s="1">
        <v>40179</v>
      </c>
      <c r="V53943">
        <v>1422</v>
      </c>
      <c r="W53943" t="s">
        <v>22782</v>
      </c>
      <c r="X53943" t="s">
        <v>22631</v>
      </c>
      <c r="Y53943" t="s">
        <v>21659</v>
      </c>
      <c r="Z53943" s="2">
        <v>138.41999999999999</v>
      </c>
      <c r="AA53943" s="2">
        <v>301</v>
      </c>
      <c r="AB53943" t="s">
        <v>22734</v>
      </c>
      <c r="AC53943" t="s">
        <v>22733</v>
      </c>
      <c r="AD53943" t="s">
        <v>21653</v>
      </c>
      <c r="AE53943" t="s">
        <v>21652</v>
      </c>
    </row>
    <row r="53944" spans="1:31" x14ac:dyDescent="0.3">
      <c r="A53944" t="s">
        <v>78222</v>
      </c>
      <c r="B53944">
        <v>1870033</v>
      </c>
      <c r="C53944">
        <v>3</v>
      </c>
      <c r="D53944" s="1">
        <v>43874</v>
      </c>
      <c r="E53944" s="1">
        <v>43878</v>
      </c>
      <c r="F53944">
        <v>5</v>
      </c>
      <c r="G53944">
        <v>1846024</v>
      </c>
      <c r="H53944" t="s">
        <v>80</v>
      </c>
      <c r="I53944" t="s">
        <v>2667</v>
      </c>
      <c r="J53944" t="s">
        <v>123</v>
      </c>
      <c r="K53944" t="s">
        <v>124</v>
      </c>
      <c r="L53944" t="s">
        <v>123</v>
      </c>
      <c r="M53944">
        <v>10011</v>
      </c>
      <c r="N53944" t="s">
        <v>2</v>
      </c>
      <c r="O53944" t="s">
        <v>75</v>
      </c>
      <c r="P53944" s="1">
        <v>19884</v>
      </c>
      <c r="Q53944">
        <v>0</v>
      </c>
      <c r="R53944" t="s">
        <v>0</v>
      </c>
      <c r="S53944" t="s">
        <v>0</v>
      </c>
      <c r="T53944">
        <v>0</v>
      </c>
      <c r="U53944" s="1">
        <v>40179</v>
      </c>
      <c r="V53944">
        <v>1529</v>
      </c>
      <c r="W53944" t="s">
        <v>22673</v>
      </c>
      <c r="X53944" t="s">
        <v>22631</v>
      </c>
      <c r="Y53944" t="s">
        <v>21659</v>
      </c>
      <c r="Z53944" s="2">
        <v>117.27</v>
      </c>
      <c r="AA53944" s="2">
        <v>255</v>
      </c>
      <c r="AB53944" t="s">
        <v>22630</v>
      </c>
      <c r="AC53944" t="s">
        <v>22629</v>
      </c>
      <c r="AD53944" t="s">
        <v>21653</v>
      </c>
      <c r="AE53944" t="s">
        <v>21652</v>
      </c>
    </row>
    <row r="53945" spans="1:31" x14ac:dyDescent="0.3">
      <c r="A53945" t="s">
        <v>78223</v>
      </c>
      <c r="B53945">
        <v>1870034</v>
      </c>
      <c r="C53945">
        <v>1</v>
      </c>
      <c r="D53945" s="1">
        <v>43874</v>
      </c>
      <c r="F53945">
        <v>1</v>
      </c>
      <c r="G53945">
        <v>1351815</v>
      </c>
      <c r="H53945" t="s">
        <v>85</v>
      </c>
      <c r="I53945" t="s">
        <v>6636</v>
      </c>
      <c r="J53945" t="s">
        <v>1008</v>
      </c>
      <c r="K53945" t="s">
        <v>124</v>
      </c>
      <c r="L53945" t="s">
        <v>123</v>
      </c>
      <c r="M53945">
        <v>10977</v>
      </c>
      <c r="N53945" t="s">
        <v>2</v>
      </c>
      <c r="O53945" t="s">
        <v>75</v>
      </c>
      <c r="P53945" s="1">
        <v>32259</v>
      </c>
      <c r="Q53945">
        <v>64</v>
      </c>
      <c r="R53945" t="s">
        <v>2</v>
      </c>
      <c r="S53945" t="s">
        <v>4</v>
      </c>
      <c r="T53945">
        <v>1330</v>
      </c>
      <c r="U53945" s="1">
        <v>40179</v>
      </c>
      <c r="V53945">
        <v>1275</v>
      </c>
      <c r="W53945" t="s">
        <v>22935</v>
      </c>
      <c r="X53945" t="s">
        <v>21657</v>
      </c>
      <c r="Y53945" t="s">
        <v>21659</v>
      </c>
      <c r="Z53945" s="2">
        <v>26.58</v>
      </c>
      <c r="AA53945" s="2">
        <v>52.13</v>
      </c>
      <c r="AB53945" t="s">
        <v>22894</v>
      </c>
      <c r="AC53945" t="s">
        <v>22893</v>
      </c>
      <c r="AD53945" t="s">
        <v>22892</v>
      </c>
      <c r="AE53945" t="s">
        <v>22891</v>
      </c>
    </row>
    <row r="53946" spans="1:31" x14ac:dyDescent="0.3">
      <c r="A53946" t="s">
        <v>78224</v>
      </c>
      <c r="B53946">
        <v>1870034</v>
      </c>
      <c r="C53946">
        <v>2</v>
      </c>
      <c r="D53946" s="1">
        <v>43874</v>
      </c>
      <c r="F53946">
        <v>3</v>
      </c>
      <c r="G53946">
        <v>1351815</v>
      </c>
      <c r="H53946" t="s">
        <v>85</v>
      </c>
      <c r="I53946" t="s">
        <v>6636</v>
      </c>
      <c r="J53946" t="s">
        <v>1008</v>
      </c>
      <c r="K53946" t="s">
        <v>124</v>
      </c>
      <c r="L53946" t="s">
        <v>123</v>
      </c>
      <c r="M53946">
        <v>10977</v>
      </c>
      <c r="N53946" t="s">
        <v>2</v>
      </c>
      <c r="O53946" t="s">
        <v>75</v>
      </c>
      <c r="P53946" s="1">
        <v>32259</v>
      </c>
      <c r="Q53946">
        <v>64</v>
      </c>
      <c r="R53946" t="s">
        <v>2</v>
      </c>
      <c r="S53946" t="s">
        <v>4</v>
      </c>
      <c r="T53946">
        <v>1330</v>
      </c>
      <c r="U53946" s="1">
        <v>40179</v>
      </c>
      <c r="V53946">
        <v>1465</v>
      </c>
      <c r="W53946" t="s">
        <v>22739</v>
      </c>
      <c r="X53946" t="s">
        <v>21657</v>
      </c>
      <c r="Y53946" t="s">
        <v>21659</v>
      </c>
      <c r="Z53946" s="2">
        <v>91.51</v>
      </c>
      <c r="AA53946" s="2">
        <v>199</v>
      </c>
      <c r="AB53946" t="s">
        <v>22734</v>
      </c>
      <c r="AC53946" t="s">
        <v>22733</v>
      </c>
      <c r="AD53946" t="s">
        <v>21653</v>
      </c>
      <c r="AE53946" t="s">
        <v>21652</v>
      </c>
    </row>
    <row r="53947" spans="1:31" x14ac:dyDescent="0.3">
      <c r="A53947" t="s">
        <v>78225</v>
      </c>
      <c r="B53947">
        <v>1870035</v>
      </c>
      <c r="C53947">
        <v>1</v>
      </c>
      <c r="D53947" s="1">
        <v>43874</v>
      </c>
      <c r="F53947">
        <v>8</v>
      </c>
      <c r="G53947">
        <v>1900139</v>
      </c>
      <c r="H53947" t="s">
        <v>85</v>
      </c>
      <c r="I53947" t="s">
        <v>2203</v>
      </c>
      <c r="J53947" t="s">
        <v>1046</v>
      </c>
      <c r="K53947" t="s">
        <v>117</v>
      </c>
      <c r="L53947" t="s">
        <v>116</v>
      </c>
      <c r="M53947">
        <v>44114</v>
      </c>
      <c r="N53947" t="s">
        <v>2</v>
      </c>
      <c r="O53947" t="s">
        <v>75</v>
      </c>
      <c r="P53947" s="1">
        <v>27083</v>
      </c>
      <c r="Q53947">
        <v>61</v>
      </c>
      <c r="R53947" t="s">
        <v>2</v>
      </c>
      <c r="S53947" t="s">
        <v>7</v>
      </c>
      <c r="T53947">
        <v>2000</v>
      </c>
      <c r="U53947" s="1">
        <v>41258</v>
      </c>
      <c r="V53947">
        <v>1443</v>
      </c>
      <c r="W53947" t="s">
        <v>22761</v>
      </c>
      <c r="X53947" t="s">
        <v>22631</v>
      </c>
      <c r="Y53947" t="s">
        <v>21988</v>
      </c>
      <c r="Z53947" s="2">
        <v>195.15</v>
      </c>
      <c r="AA53947" s="2">
        <v>589</v>
      </c>
      <c r="AB53947" t="s">
        <v>22734</v>
      </c>
      <c r="AC53947" t="s">
        <v>22733</v>
      </c>
      <c r="AD53947" t="s">
        <v>21653</v>
      </c>
      <c r="AE53947" t="s">
        <v>21652</v>
      </c>
    </row>
    <row r="53948" spans="1:31" x14ac:dyDescent="0.3">
      <c r="A53948" t="s">
        <v>78226</v>
      </c>
      <c r="B53948">
        <v>1870035</v>
      </c>
      <c r="C53948">
        <v>2</v>
      </c>
      <c r="D53948" s="1">
        <v>43874</v>
      </c>
      <c r="F53948">
        <v>10</v>
      </c>
      <c r="G53948">
        <v>1900139</v>
      </c>
      <c r="H53948" t="s">
        <v>85</v>
      </c>
      <c r="I53948" t="s">
        <v>2203</v>
      </c>
      <c r="J53948" t="s">
        <v>1046</v>
      </c>
      <c r="K53948" t="s">
        <v>117</v>
      </c>
      <c r="L53948" t="s">
        <v>116</v>
      </c>
      <c r="M53948">
        <v>44114</v>
      </c>
      <c r="N53948" t="s">
        <v>2</v>
      </c>
      <c r="O53948" t="s">
        <v>75</v>
      </c>
      <c r="P53948" s="1">
        <v>27083</v>
      </c>
      <c r="Q53948">
        <v>61</v>
      </c>
      <c r="R53948" t="s">
        <v>2</v>
      </c>
      <c r="S53948" t="s">
        <v>7</v>
      </c>
      <c r="T53948">
        <v>2000</v>
      </c>
      <c r="U53948" s="1">
        <v>41258</v>
      </c>
      <c r="V53948">
        <v>1667</v>
      </c>
      <c r="W53948" t="s">
        <v>22528</v>
      </c>
      <c r="X53948" t="s">
        <v>22365</v>
      </c>
      <c r="Y53948" t="s">
        <v>21659</v>
      </c>
      <c r="Z53948" s="2">
        <v>2.8</v>
      </c>
      <c r="AA53948" s="2">
        <v>5.5</v>
      </c>
      <c r="AB53948" t="s">
        <v>22487</v>
      </c>
      <c r="AC53948" t="s">
        <v>22486</v>
      </c>
      <c r="AD53948" t="s">
        <v>22362</v>
      </c>
      <c r="AE53948" t="s">
        <v>22361</v>
      </c>
    </row>
    <row r="53949" spans="1:31" x14ac:dyDescent="0.3">
      <c r="A53949" t="s">
        <v>78227</v>
      </c>
      <c r="B53949">
        <v>1870036</v>
      </c>
      <c r="C53949">
        <v>1</v>
      </c>
      <c r="D53949" s="1">
        <v>43874</v>
      </c>
      <c r="F53949">
        <v>3</v>
      </c>
      <c r="G53949">
        <v>508885</v>
      </c>
      <c r="H53949" t="s">
        <v>80</v>
      </c>
      <c r="I53949" t="s">
        <v>16926</v>
      </c>
      <c r="J53949" t="s">
        <v>16046</v>
      </c>
      <c r="K53949" t="s">
        <v>15915</v>
      </c>
      <c r="L53949" t="s">
        <v>15914</v>
      </c>
      <c r="M53949">
        <v>80689</v>
      </c>
      <c r="N53949" t="s">
        <v>45</v>
      </c>
      <c r="O53949" t="s">
        <v>7782</v>
      </c>
      <c r="P53949" s="1">
        <v>12837</v>
      </c>
      <c r="Q53949">
        <v>19</v>
      </c>
      <c r="R53949" t="s">
        <v>45</v>
      </c>
      <c r="S53949" t="s">
        <v>53</v>
      </c>
      <c r="T53949">
        <v>1295</v>
      </c>
      <c r="U53949" s="1">
        <v>42098</v>
      </c>
      <c r="V53949">
        <v>2020</v>
      </c>
      <c r="W53949" t="s">
        <v>22163</v>
      </c>
      <c r="X53949" t="s">
        <v>21697</v>
      </c>
      <c r="Y53949" t="s">
        <v>21661</v>
      </c>
      <c r="Z53949" s="2">
        <v>91.97</v>
      </c>
      <c r="AA53949" s="2">
        <v>199.99</v>
      </c>
      <c r="AB53949" t="s">
        <v>22098</v>
      </c>
      <c r="AC53949" t="s">
        <v>22097</v>
      </c>
      <c r="AD53949" t="s">
        <v>21694</v>
      </c>
      <c r="AE53949" t="s">
        <v>21693</v>
      </c>
    </row>
    <row r="53950" spans="1:31" x14ac:dyDescent="0.3">
      <c r="A53950" t="s">
        <v>78228</v>
      </c>
      <c r="B53950">
        <v>1870036</v>
      </c>
      <c r="C53950">
        <v>2</v>
      </c>
      <c r="D53950" s="1">
        <v>43874</v>
      </c>
      <c r="F53950">
        <v>2</v>
      </c>
      <c r="G53950">
        <v>508885</v>
      </c>
      <c r="H53950" t="s">
        <v>80</v>
      </c>
      <c r="I53950" t="s">
        <v>16926</v>
      </c>
      <c r="J53950" t="s">
        <v>16046</v>
      </c>
      <c r="K53950" t="s">
        <v>15915</v>
      </c>
      <c r="L53950" t="s">
        <v>15914</v>
      </c>
      <c r="M53950">
        <v>80689</v>
      </c>
      <c r="N53950" t="s">
        <v>45</v>
      </c>
      <c r="O53950" t="s">
        <v>7782</v>
      </c>
      <c r="P53950" s="1">
        <v>12837</v>
      </c>
      <c r="Q53950">
        <v>19</v>
      </c>
      <c r="R53950" t="s">
        <v>45</v>
      </c>
      <c r="S53950" t="s">
        <v>53</v>
      </c>
      <c r="T53950">
        <v>1295</v>
      </c>
      <c r="U53950" s="1">
        <v>42098</v>
      </c>
      <c r="V53950">
        <v>337</v>
      </c>
      <c r="W53950" t="s">
        <v>23900</v>
      </c>
      <c r="X53950" t="s">
        <v>22488</v>
      </c>
      <c r="Y53950" t="s">
        <v>21737</v>
      </c>
      <c r="Z53950" s="2">
        <v>151.30000000000001</v>
      </c>
      <c r="AA53950" s="2">
        <v>329</v>
      </c>
      <c r="AB53950" t="s">
        <v>23899</v>
      </c>
      <c r="AC53950" t="s">
        <v>23898</v>
      </c>
      <c r="AD53950" t="s">
        <v>23897</v>
      </c>
      <c r="AE53950" t="s">
        <v>23896</v>
      </c>
    </row>
    <row r="53951" spans="1:31" x14ac:dyDescent="0.3">
      <c r="A53951" t="s">
        <v>78229</v>
      </c>
      <c r="B53951">
        <v>1870036</v>
      </c>
      <c r="C53951">
        <v>3</v>
      </c>
      <c r="D53951" s="1">
        <v>43874</v>
      </c>
      <c r="F53951">
        <v>2</v>
      </c>
      <c r="G53951">
        <v>508885</v>
      </c>
      <c r="H53951" t="s">
        <v>80</v>
      </c>
      <c r="I53951" t="s">
        <v>16926</v>
      </c>
      <c r="J53951" t="s">
        <v>16046</v>
      </c>
      <c r="K53951" t="s">
        <v>15915</v>
      </c>
      <c r="L53951" t="s">
        <v>15914</v>
      </c>
      <c r="M53951">
        <v>80689</v>
      </c>
      <c r="N53951" t="s">
        <v>45</v>
      </c>
      <c r="O53951" t="s">
        <v>7782</v>
      </c>
      <c r="P53951" s="1">
        <v>12837</v>
      </c>
      <c r="Q53951">
        <v>19</v>
      </c>
      <c r="R53951" t="s">
        <v>45</v>
      </c>
      <c r="S53951" t="s">
        <v>53</v>
      </c>
      <c r="T53951">
        <v>1295</v>
      </c>
      <c r="U53951" s="1">
        <v>42098</v>
      </c>
      <c r="V53951">
        <v>1658</v>
      </c>
      <c r="W53951" t="s">
        <v>22541</v>
      </c>
      <c r="X53951" t="s">
        <v>21657</v>
      </c>
      <c r="Y53951" t="s">
        <v>21661</v>
      </c>
      <c r="Z53951" s="2">
        <v>56.08</v>
      </c>
      <c r="AA53951" s="2">
        <v>109.99</v>
      </c>
      <c r="AB53951" t="s">
        <v>22538</v>
      </c>
      <c r="AC53951" t="s">
        <v>22537</v>
      </c>
      <c r="AD53951" t="s">
        <v>22536</v>
      </c>
      <c r="AE53951" t="s">
        <v>22535</v>
      </c>
    </row>
    <row r="53952" spans="1:31" x14ac:dyDescent="0.3">
      <c r="A53952" t="s">
        <v>78230</v>
      </c>
      <c r="B53952">
        <v>1870036</v>
      </c>
      <c r="C53952">
        <v>4</v>
      </c>
      <c r="D53952" s="1">
        <v>43874</v>
      </c>
      <c r="F53952">
        <v>1</v>
      </c>
      <c r="G53952">
        <v>508885</v>
      </c>
      <c r="H53952" t="s">
        <v>80</v>
      </c>
      <c r="I53952" t="s">
        <v>16926</v>
      </c>
      <c r="J53952" t="s">
        <v>16046</v>
      </c>
      <c r="K53952" t="s">
        <v>15915</v>
      </c>
      <c r="L53952" t="s">
        <v>15914</v>
      </c>
      <c r="M53952">
        <v>80689</v>
      </c>
      <c r="N53952" t="s">
        <v>45</v>
      </c>
      <c r="O53952" t="s">
        <v>7782</v>
      </c>
      <c r="P53952" s="1">
        <v>12837</v>
      </c>
      <c r="Q53952">
        <v>19</v>
      </c>
      <c r="R53952" t="s">
        <v>45</v>
      </c>
      <c r="S53952" t="s">
        <v>53</v>
      </c>
      <c r="T53952">
        <v>1295</v>
      </c>
      <c r="U53952" s="1">
        <v>42098</v>
      </c>
      <c r="V53952">
        <v>149</v>
      </c>
      <c r="W53952" t="s">
        <v>24093</v>
      </c>
      <c r="X53952" t="s">
        <v>21954</v>
      </c>
      <c r="Y53952" t="s">
        <v>21656</v>
      </c>
      <c r="Z53952" s="2">
        <v>392.6</v>
      </c>
      <c r="AA53952" s="2">
        <v>1184.97</v>
      </c>
      <c r="AB53952" t="s">
        <v>24076</v>
      </c>
      <c r="AC53952" t="s">
        <v>24075</v>
      </c>
      <c r="AD53952" t="s">
        <v>23897</v>
      </c>
      <c r="AE53952" t="s">
        <v>23896</v>
      </c>
    </row>
    <row r="53953" spans="1:31" x14ac:dyDescent="0.3">
      <c r="A53953" t="s">
        <v>78231</v>
      </c>
      <c r="B53953">
        <v>1870037</v>
      </c>
      <c r="C53953">
        <v>1</v>
      </c>
      <c r="D53953" s="1">
        <v>43874</v>
      </c>
      <c r="F53953">
        <v>1</v>
      </c>
      <c r="G53953">
        <v>1432706</v>
      </c>
      <c r="H53953" t="s">
        <v>80</v>
      </c>
      <c r="I53953" t="s">
        <v>5988</v>
      </c>
      <c r="J53953" t="s">
        <v>258</v>
      </c>
      <c r="K53953" t="s">
        <v>181</v>
      </c>
      <c r="L53953" t="s">
        <v>180</v>
      </c>
      <c r="M53953">
        <v>74131</v>
      </c>
      <c r="N53953" t="s">
        <v>2</v>
      </c>
      <c r="O53953" t="s">
        <v>75</v>
      </c>
      <c r="P53953" s="1">
        <v>25594</v>
      </c>
      <c r="Q53953">
        <v>44</v>
      </c>
      <c r="R53953" t="s">
        <v>2</v>
      </c>
      <c r="S53953" t="s">
        <v>24</v>
      </c>
      <c r="T53953">
        <v>2000</v>
      </c>
      <c r="U53953" s="1">
        <v>40332</v>
      </c>
      <c r="V53953">
        <v>1455</v>
      </c>
      <c r="W53953" t="s">
        <v>22749</v>
      </c>
      <c r="X53953" t="s">
        <v>22631</v>
      </c>
      <c r="Y53953" t="s">
        <v>21988</v>
      </c>
      <c r="Z53953" s="2">
        <v>133.36000000000001</v>
      </c>
      <c r="AA53953" s="2">
        <v>290</v>
      </c>
      <c r="AB53953" t="s">
        <v>22734</v>
      </c>
      <c r="AC53953" t="s">
        <v>22733</v>
      </c>
      <c r="AD53953" t="s">
        <v>21653</v>
      </c>
      <c r="AE53953" t="s">
        <v>21652</v>
      </c>
    </row>
    <row r="53954" spans="1:31" x14ac:dyDescent="0.3">
      <c r="A53954" t="s">
        <v>78232</v>
      </c>
      <c r="B53954">
        <v>1870038</v>
      </c>
      <c r="C53954">
        <v>1</v>
      </c>
      <c r="D53954" s="1">
        <v>43874</v>
      </c>
      <c r="F53954">
        <v>3</v>
      </c>
      <c r="G53954">
        <v>2040568</v>
      </c>
      <c r="H53954" t="s">
        <v>80</v>
      </c>
      <c r="I53954" t="s">
        <v>828</v>
      </c>
      <c r="J53954" t="s">
        <v>827</v>
      </c>
      <c r="K53954" t="s">
        <v>94</v>
      </c>
      <c r="L53954" t="s">
        <v>93</v>
      </c>
      <c r="M53954">
        <v>76301</v>
      </c>
      <c r="N53954" t="s">
        <v>2</v>
      </c>
      <c r="O53954" t="s">
        <v>75</v>
      </c>
      <c r="P53954" s="1">
        <v>17133</v>
      </c>
      <c r="Q53954">
        <v>59</v>
      </c>
      <c r="R53954" t="s">
        <v>2</v>
      </c>
      <c r="S53954" t="s">
        <v>9</v>
      </c>
      <c r="T53954">
        <v>2000</v>
      </c>
      <c r="U53954" s="1">
        <v>41129</v>
      </c>
      <c r="V53954">
        <v>77</v>
      </c>
      <c r="W53954" t="s">
        <v>24169</v>
      </c>
      <c r="X53954" t="s">
        <v>22320</v>
      </c>
      <c r="Y53954" t="s">
        <v>21656</v>
      </c>
      <c r="Z53954" s="2">
        <v>17.45</v>
      </c>
      <c r="AA53954" s="2">
        <v>37.950000000000003</v>
      </c>
      <c r="AB53954" t="s">
        <v>24130</v>
      </c>
      <c r="AC53954" t="s">
        <v>24129</v>
      </c>
      <c r="AD53954" t="s">
        <v>24128</v>
      </c>
      <c r="AE53954" t="s">
        <v>24127</v>
      </c>
    </row>
    <row r="53955" spans="1:31" x14ac:dyDescent="0.3">
      <c r="A53955" t="s">
        <v>78233</v>
      </c>
      <c r="B53955">
        <v>1870039</v>
      </c>
      <c r="C53955">
        <v>1</v>
      </c>
      <c r="D53955" s="1">
        <v>43874</v>
      </c>
      <c r="F53955">
        <v>2</v>
      </c>
      <c r="G53955">
        <v>1523982</v>
      </c>
      <c r="H53955" t="s">
        <v>80</v>
      </c>
      <c r="I53955" t="s">
        <v>5294</v>
      </c>
      <c r="J53955" t="s">
        <v>854</v>
      </c>
      <c r="K53955" t="s">
        <v>98</v>
      </c>
      <c r="L53955" t="s">
        <v>97</v>
      </c>
      <c r="M53955">
        <v>46516</v>
      </c>
      <c r="N53955" t="s">
        <v>2</v>
      </c>
      <c r="O53955" t="s">
        <v>75</v>
      </c>
      <c r="P53955" s="1">
        <v>36407</v>
      </c>
      <c r="Q53955">
        <v>47</v>
      </c>
      <c r="R53955" t="s">
        <v>2</v>
      </c>
      <c r="S53955" t="s">
        <v>21</v>
      </c>
      <c r="T53955">
        <v>1120</v>
      </c>
      <c r="U53955" s="1">
        <v>42098</v>
      </c>
      <c r="V53955">
        <v>1439</v>
      </c>
      <c r="W53955" t="s">
        <v>22765</v>
      </c>
      <c r="X53955" t="s">
        <v>22631</v>
      </c>
      <c r="Y53955" t="s">
        <v>21739</v>
      </c>
      <c r="Z53955" s="2">
        <v>138.41999999999999</v>
      </c>
      <c r="AA53955" s="2">
        <v>301</v>
      </c>
      <c r="AB53955" t="s">
        <v>22734</v>
      </c>
      <c r="AC53955" t="s">
        <v>22733</v>
      </c>
      <c r="AD53955" t="s">
        <v>21653</v>
      </c>
      <c r="AE53955" t="s">
        <v>21652</v>
      </c>
    </row>
    <row r="53956" spans="1:31" x14ac:dyDescent="0.3">
      <c r="A53956" t="s">
        <v>78234</v>
      </c>
      <c r="B53956">
        <v>1870039</v>
      </c>
      <c r="C53956">
        <v>2</v>
      </c>
      <c r="D53956" s="1">
        <v>43874</v>
      </c>
      <c r="F53956">
        <v>1</v>
      </c>
      <c r="G53956">
        <v>1523982</v>
      </c>
      <c r="H53956" t="s">
        <v>80</v>
      </c>
      <c r="I53956" t="s">
        <v>5294</v>
      </c>
      <c r="J53956" t="s">
        <v>854</v>
      </c>
      <c r="K53956" t="s">
        <v>98</v>
      </c>
      <c r="L53956" t="s">
        <v>97</v>
      </c>
      <c r="M53956">
        <v>46516</v>
      </c>
      <c r="N53956" t="s">
        <v>2</v>
      </c>
      <c r="O53956" t="s">
        <v>75</v>
      </c>
      <c r="P53956" s="1">
        <v>36407</v>
      </c>
      <c r="Q53956">
        <v>47</v>
      </c>
      <c r="R53956" t="s">
        <v>2</v>
      </c>
      <c r="S53956" t="s">
        <v>21</v>
      </c>
      <c r="T53956">
        <v>1120</v>
      </c>
      <c r="U53956" s="1">
        <v>42098</v>
      </c>
      <c r="V53956">
        <v>1641</v>
      </c>
      <c r="W53956" t="s">
        <v>22558</v>
      </c>
      <c r="X53956" t="s">
        <v>21657</v>
      </c>
      <c r="Y53956" t="s">
        <v>21664</v>
      </c>
      <c r="Z53956" s="2">
        <v>5.82</v>
      </c>
      <c r="AA53956" s="2">
        <v>12.66</v>
      </c>
      <c r="AB53956" t="s">
        <v>22538</v>
      </c>
      <c r="AC53956" t="s">
        <v>22537</v>
      </c>
      <c r="AD53956" t="s">
        <v>22536</v>
      </c>
      <c r="AE53956" t="s">
        <v>22535</v>
      </c>
    </row>
    <row r="53957" spans="1:31" x14ac:dyDescent="0.3">
      <c r="A53957" t="s">
        <v>78235</v>
      </c>
      <c r="B53957">
        <v>1870040</v>
      </c>
      <c r="C53957">
        <v>1</v>
      </c>
      <c r="D53957" s="1">
        <v>43874</v>
      </c>
      <c r="F53957">
        <v>2</v>
      </c>
      <c r="G53957">
        <v>2098097</v>
      </c>
      <c r="H53957" t="s">
        <v>85</v>
      </c>
      <c r="I53957" t="s">
        <v>127</v>
      </c>
      <c r="J53957" t="s">
        <v>126</v>
      </c>
      <c r="K53957" t="s">
        <v>87</v>
      </c>
      <c r="L53957" t="s">
        <v>86</v>
      </c>
      <c r="M53957">
        <v>27801</v>
      </c>
      <c r="N53957" t="s">
        <v>2</v>
      </c>
      <c r="O53957" t="s">
        <v>75</v>
      </c>
      <c r="P53957" s="1">
        <v>29123</v>
      </c>
      <c r="Q53957">
        <v>43</v>
      </c>
      <c r="R53957" t="s">
        <v>2</v>
      </c>
      <c r="S53957" t="s">
        <v>25</v>
      </c>
      <c r="T53957">
        <v>1190</v>
      </c>
      <c r="U53957" s="1">
        <v>42005</v>
      </c>
      <c r="V53957">
        <v>1883</v>
      </c>
      <c r="W53957" t="s">
        <v>22303</v>
      </c>
      <c r="X53957" t="s">
        <v>21657</v>
      </c>
      <c r="Y53957" t="s">
        <v>21745</v>
      </c>
      <c r="Z53957" s="2">
        <v>914.67</v>
      </c>
      <c r="AA53957" s="2">
        <v>1989</v>
      </c>
      <c r="AB53957" t="s">
        <v>22290</v>
      </c>
      <c r="AC53957" t="s">
        <v>22289</v>
      </c>
      <c r="AD53957" t="s">
        <v>21694</v>
      </c>
      <c r="AE53957" t="s">
        <v>21693</v>
      </c>
    </row>
    <row r="53958" spans="1:31" x14ac:dyDescent="0.3">
      <c r="A53958" t="s">
        <v>78236</v>
      </c>
      <c r="B53958">
        <v>1870040</v>
      </c>
      <c r="C53958">
        <v>2</v>
      </c>
      <c r="D53958" s="1">
        <v>43874</v>
      </c>
      <c r="F53958">
        <v>5</v>
      </c>
      <c r="G53958">
        <v>2098097</v>
      </c>
      <c r="H53958" t="s">
        <v>85</v>
      </c>
      <c r="I53958" t="s">
        <v>127</v>
      </c>
      <c r="J53958" t="s">
        <v>126</v>
      </c>
      <c r="K53958" t="s">
        <v>87</v>
      </c>
      <c r="L53958" t="s">
        <v>86</v>
      </c>
      <c r="M53958">
        <v>27801</v>
      </c>
      <c r="N53958" t="s">
        <v>2</v>
      </c>
      <c r="O53958" t="s">
        <v>75</v>
      </c>
      <c r="P53958" s="1">
        <v>29123</v>
      </c>
      <c r="Q53958">
        <v>43</v>
      </c>
      <c r="R53958" t="s">
        <v>2</v>
      </c>
      <c r="S53958" t="s">
        <v>25</v>
      </c>
      <c r="T53958">
        <v>1190</v>
      </c>
      <c r="U53958" s="1">
        <v>42005</v>
      </c>
      <c r="V53958">
        <v>164</v>
      </c>
      <c r="W53958" t="s">
        <v>24078</v>
      </c>
      <c r="X53958" t="s">
        <v>21954</v>
      </c>
      <c r="Y53958" t="s">
        <v>21737</v>
      </c>
      <c r="Z53958" s="2">
        <v>527.53</v>
      </c>
      <c r="AA53958" s="2">
        <v>1592.2</v>
      </c>
      <c r="AB53958" t="s">
        <v>24076</v>
      </c>
      <c r="AC53958" t="s">
        <v>24075</v>
      </c>
      <c r="AD53958" t="s">
        <v>23897</v>
      </c>
      <c r="AE53958" t="s">
        <v>23896</v>
      </c>
    </row>
    <row r="53959" spans="1:31" x14ac:dyDescent="0.3">
      <c r="A53959" t="s">
        <v>78237</v>
      </c>
      <c r="B53959">
        <v>1870041</v>
      </c>
      <c r="C53959">
        <v>1</v>
      </c>
      <c r="D53959" s="1">
        <v>43874</v>
      </c>
      <c r="F53959">
        <v>9</v>
      </c>
      <c r="G53959">
        <v>1771228</v>
      </c>
      <c r="H53959" t="s">
        <v>85</v>
      </c>
      <c r="I53959" t="s">
        <v>3294</v>
      </c>
      <c r="J53959" t="s">
        <v>95</v>
      </c>
      <c r="K53959" t="s">
        <v>94</v>
      </c>
      <c r="L53959" t="s">
        <v>93</v>
      </c>
      <c r="M53959">
        <v>77062</v>
      </c>
      <c r="N53959" t="s">
        <v>2</v>
      </c>
      <c r="O53959" t="s">
        <v>75</v>
      </c>
      <c r="P53959" s="1">
        <v>20387</v>
      </c>
      <c r="Q53959">
        <v>54</v>
      </c>
      <c r="R53959" t="s">
        <v>2</v>
      </c>
      <c r="S53959" t="s">
        <v>14</v>
      </c>
      <c r="T53959">
        <v>2000</v>
      </c>
      <c r="U53959" s="1">
        <v>41432</v>
      </c>
      <c r="V53959">
        <v>1690</v>
      </c>
      <c r="W53959" t="s">
        <v>22505</v>
      </c>
      <c r="X53959" t="s">
        <v>22488</v>
      </c>
      <c r="Y53959" t="s">
        <v>21701</v>
      </c>
      <c r="Z53959" s="2">
        <v>5.63</v>
      </c>
      <c r="AA53959" s="2">
        <v>16.989999999999998</v>
      </c>
      <c r="AB53959" t="s">
        <v>22487</v>
      </c>
      <c r="AC53959" t="s">
        <v>22486</v>
      </c>
      <c r="AD53959" t="s">
        <v>22362</v>
      </c>
      <c r="AE53959" t="s">
        <v>22361</v>
      </c>
    </row>
    <row r="53960" spans="1:31" x14ac:dyDescent="0.3">
      <c r="A53960" t="s">
        <v>78238</v>
      </c>
      <c r="B53960">
        <v>1870041</v>
      </c>
      <c r="C53960">
        <v>2</v>
      </c>
      <c r="D53960" s="1">
        <v>43874</v>
      </c>
      <c r="F53960">
        <v>1</v>
      </c>
      <c r="G53960">
        <v>1771228</v>
      </c>
      <c r="H53960" t="s">
        <v>85</v>
      </c>
      <c r="I53960" t="s">
        <v>3294</v>
      </c>
      <c r="J53960" t="s">
        <v>95</v>
      </c>
      <c r="K53960" t="s">
        <v>94</v>
      </c>
      <c r="L53960" t="s">
        <v>93</v>
      </c>
      <c r="M53960">
        <v>77062</v>
      </c>
      <c r="N53960" t="s">
        <v>2</v>
      </c>
      <c r="O53960" t="s">
        <v>75</v>
      </c>
      <c r="P53960" s="1">
        <v>20387</v>
      </c>
      <c r="Q53960">
        <v>54</v>
      </c>
      <c r="R53960" t="s">
        <v>2</v>
      </c>
      <c r="S53960" t="s">
        <v>14</v>
      </c>
      <c r="T53960">
        <v>2000</v>
      </c>
      <c r="U53960" s="1">
        <v>41432</v>
      </c>
      <c r="V53960">
        <v>1216</v>
      </c>
      <c r="W53960" t="s">
        <v>22996</v>
      </c>
      <c r="X53960" t="s">
        <v>21989</v>
      </c>
      <c r="Y53960" t="s">
        <v>21659</v>
      </c>
      <c r="Z53960" s="2">
        <v>285.12</v>
      </c>
      <c r="AA53960" s="2">
        <v>620</v>
      </c>
      <c r="AB53960" t="s">
        <v>22965</v>
      </c>
      <c r="AC53960" t="s">
        <v>22964</v>
      </c>
      <c r="AD53960" t="s">
        <v>22892</v>
      </c>
      <c r="AE53960" t="s">
        <v>22891</v>
      </c>
    </row>
    <row r="53961" spans="1:31" x14ac:dyDescent="0.3">
      <c r="A53961" t="s">
        <v>78239</v>
      </c>
      <c r="B53961">
        <v>1870041</v>
      </c>
      <c r="C53961">
        <v>3</v>
      </c>
      <c r="D53961" s="1">
        <v>43874</v>
      </c>
      <c r="F53961">
        <v>2</v>
      </c>
      <c r="G53961">
        <v>1771228</v>
      </c>
      <c r="H53961" t="s">
        <v>85</v>
      </c>
      <c r="I53961" t="s">
        <v>3294</v>
      </c>
      <c r="J53961" t="s">
        <v>95</v>
      </c>
      <c r="K53961" t="s">
        <v>94</v>
      </c>
      <c r="L53961" t="s">
        <v>93</v>
      </c>
      <c r="M53961">
        <v>77062</v>
      </c>
      <c r="N53961" t="s">
        <v>2</v>
      </c>
      <c r="O53961" t="s">
        <v>75</v>
      </c>
      <c r="P53961" s="1">
        <v>20387</v>
      </c>
      <c r="Q53961">
        <v>54</v>
      </c>
      <c r="R53961" t="s">
        <v>2</v>
      </c>
      <c r="S53961" t="s">
        <v>14</v>
      </c>
      <c r="T53961">
        <v>2000</v>
      </c>
      <c r="U53961" s="1">
        <v>41432</v>
      </c>
      <c r="V53961">
        <v>14</v>
      </c>
      <c r="W53961" t="s">
        <v>24236</v>
      </c>
      <c r="X53961" t="s">
        <v>21657</v>
      </c>
      <c r="Y53961" t="s">
        <v>21656</v>
      </c>
      <c r="Z53961" s="2">
        <v>35.72</v>
      </c>
      <c r="AA53961" s="2">
        <v>77.680000000000007</v>
      </c>
      <c r="AB53961" t="s">
        <v>24204</v>
      </c>
      <c r="AC53961" t="s">
        <v>24203</v>
      </c>
      <c r="AD53961" t="s">
        <v>24128</v>
      </c>
      <c r="AE53961" t="s">
        <v>24127</v>
      </c>
    </row>
    <row r="53962" spans="1:31" x14ac:dyDescent="0.3">
      <c r="A53962" t="s">
        <v>78240</v>
      </c>
      <c r="B53962">
        <v>1870042</v>
      </c>
      <c r="C53962">
        <v>1</v>
      </c>
      <c r="D53962" s="1">
        <v>43874</v>
      </c>
      <c r="E53962" s="1">
        <v>43878</v>
      </c>
      <c r="F53962">
        <v>2</v>
      </c>
      <c r="G53962">
        <v>2063343</v>
      </c>
      <c r="H53962" t="s">
        <v>85</v>
      </c>
      <c r="I53962" t="s">
        <v>601</v>
      </c>
      <c r="J53962" t="s">
        <v>600</v>
      </c>
      <c r="K53962" t="s">
        <v>94</v>
      </c>
      <c r="L53962" t="s">
        <v>93</v>
      </c>
      <c r="M53962">
        <v>75935</v>
      </c>
      <c r="N53962" t="s">
        <v>2</v>
      </c>
      <c r="O53962" t="s">
        <v>75</v>
      </c>
      <c r="P53962" s="1">
        <v>28794</v>
      </c>
      <c r="Q53962">
        <v>0</v>
      </c>
      <c r="R53962" t="s">
        <v>0</v>
      </c>
      <c r="S53962" t="s">
        <v>0</v>
      </c>
      <c r="T53962">
        <v>0</v>
      </c>
      <c r="U53962" s="1">
        <v>40179</v>
      </c>
      <c r="V53962">
        <v>1795</v>
      </c>
      <c r="W53962" t="s">
        <v>22397</v>
      </c>
      <c r="X53962" t="s">
        <v>22365</v>
      </c>
      <c r="Y53962" t="s">
        <v>21656</v>
      </c>
      <c r="Z53962" s="2">
        <v>21.92</v>
      </c>
      <c r="AA53962" s="2">
        <v>43</v>
      </c>
      <c r="AB53962" t="s">
        <v>22364</v>
      </c>
      <c r="AC53962" t="s">
        <v>22363</v>
      </c>
      <c r="AD53962" t="s">
        <v>22362</v>
      </c>
      <c r="AE53962" t="s">
        <v>22361</v>
      </c>
    </row>
    <row r="53963" spans="1:31" x14ac:dyDescent="0.3">
      <c r="A53963" t="s">
        <v>78241</v>
      </c>
      <c r="B53963">
        <v>1870044</v>
      </c>
      <c r="C53963">
        <v>1</v>
      </c>
      <c r="D53963" s="1">
        <v>43874</v>
      </c>
      <c r="F53963">
        <v>6</v>
      </c>
      <c r="G53963">
        <v>1526191</v>
      </c>
      <c r="H53963" t="s">
        <v>80</v>
      </c>
      <c r="I53963" t="s">
        <v>5273</v>
      </c>
      <c r="J53963" t="s">
        <v>156</v>
      </c>
      <c r="K53963" t="s">
        <v>181</v>
      </c>
      <c r="L53963" t="s">
        <v>180</v>
      </c>
      <c r="M53963">
        <v>73401</v>
      </c>
      <c r="N53963" t="s">
        <v>2</v>
      </c>
      <c r="O53963" t="s">
        <v>75</v>
      </c>
      <c r="P53963" s="1">
        <v>17902</v>
      </c>
      <c r="Q53963">
        <v>61</v>
      </c>
      <c r="R53963" t="s">
        <v>2</v>
      </c>
      <c r="S53963" t="s">
        <v>7</v>
      </c>
      <c r="T53963">
        <v>2000</v>
      </c>
      <c r="U53963" s="1">
        <v>41258</v>
      </c>
      <c r="V53963">
        <v>1259</v>
      </c>
      <c r="W53963" t="s">
        <v>22951</v>
      </c>
      <c r="X53963" t="s">
        <v>21657</v>
      </c>
      <c r="Y53963" t="s">
        <v>21659</v>
      </c>
      <c r="Z53963" s="2">
        <v>20.39</v>
      </c>
      <c r="AA53963" s="2">
        <v>39.99</v>
      </c>
      <c r="AB53963" t="s">
        <v>22894</v>
      </c>
      <c r="AC53963" t="s">
        <v>22893</v>
      </c>
      <c r="AD53963" t="s">
        <v>22892</v>
      </c>
      <c r="AE53963" t="s">
        <v>22891</v>
      </c>
    </row>
    <row r="53964" spans="1:31" x14ac:dyDescent="0.3">
      <c r="A53964" t="s">
        <v>78242</v>
      </c>
      <c r="B53964">
        <v>1870044</v>
      </c>
      <c r="C53964">
        <v>2</v>
      </c>
      <c r="D53964" s="1">
        <v>43874</v>
      </c>
      <c r="F53964">
        <v>2</v>
      </c>
      <c r="G53964">
        <v>1526191</v>
      </c>
      <c r="H53964" t="s">
        <v>80</v>
      </c>
      <c r="I53964" t="s">
        <v>5273</v>
      </c>
      <c r="J53964" t="s">
        <v>156</v>
      </c>
      <c r="K53964" t="s">
        <v>181</v>
      </c>
      <c r="L53964" t="s">
        <v>180</v>
      </c>
      <c r="M53964">
        <v>73401</v>
      </c>
      <c r="N53964" t="s">
        <v>2</v>
      </c>
      <c r="O53964" t="s">
        <v>75</v>
      </c>
      <c r="P53964" s="1">
        <v>17902</v>
      </c>
      <c r="Q53964">
        <v>61</v>
      </c>
      <c r="R53964" t="s">
        <v>2</v>
      </c>
      <c r="S53964" t="s">
        <v>7</v>
      </c>
      <c r="T53964">
        <v>2000</v>
      </c>
      <c r="U53964" s="1">
        <v>41258</v>
      </c>
      <c r="V53964">
        <v>1681</v>
      </c>
      <c r="W53964" t="s">
        <v>22514</v>
      </c>
      <c r="X53964" t="s">
        <v>22365</v>
      </c>
      <c r="Y53964" t="s">
        <v>21656</v>
      </c>
      <c r="Z53964" s="2">
        <v>3.17</v>
      </c>
      <c r="AA53964" s="2">
        <v>6.89</v>
      </c>
      <c r="AB53964" t="s">
        <v>22487</v>
      </c>
      <c r="AC53964" t="s">
        <v>22486</v>
      </c>
      <c r="AD53964" t="s">
        <v>22362</v>
      </c>
      <c r="AE53964" t="s">
        <v>22361</v>
      </c>
    </row>
    <row r="53965" spans="1:31" x14ac:dyDescent="0.3">
      <c r="A53965" t="s">
        <v>78243</v>
      </c>
      <c r="B53965">
        <v>1870044</v>
      </c>
      <c r="C53965">
        <v>3</v>
      </c>
      <c r="D53965" s="1">
        <v>43874</v>
      </c>
      <c r="F53965">
        <v>2</v>
      </c>
      <c r="G53965">
        <v>1526191</v>
      </c>
      <c r="H53965" t="s">
        <v>80</v>
      </c>
      <c r="I53965" t="s">
        <v>5273</v>
      </c>
      <c r="J53965" t="s">
        <v>156</v>
      </c>
      <c r="K53965" t="s">
        <v>181</v>
      </c>
      <c r="L53965" t="s">
        <v>180</v>
      </c>
      <c r="M53965">
        <v>73401</v>
      </c>
      <c r="N53965" t="s">
        <v>2</v>
      </c>
      <c r="O53965" t="s">
        <v>75</v>
      </c>
      <c r="P53965" s="1">
        <v>17902</v>
      </c>
      <c r="Q53965">
        <v>61</v>
      </c>
      <c r="R53965" t="s">
        <v>2</v>
      </c>
      <c r="S53965" t="s">
        <v>7</v>
      </c>
      <c r="T53965">
        <v>2000</v>
      </c>
      <c r="U53965" s="1">
        <v>41258</v>
      </c>
      <c r="V53965">
        <v>1685</v>
      </c>
      <c r="W53965" t="s">
        <v>22510</v>
      </c>
      <c r="X53965" t="s">
        <v>22488</v>
      </c>
      <c r="Y53965" t="s">
        <v>21701</v>
      </c>
      <c r="Z53965" s="2">
        <v>2.75</v>
      </c>
      <c r="AA53965" s="2">
        <v>5.39</v>
      </c>
      <c r="AB53965" t="s">
        <v>22487</v>
      </c>
      <c r="AC53965" t="s">
        <v>22486</v>
      </c>
      <c r="AD53965" t="s">
        <v>22362</v>
      </c>
      <c r="AE53965" t="s">
        <v>22361</v>
      </c>
    </row>
    <row r="53966" spans="1:31" x14ac:dyDescent="0.3">
      <c r="A53966" t="s">
        <v>78244</v>
      </c>
      <c r="B53966">
        <v>1870045</v>
      </c>
      <c r="C53966">
        <v>1</v>
      </c>
      <c r="D53966" s="1">
        <v>43874</v>
      </c>
      <c r="F53966">
        <v>2</v>
      </c>
      <c r="G53966">
        <v>929665</v>
      </c>
      <c r="H53966" t="s">
        <v>80</v>
      </c>
      <c r="I53966" t="s">
        <v>12162</v>
      </c>
      <c r="J53966" t="s">
        <v>12161</v>
      </c>
      <c r="K53966" t="s">
        <v>8023</v>
      </c>
      <c r="L53966" t="s">
        <v>8023</v>
      </c>
      <c r="M53966" t="s">
        <v>12160</v>
      </c>
      <c r="N53966" t="s">
        <v>27</v>
      </c>
      <c r="O53966" t="s">
        <v>7782</v>
      </c>
      <c r="P53966" s="1">
        <v>24677</v>
      </c>
      <c r="Q53966">
        <v>40</v>
      </c>
      <c r="R53966" t="s">
        <v>27</v>
      </c>
      <c r="S53966" t="s">
        <v>29</v>
      </c>
      <c r="T53966">
        <v>1300</v>
      </c>
      <c r="U53966" s="1">
        <v>41066</v>
      </c>
      <c r="V53966">
        <v>781</v>
      </c>
      <c r="W53966" t="s">
        <v>23442</v>
      </c>
      <c r="X53966" t="s">
        <v>21657</v>
      </c>
      <c r="Y53966" t="s">
        <v>21661</v>
      </c>
      <c r="Z53966" s="2">
        <v>7.59</v>
      </c>
      <c r="AA53966" s="2">
        <v>16.5</v>
      </c>
      <c r="AB53966" t="s">
        <v>23279</v>
      </c>
      <c r="AC53966" t="s">
        <v>23278</v>
      </c>
      <c r="AD53966" t="s">
        <v>23277</v>
      </c>
      <c r="AE53966" t="s">
        <v>23276</v>
      </c>
    </row>
    <row r="53967" spans="1:31" x14ac:dyDescent="0.3">
      <c r="A53967" t="s">
        <v>78245</v>
      </c>
      <c r="B53967">
        <v>1870046</v>
      </c>
      <c r="C53967">
        <v>1</v>
      </c>
      <c r="D53967" s="1">
        <v>43874</v>
      </c>
      <c r="F53967">
        <v>2</v>
      </c>
      <c r="G53967">
        <v>969679</v>
      </c>
      <c r="H53967" t="s">
        <v>80</v>
      </c>
      <c r="I53967" t="s">
        <v>11573</v>
      </c>
      <c r="J53967" t="s">
        <v>11572</v>
      </c>
      <c r="K53967" t="s">
        <v>8319</v>
      </c>
      <c r="L53967" t="s">
        <v>8319</v>
      </c>
      <c r="M53967" t="s">
        <v>11571</v>
      </c>
      <c r="N53967" t="s">
        <v>27</v>
      </c>
      <c r="O53967" t="s">
        <v>7782</v>
      </c>
      <c r="P53967" s="1">
        <v>35137</v>
      </c>
      <c r="Q53967">
        <v>39</v>
      </c>
      <c r="R53967" t="s">
        <v>27</v>
      </c>
      <c r="S53967" t="s">
        <v>30</v>
      </c>
      <c r="T53967">
        <v>2100</v>
      </c>
      <c r="U53967" s="1">
        <v>39967</v>
      </c>
      <c r="V53967">
        <v>1658</v>
      </c>
      <c r="W53967" t="s">
        <v>22541</v>
      </c>
      <c r="X53967" t="s">
        <v>21657</v>
      </c>
      <c r="Y53967" t="s">
        <v>21661</v>
      </c>
      <c r="Z53967" s="2">
        <v>56.08</v>
      </c>
      <c r="AA53967" s="2">
        <v>109.99</v>
      </c>
      <c r="AB53967" t="s">
        <v>22538</v>
      </c>
      <c r="AC53967" t="s">
        <v>22537</v>
      </c>
      <c r="AD53967" t="s">
        <v>22536</v>
      </c>
      <c r="AE53967" t="s">
        <v>22535</v>
      </c>
    </row>
    <row r="53968" spans="1:31" x14ac:dyDescent="0.3">
      <c r="A53968" t="s">
        <v>78246</v>
      </c>
      <c r="B53968">
        <v>1870046</v>
      </c>
      <c r="C53968">
        <v>2</v>
      </c>
      <c r="D53968" s="1">
        <v>43874</v>
      </c>
      <c r="F53968">
        <v>1</v>
      </c>
      <c r="G53968">
        <v>969679</v>
      </c>
      <c r="H53968" t="s">
        <v>80</v>
      </c>
      <c r="I53968" t="s">
        <v>11573</v>
      </c>
      <c r="J53968" t="s">
        <v>11572</v>
      </c>
      <c r="K53968" t="s">
        <v>8319</v>
      </c>
      <c r="L53968" t="s">
        <v>8319</v>
      </c>
      <c r="M53968" t="s">
        <v>11571</v>
      </c>
      <c r="N53968" t="s">
        <v>27</v>
      </c>
      <c r="O53968" t="s">
        <v>7782</v>
      </c>
      <c r="P53968" s="1">
        <v>35137</v>
      </c>
      <c r="Q53968">
        <v>39</v>
      </c>
      <c r="R53968" t="s">
        <v>27</v>
      </c>
      <c r="S53968" t="s">
        <v>30</v>
      </c>
      <c r="T53968">
        <v>2100</v>
      </c>
      <c r="U53968" s="1">
        <v>39967</v>
      </c>
      <c r="V53968">
        <v>102</v>
      </c>
      <c r="W53968" t="s">
        <v>24144</v>
      </c>
      <c r="X53968" t="s">
        <v>21916</v>
      </c>
      <c r="Y53968" t="s">
        <v>21656</v>
      </c>
      <c r="Z53968" s="2">
        <v>52.88</v>
      </c>
      <c r="AA53968" s="2">
        <v>115</v>
      </c>
      <c r="AB53968" t="s">
        <v>24130</v>
      </c>
      <c r="AC53968" t="s">
        <v>24129</v>
      </c>
      <c r="AD53968" t="s">
        <v>24128</v>
      </c>
      <c r="AE53968" t="s">
        <v>24127</v>
      </c>
    </row>
    <row r="53969" spans="1:31" x14ac:dyDescent="0.3">
      <c r="A53969" t="s">
        <v>78247</v>
      </c>
      <c r="B53969">
        <v>1870046</v>
      </c>
      <c r="C53969">
        <v>3</v>
      </c>
      <c r="D53969" s="1">
        <v>43874</v>
      </c>
      <c r="F53969">
        <v>1</v>
      </c>
      <c r="G53969">
        <v>969679</v>
      </c>
      <c r="H53969" t="s">
        <v>80</v>
      </c>
      <c r="I53969" t="s">
        <v>11573</v>
      </c>
      <c r="J53969" t="s">
        <v>11572</v>
      </c>
      <c r="K53969" t="s">
        <v>8319</v>
      </c>
      <c r="L53969" t="s">
        <v>8319</v>
      </c>
      <c r="M53969" t="s">
        <v>11571</v>
      </c>
      <c r="N53969" t="s">
        <v>27</v>
      </c>
      <c r="O53969" t="s">
        <v>7782</v>
      </c>
      <c r="P53969" s="1">
        <v>35137</v>
      </c>
      <c r="Q53969">
        <v>39</v>
      </c>
      <c r="R53969" t="s">
        <v>27</v>
      </c>
      <c r="S53969" t="s">
        <v>30</v>
      </c>
      <c r="T53969">
        <v>2100</v>
      </c>
      <c r="U53969" s="1">
        <v>39967</v>
      </c>
      <c r="V53969">
        <v>1596</v>
      </c>
      <c r="W53969" t="s">
        <v>22603</v>
      </c>
      <c r="X53969" t="s">
        <v>22488</v>
      </c>
      <c r="Y53969" t="s">
        <v>21664</v>
      </c>
      <c r="Z53969" s="2">
        <v>5.82</v>
      </c>
      <c r="AA53969" s="2">
        <v>12.66</v>
      </c>
      <c r="AB53969" t="s">
        <v>22538</v>
      </c>
      <c r="AC53969" t="s">
        <v>22537</v>
      </c>
      <c r="AD53969" t="s">
        <v>22536</v>
      </c>
      <c r="AE53969" t="s">
        <v>22535</v>
      </c>
    </row>
    <row r="53970" spans="1:31" x14ac:dyDescent="0.3">
      <c r="A53970" t="s">
        <v>78248</v>
      </c>
      <c r="B53970">
        <v>1870046</v>
      </c>
      <c r="C53970">
        <v>4</v>
      </c>
      <c r="D53970" s="1">
        <v>43874</v>
      </c>
      <c r="F53970">
        <v>3</v>
      </c>
      <c r="G53970">
        <v>969679</v>
      </c>
      <c r="H53970" t="s">
        <v>80</v>
      </c>
      <c r="I53970" t="s">
        <v>11573</v>
      </c>
      <c r="J53970" t="s">
        <v>11572</v>
      </c>
      <c r="K53970" t="s">
        <v>8319</v>
      </c>
      <c r="L53970" t="s">
        <v>8319</v>
      </c>
      <c r="M53970" t="s">
        <v>11571</v>
      </c>
      <c r="N53970" t="s">
        <v>27</v>
      </c>
      <c r="O53970" t="s">
        <v>7782</v>
      </c>
      <c r="P53970" s="1">
        <v>35137</v>
      </c>
      <c r="Q53970">
        <v>39</v>
      </c>
      <c r="R53970" t="s">
        <v>27</v>
      </c>
      <c r="S53970" t="s">
        <v>30</v>
      </c>
      <c r="T53970">
        <v>2100</v>
      </c>
      <c r="U53970" s="1">
        <v>39967</v>
      </c>
      <c r="V53970">
        <v>555</v>
      </c>
      <c r="W53970" t="s">
        <v>23672</v>
      </c>
      <c r="X53970" t="s">
        <v>21784</v>
      </c>
      <c r="Y53970" t="s">
        <v>21661</v>
      </c>
      <c r="Z53970" s="2">
        <v>116.75</v>
      </c>
      <c r="AA53970" s="2">
        <v>229</v>
      </c>
      <c r="AB53970" t="s">
        <v>23585</v>
      </c>
      <c r="AC53970" t="s">
        <v>23584</v>
      </c>
      <c r="AD53970" t="s">
        <v>23277</v>
      </c>
      <c r="AE53970" t="s">
        <v>23276</v>
      </c>
    </row>
    <row r="53971" spans="1:31" x14ac:dyDescent="0.3">
      <c r="A53971" t="s">
        <v>78249</v>
      </c>
      <c r="B53971">
        <v>1870046</v>
      </c>
      <c r="C53971">
        <v>5</v>
      </c>
      <c r="D53971" s="1">
        <v>43874</v>
      </c>
      <c r="F53971">
        <v>8</v>
      </c>
      <c r="G53971">
        <v>969679</v>
      </c>
      <c r="H53971" t="s">
        <v>80</v>
      </c>
      <c r="I53971" t="s">
        <v>11573</v>
      </c>
      <c r="J53971" t="s">
        <v>11572</v>
      </c>
      <c r="K53971" t="s">
        <v>8319</v>
      </c>
      <c r="L53971" t="s">
        <v>8319</v>
      </c>
      <c r="M53971" t="s">
        <v>11571</v>
      </c>
      <c r="N53971" t="s">
        <v>27</v>
      </c>
      <c r="O53971" t="s">
        <v>7782</v>
      </c>
      <c r="P53971" s="1">
        <v>35137</v>
      </c>
      <c r="Q53971">
        <v>39</v>
      </c>
      <c r="R53971" t="s">
        <v>27</v>
      </c>
      <c r="S53971" t="s">
        <v>30</v>
      </c>
      <c r="T53971">
        <v>2100</v>
      </c>
      <c r="U53971" s="1">
        <v>39967</v>
      </c>
      <c r="V53971">
        <v>92</v>
      </c>
      <c r="W53971" t="s">
        <v>24154</v>
      </c>
      <c r="X53971" t="s">
        <v>22320</v>
      </c>
      <c r="Y53971" t="s">
        <v>21664</v>
      </c>
      <c r="Z53971" s="2">
        <v>49.69</v>
      </c>
      <c r="AA53971" s="2">
        <v>149.99</v>
      </c>
      <c r="AB53971" t="s">
        <v>24130</v>
      </c>
      <c r="AC53971" t="s">
        <v>24129</v>
      </c>
      <c r="AD53971" t="s">
        <v>24128</v>
      </c>
      <c r="AE53971" t="s">
        <v>24127</v>
      </c>
    </row>
    <row r="53972" spans="1:31" x14ac:dyDescent="0.3">
      <c r="A53972" t="s">
        <v>78250</v>
      </c>
      <c r="B53972">
        <v>1870046</v>
      </c>
      <c r="C53972">
        <v>6</v>
      </c>
      <c r="D53972" s="1">
        <v>43874</v>
      </c>
      <c r="F53972">
        <v>4</v>
      </c>
      <c r="G53972">
        <v>969679</v>
      </c>
      <c r="H53972" t="s">
        <v>80</v>
      </c>
      <c r="I53972" t="s">
        <v>11573</v>
      </c>
      <c r="J53972" t="s">
        <v>11572</v>
      </c>
      <c r="K53972" t="s">
        <v>8319</v>
      </c>
      <c r="L53972" t="s">
        <v>8319</v>
      </c>
      <c r="M53972" t="s">
        <v>11571</v>
      </c>
      <c r="N53972" t="s">
        <v>27</v>
      </c>
      <c r="O53972" t="s">
        <v>7782</v>
      </c>
      <c r="P53972" s="1">
        <v>35137</v>
      </c>
      <c r="Q53972">
        <v>39</v>
      </c>
      <c r="R53972" t="s">
        <v>27</v>
      </c>
      <c r="S53972" t="s">
        <v>30</v>
      </c>
      <c r="T53972">
        <v>2100</v>
      </c>
      <c r="U53972" s="1">
        <v>39967</v>
      </c>
      <c r="V53972">
        <v>1049</v>
      </c>
      <c r="W53972" t="s">
        <v>23167</v>
      </c>
      <c r="X53972" t="s">
        <v>23140</v>
      </c>
      <c r="Y53972" t="s">
        <v>21656</v>
      </c>
      <c r="Z53972" s="2">
        <v>194.82</v>
      </c>
      <c r="AA53972" s="2">
        <v>588</v>
      </c>
      <c r="AB53972" t="s">
        <v>23070</v>
      </c>
      <c r="AC53972" t="s">
        <v>23069</v>
      </c>
      <c r="AD53972" t="s">
        <v>22892</v>
      </c>
      <c r="AE53972" t="s">
        <v>22891</v>
      </c>
    </row>
    <row r="53973" spans="1:31" x14ac:dyDescent="0.3">
      <c r="A53973" t="s">
        <v>78251</v>
      </c>
      <c r="B53973">
        <v>1870048</v>
      </c>
      <c r="C53973">
        <v>1</v>
      </c>
      <c r="D53973" s="1">
        <v>43874</v>
      </c>
      <c r="F53973">
        <v>7</v>
      </c>
      <c r="G53973">
        <v>1131276</v>
      </c>
      <c r="H53973" t="s">
        <v>80</v>
      </c>
      <c r="I53973" t="s">
        <v>9033</v>
      </c>
      <c r="J53973" t="s">
        <v>9032</v>
      </c>
      <c r="K53973" t="s">
        <v>7800</v>
      </c>
      <c r="L53973" t="s">
        <v>7800</v>
      </c>
      <c r="M53973" t="s">
        <v>9031</v>
      </c>
      <c r="N53973" t="s">
        <v>27</v>
      </c>
      <c r="O53973" t="s">
        <v>7782</v>
      </c>
      <c r="P53973" s="1">
        <v>20688</v>
      </c>
      <c r="Q53973">
        <v>36</v>
      </c>
      <c r="R53973" t="s">
        <v>27</v>
      </c>
      <c r="S53973" t="s">
        <v>33</v>
      </c>
      <c r="T53973">
        <v>1300</v>
      </c>
      <c r="U53973" s="1">
        <v>41822</v>
      </c>
      <c r="V53973">
        <v>2516</v>
      </c>
      <c r="W53973" t="s">
        <v>21660</v>
      </c>
      <c r="X53973" t="s">
        <v>21657</v>
      </c>
      <c r="Y53973" t="s">
        <v>21659</v>
      </c>
      <c r="Z53973" s="2">
        <v>1.71</v>
      </c>
      <c r="AA53973" s="2">
        <v>3.35</v>
      </c>
      <c r="AB53973" t="s">
        <v>21655</v>
      </c>
      <c r="AC53973" t="s">
        <v>21654</v>
      </c>
      <c r="AD53973" t="s">
        <v>21653</v>
      </c>
      <c r="AE53973" t="s">
        <v>21652</v>
      </c>
    </row>
    <row r="53974" spans="1:31" x14ac:dyDescent="0.3">
      <c r="A53974" t="s">
        <v>78252</v>
      </c>
      <c r="B53974">
        <v>1870050</v>
      </c>
      <c r="C53974">
        <v>1</v>
      </c>
      <c r="D53974" s="1">
        <v>43874</v>
      </c>
      <c r="F53974">
        <v>1</v>
      </c>
      <c r="G53974">
        <v>1991913</v>
      </c>
      <c r="H53974" t="s">
        <v>85</v>
      </c>
      <c r="I53974" t="s">
        <v>1312</v>
      </c>
      <c r="J53974" t="s">
        <v>632</v>
      </c>
      <c r="K53974" t="s">
        <v>223</v>
      </c>
      <c r="L53974" t="s">
        <v>222</v>
      </c>
      <c r="M53974">
        <v>35203</v>
      </c>
      <c r="N53974" t="s">
        <v>2</v>
      </c>
      <c r="O53974" t="s">
        <v>75</v>
      </c>
      <c r="P53974" s="1">
        <v>37177</v>
      </c>
      <c r="Q53974">
        <v>44</v>
      </c>
      <c r="R53974" t="s">
        <v>2</v>
      </c>
      <c r="S53974" t="s">
        <v>24</v>
      </c>
      <c r="T53974">
        <v>2000</v>
      </c>
      <c r="U53974" s="1">
        <v>40332</v>
      </c>
      <c r="V53974">
        <v>873</v>
      </c>
      <c r="W53974" t="s">
        <v>23350</v>
      </c>
      <c r="X53974" t="s">
        <v>21657</v>
      </c>
      <c r="Y53974" t="s">
        <v>21739</v>
      </c>
      <c r="Z53974" s="2">
        <v>10.69</v>
      </c>
      <c r="AA53974" s="2">
        <v>20.96</v>
      </c>
      <c r="AB53974" t="s">
        <v>23279</v>
      </c>
      <c r="AC53974" t="s">
        <v>23278</v>
      </c>
      <c r="AD53974" t="s">
        <v>23277</v>
      </c>
      <c r="AE53974" t="s">
        <v>23276</v>
      </c>
    </row>
    <row r="53975" spans="1:31" x14ac:dyDescent="0.3">
      <c r="A53975" t="s">
        <v>78253</v>
      </c>
      <c r="B53975">
        <v>1870050</v>
      </c>
      <c r="C53975">
        <v>2</v>
      </c>
      <c r="D53975" s="1">
        <v>43874</v>
      </c>
      <c r="F53975">
        <v>4</v>
      </c>
      <c r="G53975">
        <v>1991913</v>
      </c>
      <c r="H53975" t="s">
        <v>85</v>
      </c>
      <c r="I53975" t="s">
        <v>1312</v>
      </c>
      <c r="J53975" t="s">
        <v>632</v>
      </c>
      <c r="K53975" t="s">
        <v>223</v>
      </c>
      <c r="L53975" t="s">
        <v>222</v>
      </c>
      <c r="M53975">
        <v>35203</v>
      </c>
      <c r="N53975" t="s">
        <v>2</v>
      </c>
      <c r="O53975" t="s">
        <v>75</v>
      </c>
      <c r="P53975" s="1">
        <v>37177</v>
      </c>
      <c r="Q53975">
        <v>44</v>
      </c>
      <c r="R53975" t="s">
        <v>2</v>
      </c>
      <c r="S53975" t="s">
        <v>24</v>
      </c>
      <c r="T53975">
        <v>2000</v>
      </c>
      <c r="U53975" s="1">
        <v>40332</v>
      </c>
      <c r="V53975">
        <v>92</v>
      </c>
      <c r="W53975" t="s">
        <v>24154</v>
      </c>
      <c r="X53975" t="s">
        <v>22320</v>
      </c>
      <c r="Y53975" t="s">
        <v>21664</v>
      </c>
      <c r="Z53975" s="2">
        <v>49.69</v>
      </c>
      <c r="AA53975" s="2">
        <v>149.99</v>
      </c>
      <c r="AB53975" t="s">
        <v>24130</v>
      </c>
      <c r="AC53975" t="s">
        <v>24129</v>
      </c>
      <c r="AD53975" t="s">
        <v>24128</v>
      </c>
      <c r="AE53975" t="s">
        <v>24127</v>
      </c>
    </row>
    <row r="53976" spans="1:31" x14ac:dyDescent="0.3">
      <c r="A53976" t="s">
        <v>78254</v>
      </c>
      <c r="B53976">
        <v>1870050</v>
      </c>
      <c r="C53976">
        <v>3</v>
      </c>
      <c r="D53976" s="1">
        <v>43874</v>
      </c>
      <c r="F53976">
        <v>5</v>
      </c>
      <c r="G53976">
        <v>1991913</v>
      </c>
      <c r="H53976" t="s">
        <v>85</v>
      </c>
      <c r="I53976" t="s">
        <v>1312</v>
      </c>
      <c r="J53976" t="s">
        <v>632</v>
      </c>
      <c r="K53976" t="s">
        <v>223</v>
      </c>
      <c r="L53976" t="s">
        <v>222</v>
      </c>
      <c r="M53976">
        <v>35203</v>
      </c>
      <c r="N53976" t="s">
        <v>2</v>
      </c>
      <c r="O53976" t="s">
        <v>75</v>
      </c>
      <c r="P53976" s="1">
        <v>37177</v>
      </c>
      <c r="Q53976">
        <v>44</v>
      </c>
      <c r="R53976" t="s">
        <v>2</v>
      </c>
      <c r="S53976" t="s">
        <v>24</v>
      </c>
      <c r="T53976">
        <v>2000</v>
      </c>
      <c r="U53976" s="1">
        <v>40332</v>
      </c>
      <c r="V53976">
        <v>1618</v>
      </c>
      <c r="W53976" t="s">
        <v>22581</v>
      </c>
      <c r="X53976" t="s">
        <v>21657</v>
      </c>
      <c r="Y53976" t="s">
        <v>21661</v>
      </c>
      <c r="Z53976" s="2">
        <v>27.13</v>
      </c>
      <c r="AA53976" s="2">
        <v>58.99</v>
      </c>
      <c r="AB53976" t="s">
        <v>22538</v>
      </c>
      <c r="AC53976" t="s">
        <v>22537</v>
      </c>
      <c r="AD53976" t="s">
        <v>22536</v>
      </c>
      <c r="AE53976" t="s">
        <v>22535</v>
      </c>
    </row>
    <row r="53977" spans="1:31" x14ac:dyDescent="0.3">
      <c r="A53977" t="s">
        <v>78255</v>
      </c>
      <c r="B53977">
        <v>1870051</v>
      </c>
      <c r="C53977">
        <v>1</v>
      </c>
      <c r="D53977" s="1">
        <v>43874</v>
      </c>
      <c r="E53977" s="1">
        <v>43876</v>
      </c>
      <c r="F53977">
        <v>1</v>
      </c>
      <c r="G53977">
        <v>1883755</v>
      </c>
      <c r="H53977" t="s">
        <v>85</v>
      </c>
      <c r="I53977" t="s">
        <v>2344</v>
      </c>
      <c r="J53977" t="s">
        <v>610</v>
      </c>
      <c r="K53977" t="s">
        <v>82</v>
      </c>
      <c r="L53977" t="s">
        <v>81</v>
      </c>
      <c r="M53977">
        <v>94612</v>
      </c>
      <c r="N53977" t="s">
        <v>2</v>
      </c>
      <c r="O53977" t="s">
        <v>75</v>
      </c>
      <c r="P53977" s="1">
        <v>24867</v>
      </c>
      <c r="Q53977">
        <v>0</v>
      </c>
      <c r="R53977" t="s">
        <v>0</v>
      </c>
      <c r="S53977" t="s">
        <v>0</v>
      </c>
      <c r="T53977">
        <v>0</v>
      </c>
      <c r="U53977" s="1">
        <v>40179</v>
      </c>
      <c r="V53977">
        <v>398</v>
      </c>
      <c r="W53977" t="s">
        <v>23835</v>
      </c>
      <c r="X53977" t="s">
        <v>21916</v>
      </c>
      <c r="Y53977" t="s">
        <v>21661</v>
      </c>
      <c r="Z53977" s="2">
        <v>195.24</v>
      </c>
      <c r="AA53977" s="2">
        <v>382.95</v>
      </c>
      <c r="AB53977" t="s">
        <v>23817</v>
      </c>
      <c r="AC53977" t="s">
        <v>23816</v>
      </c>
      <c r="AD53977" t="s">
        <v>23277</v>
      </c>
      <c r="AE53977" t="s">
        <v>23276</v>
      </c>
    </row>
    <row r="53978" spans="1:31" x14ac:dyDescent="0.3">
      <c r="A53978" t="s">
        <v>78256</v>
      </c>
      <c r="B53978">
        <v>1870051</v>
      </c>
      <c r="C53978">
        <v>2</v>
      </c>
      <c r="D53978" s="1">
        <v>43874</v>
      </c>
      <c r="E53978" s="1">
        <v>43876</v>
      </c>
      <c r="F53978">
        <v>1</v>
      </c>
      <c r="G53978">
        <v>1883755</v>
      </c>
      <c r="H53978" t="s">
        <v>85</v>
      </c>
      <c r="I53978" t="s">
        <v>2344</v>
      </c>
      <c r="J53978" t="s">
        <v>610</v>
      </c>
      <c r="K53978" t="s">
        <v>82</v>
      </c>
      <c r="L53978" t="s">
        <v>81</v>
      </c>
      <c r="M53978">
        <v>94612</v>
      </c>
      <c r="N53978" t="s">
        <v>2</v>
      </c>
      <c r="O53978" t="s">
        <v>75</v>
      </c>
      <c r="P53978" s="1">
        <v>24867</v>
      </c>
      <c r="Q53978">
        <v>0</v>
      </c>
      <c r="R53978" t="s">
        <v>0</v>
      </c>
      <c r="S53978" t="s">
        <v>0</v>
      </c>
      <c r="T53978">
        <v>0</v>
      </c>
      <c r="U53978" s="1">
        <v>40179</v>
      </c>
      <c r="V53978">
        <v>373</v>
      </c>
      <c r="W53978" t="s">
        <v>23860</v>
      </c>
      <c r="X53978" t="s">
        <v>21954</v>
      </c>
      <c r="Y53978" t="s">
        <v>21661</v>
      </c>
      <c r="Z53978" s="2">
        <v>166.2</v>
      </c>
      <c r="AA53978" s="2">
        <v>326</v>
      </c>
      <c r="AB53978" t="s">
        <v>23817</v>
      </c>
      <c r="AC53978" t="s">
        <v>23816</v>
      </c>
      <c r="AD53978" t="s">
        <v>23277</v>
      </c>
      <c r="AE53978" t="s">
        <v>23276</v>
      </c>
    </row>
    <row r="53979" spans="1:31" x14ac:dyDescent="0.3">
      <c r="A53979" t="s">
        <v>78257</v>
      </c>
      <c r="B53979">
        <v>1870051</v>
      </c>
      <c r="C53979">
        <v>3</v>
      </c>
      <c r="D53979" s="1">
        <v>43874</v>
      </c>
      <c r="E53979" s="1">
        <v>43876</v>
      </c>
      <c r="F53979">
        <v>3</v>
      </c>
      <c r="G53979">
        <v>1883755</v>
      </c>
      <c r="H53979" t="s">
        <v>85</v>
      </c>
      <c r="I53979" t="s">
        <v>2344</v>
      </c>
      <c r="J53979" t="s">
        <v>610</v>
      </c>
      <c r="K53979" t="s">
        <v>82</v>
      </c>
      <c r="L53979" t="s">
        <v>81</v>
      </c>
      <c r="M53979">
        <v>94612</v>
      </c>
      <c r="N53979" t="s">
        <v>2</v>
      </c>
      <c r="O53979" t="s">
        <v>75</v>
      </c>
      <c r="P53979" s="1">
        <v>24867</v>
      </c>
      <c r="Q53979">
        <v>0</v>
      </c>
      <c r="R53979" t="s">
        <v>0</v>
      </c>
      <c r="S53979" t="s">
        <v>0</v>
      </c>
      <c r="T53979">
        <v>0</v>
      </c>
      <c r="U53979" s="1">
        <v>40179</v>
      </c>
      <c r="V53979">
        <v>1687</v>
      </c>
      <c r="W53979" t="s">
        <v>22508</v>
      </c>
      <c r="X53979" t="s">
        <v>22488</v>
      </c>
      <c r="Y53979" t="s">
        <v>21701</v>
      </c>
      <c r="Z53979" s="2">
        <v>3.16</v>
      </c>
      <c r="AA53979" s="2">
        <v>6.88</v>
      </c>
      <c r="AB53979" t="s">
        <v>22487</v>
      </c>
      <c r="AC53979" t="s">
        <v>22486</v>
      </c>
      <c r="AD53979" t="s">
        <v>22362</v>
      </c>
      <c r="AE53979" t="s">
        <v>22361</v>
      </c>
    </row>
    <row r="53980" spans="1:31" x14ac:dyDescent="0.3">
      <c r="A53980" t="s">
        <v>78258</v>
      </c>
      <c r="B53980">
        <v>1870052</v>
      </c>
      <c r="C53980">
        <v>1</v>
      </c>
      <c r="D53980" s="1">
        <v>43874</v>
      </c>
      <c r="E53980" s="1">
        <v>43878</v>
      </c>
      <c r="F53980">
        <v>8</v>
      </c>
      <c r="G53980">
        <v>1201865</v>
      </c>
      <c r="H53980" t="s">
        <v>85</v>
      </c>
      <c r="I53980" t="s">
        <v>7771</v>
      </c>
      <c r="J53980" t="s">
        <v>261</v>
      </c>
      <c r="K53980" t="s">
        <v>77</v>
      </c>
      <c r="L53980" t="s">
        <v>76</v>
      </c>
      <c r="M53980">
        <v>48034</v>
      </c>
      <c r="N53980" t="s">
        <v>2</v>
      </c>
      <c r="O53980" t="s">
        <v>75</v>
      </c>
      <c r="P53980" s="1">
        <v>30237</v>
      </c>
      <c r="Q53980">
        <v>0</v>
      </c>
      <c r="R53980" t="s">
        <v>0</v>
      </c>
      <c r="S53980" t="s">
        <v>0</v>
      </c>
      <c r="T53980">
        <v>0</v>
      </c>
      <c r="U53980" s="1">
        <v>40179</v>
      </c>
      <c r="V53980">
        <v>1263</v>
      </c>
      <c r="W53980" t="s">
        <v>22947</v>
      </c>
      <c r="X53980" t="s">
        <v>21657</v>
      </c>
      <c r="Y53980" t="s">
        <v>21656</v>
      </c>
      <c r="Z53980" s="2">
        <v>35.68</v>
      </c>
      <c r="AA53980" s="2">
        <v>69.989999999999995</v>
      </c>
      <c r="AB53980" t="s">
        <v>22894</v>
      </c>
      <c r="AC53980" t="s">
        <v>22893</v>
      </c>
      <c r="AD53980" t="s">
        <v>22892</v>
      </c>
      <c r="AE53980" t="s">
        <v>22891</v>
      </c>
    </row>
    <row r="53981" spans="1:31" x14ac:dyDescent="0.3">
      <c r="A53981" t="s">
        <v>78259</v>
      </c>
      <c r="B53981">
        <v>1870052</v>
      </c>
      <c r="C53981">
        <v>2</v>
      </c>
      <c r="D53981" s="1">
        <v>43874</v>
      </c>
      <c r="E53981" s="1">
        <v>43878</v>
      </c>
      <c r="F53981">
        <v>2</v>
      </c>
      <c r="G53981">
        <v>1201865</v>
      </c>
      <c r="H53981" t="s">
        <v>85</v>
      </c>
      <c r="I53981" t="s">
        <v>7771</v>
      </c>
      <c r="J53981" t="s">
        <v>261</v>
      </c>
      <c r="K53981" t="s">
        <v>77</v>
      </c>
      <c r="L53981" t="s">
        <v>76</v>
      </c>
      <c r="M53981">
        <v>48034</v>
      </c>
      <c r="N53981" t="s">
        <v>2</v>
      </c>
      <c r="O53981" t="s">
        <v>75</v>
      </c>
      <c r="P53981" s="1">
        <v>30237</v>
      </c>
      <c r="Q53981">
        <v>0</v>
      </c>
      <c r="R53981" t="s">
        <v>0</v>
      </c>
      <c r="S53981" t="s">
        <v>0</v>
      </c>
      <c r="T53981">
        <v>0</v>
      </c>
      <c r="U53981" s="1">
        <v>40179</v>
      </c>
      <c r="V53981">
        <v>425</v>
      </c>
      <c r="W53981" t="s">
        <v>23806</v>
      </c>
      <c r="X53981" t="s">
        <v>21954</v>
      </c>
      <c r="Y53981" t="s">
        <v>21659</v>
      </c>
      <c r="Z53981" s="2">
        <v>188.13</v>
      </c>
      <c r="AA53981" s="2">
        <v>369</v>
      </c>
      <c r="AB53981" t="s">
        <v>23770</v>
      </c>
      <c r="AC53981" t="s">
        <v>23769</v>
      </c>
      <c r="AD53981" t="s">
        <v>23277</v>
      </c>
      <c r="AE53981" t="s">
        <v>23276</v>
      </c>
    </row>
    <row r="53982" spans="1:31" x14ac:dyDescent="0.3">
      <c r="A53982" t="s">
        <v>78260</v>
      </c>
      <c r="B53982">
        <v>1870052</v>
      </c>
      <c r="C53982">
        <v>3</v>
      </c>
      <c r="D53982" s="1">
        <v>43874</v>
      </c>
      <c r="E53982" s="1">
        <v>43878</v>
      </c>
      <c r="F53982">
        <v>6</v>
      </c>
      <c r="G53982">
        <v>1201865</v>
      </c>
      <c r="H53982" t="s">
        <v>85</v>
      </c>
      <c r="I53982" t="s">
        <v>7771</v>
      </c>
      <c r="J53982" t="s">
        <v>261</v>
      </c>
      <c r="K53982" t="s">
        <v>77</v>
      </c>
      <c r="L53982" t="s">
        <v>76</v>
      </c>
      <c r="M53982">
        <v>48034</v>
      </c>
      <c r="N53982" t="s">
        <v>2</v>
      </c>
      <c r="O53982" t="s">
        <v>75</v>
      </c>
      <c r="P53982" s="1">
        <v>30237</v>
      </c>
      <c r="Q53982">
        <v>0</v>
      </c>
      <c r="R53982" t="s">
        <v>0</v>
      </c>
      <c r="S53982" t="s">
        <v>0</v>
      </c>
      <c r="T53982">
        <v>0</v>
      </c>
      <c r="U53982" s="1">
        <v>40179</v>
      </c>
      <c r="V53982">
        <v>1677</v>
      </c>
      <c r="W53982" t="s">
        <v>22518</v>
      </c>
      <c r="X53982" t="s">
        <v>22365</v>
      </c>
      <c r="Y53982" t="s">
        <v>21664</v>
      </c>
      <c r="Z53982" s="2">
        <v>2.54</v>
      </c>
      <c r="AA53982" s="2">
        <v>4.99</v>
      </c>
      <c r="AB53982" t="s">
        <v>22487</v>
      </c>
      <c r="AC53982" t="s">
        <v>22486</v>
      </c>
      <c r="AD53982" t="s">
        <v>22362</v>
      </c>
      <c r="AE53982" t="s">
        <v>22361</v>
      </c>
    </row>
    <row r="53983" spans="1:31" x14ac:dyDescent="0.3">
      <c r="A53983" t="s">
        <v>78261</v>
      </c>
      <c r="B53983">
        <v>1870052</v>
      </c>
      <c r="C53983">
        <v>4</v>
      </c>
      <c r="D53983" s="1">
        <v>43874</v>
      </c>
      <c r="E53983" s="1">
        <v>43878</v>
      </c>
      <c r="F53983">
        <v>6</v>
      </c>
      <c r="G53983">
        <v>1201865</v>
      </c>
      <c r="H53983" t="s">
        <v>85</v>
      </c>
      <c r="I53983" t="s">
        <v>7771</v>
      </c>
      <c r="J53983" t="s">
        <v>261</v>
      </c>
      <c r="K53983" t="s">
        <v>77</v>
      </c>
      <c r="L53983" t="s">
        <v>76</v>
      </c>
      <c r="M53983">
        <v>48034</v>
      </c>
      <c r="N53983" t="s">
        <v>2</v>
      </c>
      <c r="O53983" t="s">
        <v>75</v>
      </c>
      <c r="P53983" s="1">
        <v>30237</v>
      </c>
      <c r="Q53983">
        <v>0</v>
      </c>
      <c r="R53983" t="s">
        <v>0</v>
      </c>
      <c r="S53983" t="s">
        <v>0</v>
      </c>
      <c r="T53983">
        <v>0</v>
      </c>
      <c r="U53983" s="1">
        <v>40179</v>
      </c>
      <c r="V53983">
        <v>505</v>
      </c>
      <c r="W53983" t="s">
        <v>23724</v>
      </c>
      <c r="X53983" t="s">
        <v>21954</v>
      </c>
      <c r="Y53983" t="s">
        <v>21661</v>
      </c>
      <c r="Z53983" s="2">
        <v>205.09</v>
      </c>
      <c r="AA53983" s="2">
        <v>619</v>
      </c>
      <c r="AB53983" t="s">
        <v>23690</v>
      </c>
      <c r="AC53983" t="s">
        <v>23689</v>
      </c>
      <c r="AD53983" t="s">
        <v>23277</v>
      </c>
      <c r="AE53983" t="s">
        <v>23276</v>
      </c>
    </row>
    <row r="53984" spans="1:31" x14ac:dyDescent="0.3">
      <c r="A53984" t="s">
        <v>78262</v>
      </c>
      <c r="B53984">
        <v>1870052</v>
      </c>
      <c r="C53984">
        <v>5</v>
      </c>
      <c r="D53984" s="1">
        <v>43874</v>
      </c>
      <c r="E53984" s="1">
        <v>43878</v>
      </c>
      <c r="F53984">
        <v>4</v>
      </c>
      <c r="G53984">
        <v>1201865</v>
      </c>
      <c r="H53984" t="s">
        <v>85</v>
      </c>
      <c r="I53984" t="s">
        <v>7771</v>
      </c>
      <c r="J53984" t="s">
        <v>261</v>
      </c>
      <c r="K53984" t="s">
        <v>77</v>
      </c>
      <c r="L53984" t="s">
        <v>76</v>
      </c>
      <c r="M53984">
        <v>48034</v>
      </c>
      <c r="N53984" t="s">
        <v>2</v>
      </c>
      <c r="O53984" t="s">
        <v>75</v>
      </c>
      <c r="P53984" s="1">
        <v>30237</v>
      </c>
      <c r="Q53984">
        <v>0</v>
      </c>
      <c r="R53984" t="s">
        <v>0</v>
      </c>
      <c r="S53984" t="s">
        <v>0</v>
      </c>
      <c r="T53984">
        <v>0</v>
      </c>
      <c r="U53984" s="1">
        <v>40179</v>
      </c>
      <c r="V53984">
        <v>356</v>
      </c>
      <c r="W53984" t="s">
        <v>23877</v>
      </c>
      <c r="X53984" t="s">
        <v>21989</v>
      </c>
      <c r="Y53984" t="s">
        <v>21664</v>
      </c>
      <c r="Z53984" s="2">
        <v>210.11</v>
      </c>
      <c r="AA53984" s="2">
        <v>456.9</v>
      </c>
      <c r="AB53984" t="s">
        <v>23817</v>
      </c>
      <c r="AC53984" t="s">
        <v>23816</v>
      </c>
      <c r="AD53984" t="s">
        <v>23277</v>
      </c>
      <c r="AE53984" t="s">
        <v>23276</v>
      </c>
    </row>
    <row r="53985" spans="1:31" x14ac:dyDescent="0.3">
      <c r="A53985" t="s">
        <v>78263</v>
      </c>
      <c r="B53985">
        <v>1870052</v>
      </c>
      <c r="C53985">
        <v>6</v>
      </c>
      <c r="D53985" s="1">
        <v>43874</v>
      </c>
      <c r="E53985" s="1">
        <v>43878</v>
      </c>
      <c r="F53985">
        <v>4</v>
      </c>
      <c r="G53985">
        <v>1201865</v>
      </c>
      <c r="H53985" t="s">
        <v>85</v>
      </c>
      <c r="I53985" t="s">
        <v>7771</v>
      </c>
      <c r="J53985" t="s">
        <v>261</v>
      </c>
      <c r="K53985" t="s">
        <v>77</v>
      </c>
      <c r="L53985" t="s">
        <v>76</v>
      </c>
      <c r="M53985">
        <v>48034</v>
      </c>
      <c r="N53985" t="s">
        <v>2</v>
      </c>
      <c r="O53985" t="s">
        <v>75</v>
      </c>
      <c r="P53985" s="1">
        <v>30237</v>
      </c>
      <c r="Q53985">
        <v>0</v>
      </c>
      <c r="R53985" t="s">
        <v>0</v>
      </c>
      <c r="S53985" t="s">
        <v>0</v>
      </c>
      <c r="T53985">
        <v>0</v>
      </c>
      <c r="U53985" s="1">
        <v>40179</v>
      </c>
      <c r="V53985">
        <v>2034</v>
      </c>
      <c r="W53985" t="s">
        <v>22149</v>
      </c>
      <c r="X53985" t="s">
        <v>21697</v>
      </c>
      <c r="Y53985" t="s">
        <v>21739</v>
      </c>
      <c r="Z53985" s="2">
        <v>71.37</v>
      </c>
      <c r="AA53985" s="2">
        <v>139.99</v>
      </c>
      <c r="AB53985" t="s">
        <v>22098</v>
      </c>
      <c r="AC53985" t="s">
        <v>22097</v>
      </c>
      <c r="AD53985" t="s">
        <v>21694</v>
      </c>
      <c r="AE53985" t="s">
        <v>21693</v>
      </c>
    </row>
    <row r="53986" spans="1:31" x14ac:dyDescent="0.3">
      <c r="A53986" t="s">
        <v>78264</v>
      </c>
      <c r="B53986">
        <v>1870053</v>
      </c>
      <c r="C53986">
        <v>1</v>
      </c>
      <c r="D53986" s="1">
        <v>43874</v>
      </c>
      <c r="E53986" s="1">
        <v>43877</v>
      </c>
      <c r="F53986">
        <v>1</v>
      </c>
      <c r="G53986">
        <v>777391</v>
      </c>
      <c r="H53986" t="s">
        <v>80</v>
      </c>
      <c r="I53986" t="s">
        <v>14339</v>
      </c>
      <c r="J53986" t="s">
        <v>14338</v>
      </c>
      <c r="K53986" t="s">
        <v>77</v>
      </c>
      <c r="L53986" t="s">
        <v>14205</v>
      </c>
      <c r="M53986">
        <v>20056</v>
      </c>
      <c r="N53986" t="s">
        <v>41</v>
      </c>
      <c r="O53986" t="s">
        <v>7782</v>
      </c>
      <c r="P53986" s="1">
        <v>33179</v>
      </c>
      <c r="Q53986">
        <v>0</v>
      </c>
      <c r="R53986" t="s">
        <v>0</v>
      </c>
      <c r="S53986" t="s">
        <v>0</v>
      </c>
      <c r="T53986">
        <v>0</v>
      </c>
      <c r="U53986" s="1">
        <v>40179</v>
      </c>
      <c r="V53986">
        <v>714</v>
      </c>
      <c r="W53986" t="s">
        <v>23511</v>
      </c>
      <c r="X53986" t="s">
        <v>21784</v>
      </c>
      <c r="Y53986" t="s">
        <v>21661</v>
      </c>
      <c r="Z53986" s="2">
        <v>72.66</v>
      </c>
      <c r="AA53986" s="2">
        <v>158</v>
      </c>
      <c r="AB53986" t="s">
        <v>23482</v>
      </c>
      <c r="AC53986" t="s">
        <v>23481</v>
      </c>
      <c r="AD53986" t="s">
        <v>23277</v>
      </c>
      <c r="AE53986" t="s">
        <v>23276</v>
      </c>
    </row>
    <row r="53987" spans="1:31" x14ac:dyDescent="0.3">
      <c r="A53987" t="s">
        <v>78265</v>
      </c>
      <c r="B53987">
        <v>1870054</v>
      </c>
      <c r="C53987">
        <v>1</v>
      </c>
      <c r="D53987" s="1">
        <v>43874</v>
      </c>
      <c r="F53987">
        <v>7</v>
      </c>
      <c r="G53987">
        <v>238625</v>
      </c>
      <c r="H53987" t="s">
        <v>80</v>
      </c>
      <c r="I53987" t="s">
        <v>19823</v>
      </c>
      <c r="J53987" t="s">
        <v>70</v>
      </c>
      <c r="K53987" t="s">
        <v>18056</v>
      </c>
      <c r="L53987" t="s">
        <v>18055</v>
      </c>
      <c r="M53987" t="s">
        <v>18054</v>
      </c>
      <c r="N53987" t="s">
        <v>63</v>
      </c>
      <c r="O53987" t="s">
        <v>75</v>
      </c>
      <c r="P53987" s="1">
        <v>18891</v>
      </c>
      <c r="Q53987">
        <v>10</v>
      </c>
      <c r="R53987" t="s">
        <v>63</v>
      </c>
      <c r="S53987" t="s">
        <v>64</v>
      </c>
      <c r="T53987">
        <v>1210</v>
      </c>
      <c r="U53987" s="1">
        <v>42098</v>
      </c>
      <c r="V53987">
        <v>1647</v>
      </c>
      <c r="W53987" t="s">
        <v>22552</v>
      </c>
      <c r="X53987" t="s">
        <v>21657</v>
      </c>
      <c r="Y53987" t="s">
        <v>21659</v>
      </c>
      <c r="Z53987" s="2">
        <v>82.77</v>
      </c>
      <c r="AA53987" s="2">
        <v>179.99</v>
      </c>
      <c r="AB53987" t="s">
        <v>22538</v>
      </c>
      <c r="AC53987" t="s">
        <v>22537</v>
      </c>
      <c r="AD53987" t="s">
        <v>22536</v>
      </c>
      <c r="AE53987" t="s">
        <v>22535</v>
      </c>
    </row>
    <row r="53988" spans="1:31" x14ac:dyDescent="0.3">
      <c r="A53988" t="s">
        <v>78266</v>
      </c>
      <c r="B53988">
        <v>1870054</v>
      </c>
      <c r="C53988">
        <v>2</v>
      </c>
      <c r="D53988" s="1">
        <v>43874</v>
      </c>
      <c r="F53988">
        <v>3</v>
      </c>
      <c r="G53988">
        <v>238625</v>
      </c>
      <c r="H53988" t="s">
        <v>80</v>
      </c>
      <c r="I53988" t="s">
        <v>19823</v>
      </c>
      <c r="J53988" t="s">
        <v>70</v>
      </c>
      <c r="K53988" t="s">
        <v>18056</v>
      </c>
      <c r="L53988" t="s">
        <v>18055</v>
      </c>
      <c r="M53988" t="s">
        <v>18054</v>
      </c>
      <c r="N53988" t="s">
        <v>63</v>
      </c>
      <c r="O53988" t="s">
        <v>75</v>
      </c>
      <c r="P53988" s="1">
        <v>18891</v>
      </c>
      <c r="Q53988">
        <v>10</v>
      </c>
      <c r="R53988" t="s">
        <v>63</v>
      </c>
      <c r="S53988" t="s">
        <v>64</v>
      </c>
      <c r="T53988">
        <v>1210</v>
      </c>
      <c r="U53988" s="1">
        <v>42098</v>
      </c>
      <c r="V53988">
        <v>1521</v>
      </c>
      <c r="W53988" t="s">
        <v>22681</v>
      </c>
      <c r="X53988" t="s">
        <v>22631</v>
      </c>
      <c r="Y53988" t="s">
        <v>21659</v>
      </c>
      <c r="Z53988" s="2">
        <v>142.56</v>
      </c>
      <c r="AA53988" s="2">
        <v>310</v>
      </c>
      <c r="AB53988" t="s">
        <v>22630</v>
      </c>
      <c r="AC53988" t="s">
        <v>22629</v>
      </c>
      <c r="AD53988" t="s">
        <v>21653</v>
      </c>
      <c r="AE53988" t="s">
        <v>21652</v>
      </c>
    </row>
    <row r="53989" spans="1:31" x14ac:dyDescent="0.3">
      <c r="A53989" t="s">
        <v>78267</v>
      </c>
      <c r="B53989">
        <v>1871000</v>
      </c>
      <c r="C53989">
        <v>1</v>
      </c>
      <c r="D53989" s="1">
        <v>43875</v>
      </c>
      <c r="F53989">
        <v>4</v>
      </c>
      <c r="G53989">
        <v>1912666</v>
      </c>
      <c r="H53989" t="s">
        <v>85</v>
      </c>
      <c r="I53989" t="s">
        <v>2088</v>
      </c>
      <c r="J53989" t="s">
        <v>143</v>
      </c>
      <c r="K53989" t="s">
        <v>108</v>
      </c>
      <c r="L53989" t="s">
        <v>107</v>
      </c>
      <c r="M53989">
        <v>20008</v>
      </c>
      <c r="N53989" t="s">
        <v>2</v>
      </c>
      <c r="O53989" t="s">
        <v>75</v>
      </c>
      <c r="P53989" s="1">
        <v>27497</v>
      </c>
      <c r="Q53989">
        <v>64</v>
      </c>
      <c r="R53989" t="s">
        <v>2</v>
      </c>
      <c r="S53989" t="s">
        <v>4</v>
      </c>
      <c r="T53989">
        <v>1330</v>
      </c>
      <c r="U53989" s="1">
        <v>40179</v>
      </c>
      <c r="V53989">
        <v>1509</v>
      </c>
      <c r="W53989" t="s">
        <v>22693</v>
      </c>
      <c r="X53989" t="s">
        <v>22631</v>
      </c>
      <c r="Y53989" t="s">
        <v>21672</v>
      </c>
      <c r="Z53989" s="2">
        <v>142.56</v>
      </c>
      <c r="AA53989" s="2">
        <v>310</v>
      </c>
      <c r="AB53989" t="s">
        <v>22630</v>
      </c>
      <c r="AC53989" t="s">
        <v>22629</v>
      </c>
      <c r="AD53989" t="s">
        <v>21653</v>
      </c>
      <c r="AE53989" t="s">
        <v>21652</v>
      </c>
    </row>
    <row r="53990" spans="1:31" x14ac:dyDescent="0.3">
      <c r="A53990" t="s">
        <v>78268</v>
      </c>
      <c r="B53990">
        <v>1871001</v>
      </c>
      <c r="C53990">
        <v>1</v>
      </c>
      <c r="D53990" s="1">
        <v>43875</v>
      </c>
      <c r="F53990">
        <v>1</v>
      </c>
      <c r="G53990">
        <v>453380</v>
      </c>
      <c r="H53990" t="s">
        <v>80</v>
      </c>
      <c r="I53990" t="s">
        <v>17476</v>
      </c>
      <c r="J53990" t="s">
        <v>15988</v>
      </c>
      <c r="K53990" t="s">
        <v>15937</v>
      </c>
      <c r="L53990" t="s">
        <v>15936</v>
      </c>
      <c r="M53990">
        <v>9116</v>
      </c>
      <c r="N53990" t="s">
        <v>45</v>
      </c>
      <c r="O53990" t="s">
        <v>7782</v>
      </c>
      <c r="P53990" s="1">
        <v>33295</v>
      </c>
      <c r="Q53990">
        <v>22</v>
      </c>
      <c r="R53990" t="s">
        <v>45</v>
      </c>
      <c r="S53990" t="s">
        <v>50</v>
      </c>
      <c r="T53990">
        <v>2000</v>
      </c>
      <c r="U53990" s="1">
        <v>39513</v>
      </c>
      <c r="V53990">
        <v>67</v>
      </c>
      <c r="W53990" t="s">
        <v>24179</v>
      </c>
      <c r="X53990" t="s">
        <v>22320</v>
      </c>
      <c r="Y53990" t="s">
        <v>21659</v>
      </c>
      <c r="Z53990" s="2">
        <v>13.1</v>
      </c>
      <c r="AA53990" s="2">
        <v>25.69</v>
      </c>
      <c r="AB53990" t="s">
        <v>24130</v>
      </c>
      <c r="AC53990" t="s">
        <v>24129</v>
      </c>
      <c r="AD53990" t="s">
        <v>24128</v>
      </c>
      <c r="AE53990" t="s">
        <v>24127</v>
      </c>
    </row>
    <row r="53991" spans="1:31" x14ac:dyDescent="0.3">
      <c r="A53991" t="s">
        <v>78269</v>
      </c>
      <c r="B53991">
        <v>1871001</v>
      </c>
      <c r="C53991">
        <v>2</v>
      </c>
      <c r="D53991" s="1">
        <v>43875</v>
      </c>
      <c r="F53991">
        <v>2</v>
      </c>
      <c r="G53991">
        <v>453380</v>
      </c>
      <c r="H53991" t="s">
        <v>80</v>
      </c>
      <c r="I53991" t="s">
        <v>17476</v>
      </c>
      <c r="J53991" t="s">
        <v>15988</v>
      </c>
      <c r="K53991" t="s">
        <v>15937</v>
      </c>
      <c r="L53991" t="s">
        <v>15936</v>
      </c>
      <c r="M53991">
        <v>9116</v>
      </c>
      <c r="N53991" t="s">
        <v>45</v>
      </c>
      <c r="O53991" t="s">
        <v>7782</v>
      </c>
      <c r="P53991" s="1">
        <v>33295</v>
      </c>
      <c r="Q53991">
        <v>22</v>
      </c>
      <c r="R53991" t="s">
        <v>45</v>
      </c>
      <c r="S53991" t="s">
        <v>50</v>
      </c>
      <c r="T53991">
        <v>2000</v>
      </c>
      <c r="U53991" s="1">
        <v>39513</v>
      </c>
      <c r="V53991">
        <v>2017</v>
      </c>
      <c r="W53991" t="s">
        <v>22166</v>
      </c>
      <c r="X53991" t="s">
        <v>21989</v>
      </c>
      <c r="Y53991" t="s">
        <v>21699</v>
      </c>
      <c r="Z53991" s="2">
        <v>50.98</v>
      </c>
      <c r="AA53991" s="2">
        <v>99.99</v>
      </c>
      <c r="AB53991" t="s">
        <v>22098</v>
      </c>
      <c r="AC53991" t="s">
        <v>22097</v>
      </c>
      <c r="AD53991" t="s">
        <v>21694</v>
      </c>
      <c r="AE53991" t="s">
        <v>21693</v>
      </c>
    </row>
    <row r="53992" spans="1:31" x14ac:dyDescent="0.3">
      <c r="A53992" t="s">
        <v>78270</v>
      </c>
      <c r="B53992">
        <v>1871001</v>
      </c>
      <c r="C53992">
        <v>3</v>
      </c>
      <c r="D53992" s="1">
        <v>43875</v>
      </c>
      <c r="F53992">
        <v>3</v>
      </c>
      <c r="G53992">
        <v>453380</v>
      </c>
      <c r="H53992" t="s">
        <v>80</v>
      </c>
      <c r="I53992" t="s">
        <v>17476</v>
      </c>
      <c r="J53992" t="s">
        <v>15988</v>
      </c>
      <c r="K53992" t="s">
        <v>15937</v>
      </c>
      <c r="L53992" t="s">
        <v>15936</v>
      </c>
      <c r="M53992">
        <v>9116</v>
      </c>
      <c r="N53992" t="s">
        <v>45</v>
      </c>
      <c r="O53992" t="s">
        <v>7782</v>
      </c>
      <c r="P53992" s="1">
        <v>33295</v>
      </c>
      <c r="Q53992">
        <v>22</v>
      </c>
      <c r="R53992" t="s">
        <v>45</v>
      </c>
      <c r="S53992" t="s">
        <v>50</v>
      </c>
      <c r="T53992">
        <v>2000</v>
      </c>
      <c r="U53992" s="1">
        <v>39513</v>
      </c>
      <c r="V53992">
        <v>97</v>
      </c>
      <c r="W53992" t="s">
        <v>24149</v>
      </c>
      <c r="X53992" t="s">
        <v>21916</v>
      </c>
      <c r="Y53992" t="s">
        <v>21745</v>
      </c>
      <c r="Z53992" s="2">
        <v>34.36</v>
      </c>
      <c r="AA53992" s="2">
        <v>67.400000000000006</v>
      </c>
      <c r="AB53992" t="s">
        <v>24130</v>
      </c>
      <c r="AC53992" t="s">
        <v>24129</v>
      </c>
      <c r="AD53992" t="s">
        <v>24128</v>
      </c>
      <c r="AE53992" t="s">
        <v>24127</v>
      </c>
    </row>
    <row r="53993" spans="1:31" x14ac:dyDescent="0.3">
      <c r="A53993" t="s">
        <v>78271</v>
      </c>
      <c r="B53993">
        <v>1871001</v>
      </c>
      <c r="C53993">
        <v>4</v>
      </c>
      <c r="D53993" s="1">
        <v>43875</v>
      </c>
      <c r="F53993">
        <v>4</v>
      </c>
      <c r="G53993">
        <v>453380</v>
      </c>
      <c r="H53993" t="s">
        <v>80</v>
      </c>
      <c r="I53993" t="s">
        <v>17476</v>
      </c>
      <c r="J53993" t="s">
        <v>15988</v>
      </c>
      <c r="K53993" t="s">
        <v>15937</v>
      </c>
      <c r="L53993" t="s">
        <v>15936</v>
      </c>
      <c r="M53993">
        <v>9116</v>
      </c>
      <c r="N53993" t="s">
        <v>45</v>
      </c>
      <c r="O53993" t="s">
        <v>7782</v>
      </c>
      <c r="P53993" s="1">
        <v>33295</v>
      </c>
      <c r="Q53993">
        <v>22</v>
      </c>
      <c r="R53993" t="s">
        <v>45</v>
      </c>
      <c r="S53993" t="s">
        <v>50</v>
      </c>
      <c r="T53993">
        <v>2000</v>
      </c>
      <c r="U53993" s="1">
        <v>39513</v>
      </c>
      <c r="V53993">
        <v>1390</v>
      </c>
      <c r="W53993" t="s">
        <v>22816</v>
      </c>
      <c r="X53993" t="s">
        <v>21657</v>
      </c>
      <c r="Y53993" t="s">
        <v>21739</v>
      </c>
      <c r="Z53993" s="2">
        <v>17.93</v>
      </c>
      <c r="AA53993" s="2">
        <v>38.99</v>
      </c>
      <c r="AB53993" t="s">
        <v>22798</v>
      </c>
      <c r="AC53993" t="s">
        <v>22797</v>
      </c>
      <c r="AD53993" t="s">
        <v>21653</v>
      </c>
      <c r="AE53993" t="s">
        <v>21652</v>
      </c>
    </row>
    <row r="53994" spans="1:31" x14ac:dyDescent="0.3">
      <c r="A53994" t="s">
        <v>78272</v>
      </c>
      <c r="B53994">
        <v>1871001</v>
      </c>
      <c r="C53994">
        <v>5</v>
      </c>
      <c r="D53994" s="1">
        <v>43875</v>
      </c>
      <c r="F53994">
        <v>2</v>
      </c>
      <c r="G53994">
        <v>453380</v>
      </c>
      <c r="H53994" t="s">
        <v>80</v>
      </c>
      <c r="I53994" t="s">
        <v>17476</v>
      </c>
      <c r="J53994" t="s">
        <v>15988</v>
      </c>
      <c r="K53994" t="s">
        <v>15937</v>
      </c>
      <c r="L53994" t="s">
        <v>15936</v>
      </c>
      <c r="M53994">
        <v>9116</v>
      </c>
      <c r="N53994" t="s">
        <v>45</v>
      </c>
      <c r="O53994" t="s">
        <v>7782</v>
      </c>
      <c r="P53994" s="1">
        <v>33295</v>
      </c>
      <c r="Q53994">
        <v>22</v>
      </c>
      <c r="R53994" t="s">
        <v>45</v>
      </c>
      <c r="S53994" t="s">
        <v>50</v>
      </c>
      <c r="T53994">
        <v>2000</v>
      </c>
      <c r="U53994" s="1">
        <v>39513</v>
      </c>
      <c r="V53994">
        <v>55</v>
      </c>
      <c r="W53994" t="s">
        <v>24193</v>
      </c>
      <c r="X53994" t="s">
        <v>21916</v>
      </c>
      <c r="Y53994" t="s">
        <v>21672</v>
      </c>
      <c r="Z53994" s="2">
        <v>98.07</v>
      </c>
      <c r="AA53994" s="2">
        <v>296</v>
      </c>
      <c r="AB53994" t="s">
        <v>24182</v>
      </c>
      <c r="AC53994" t="s">
        <v>24181</v>
      </c>
      <c r="AD53994" t="s">
        <v>24128</v>
      </c>
      <c r="AE53994" t="s">
        <v>24127</v>
      </c>
    </row>
    <row r="53995" spans="1:31" x14ac:dyDescent="0.3">
      <c r="A53995" t="s">
        <v>78273</v>
      </c>
      <c r="B53995">
        <v>1871001</v>
      </c>
      <c r="C53995">
        <v>6</v>
      </c>
      <c r="D53995" s="1">
        <v>43875</v>
      </c>
      <c r="F53995">
        <v>6</v>
      </c>
      <c r="G53995">
        <v>453380</v>
      </c>
      <c r="H53995" t="s">
        <v>80</v>
      </c>
      <c r="I53995" t="s">
        <v>17476</v>
      </c>
      <c r="J53995" t="s">
        <v>15988</v>
      </c>
      <c r="K53995" t="s">
        <v>15937</v>
      </c>
      <c r="L53995" t="s">
        <v>15936</v>
      </c>
      <c r="M53995">
        <v>9116</v>
      </c>
      <c r="N53995" t="s">
        <v>45</v>
      </c>
      <c r="O53995" t="s">
        <v>7782</v>
      </c>
      <c r="P53995" s="1">
        <v>33295</v>
      </c>
      <c r="Q53995">
        <v>22</v>
      </c>
      <c r="R53995" t="s">
        <v>45</v>
      </c>
      <c r="S53995" t="s">
        <v>50</v>
      </c>
      <c r="T53995">
        <v>2000</v>
      </c>
      <c r="U53995" s="1">
        <v>39513</v>
      </c>
      <c r="V53995">
        <v>868</v>
      </c>
      <c r="W53995" t="s">
        <v>23355</v>
      </c>
      <c r="X53995" t="s">
        <v>21657</v>
      </c>
      <c r="Y53995" t="s">
        <v>21739</v>
      </c>
      <c r="Z53995" s="2">
        <v>32.19</v>
      </c>
      <c r="AA53995" s="2">
        <v>69.989999999999995</v>
      </c>
      <c r="AB53995" t="s">
        <v>23279</v>
      </c>
      <c r="AC53995" t="s">
        <v>23278</v>
      </c>
      <c r="AD53995" t="s">
        <v>23277</v>
      </c>
      <c r="AE53995" t="s">
        <v>23276</v>
      </c>
    </row>
    <row r="53996" spans="1:31" x14ac:dyDescent="0.3">
      <c r="A53996" t="s">
        <v>78274</v>
      </c>
      <c r="B53996">
        <v>1871001</v>
      </c>
      <c r="C53996">
        <v>7</v>
      </c>
      <c r="D53996" s="1">
        <v>43875</v>
      </c>
      <c r="F53996">
        <v>6</v>
      </c>
      <c r="G53996">
        <v>453380</v>
      </c>
      <c r="H53996" t="s">
        <v>80</v>
      </c>
      <c r="I53996" t="s">
        <v>17476</v>
      </c>
      <c r="J53996" t="s">
        <v>15988</v>
      </c>
      <c r="K53996" t="s">
        <v>15937</v>
      </c>
      <c r="L53996" t="s">
        <v>15936</v>
      </c>
      <c r="M53996">
        <v>9116</v>
      </c>
      <c r="N53996" t="s">
        <v>45</v>
      </c>
      <c r="O53996" t="s">
        <v>7782</v>
      </c>
      <c r="P53996" s="1">
        <v>33295</v>
      </c>
      <c r="Q53996">
        <v>22</v>
      </c>
      <c r="R53996" t="s">
        <v>45</v>
      </c>
      <c r="S53996" t="s">
        <v>50</v>
      </c>
      <c r="T53996">
        <v>2000</v>
      </c>
      <c r="U53996" s="1">
        <v>39513</v>
      </c>
      <c r="V53996">
        <v>1520</v>
      </c>
      <c r="W53996" t="s">
        <v>22682</v>
      </c>
      <c r="X53996" t="s">
        <v>22631</v>
      </c>
      <c r="Y53996" t="s">
        <v>21659</v>
      </c>
      <c r="Z53996" s="2">
        <v>128.76</v>
      </c>
      <c r="AA53996" s="2">
        <v>280</v>
      </c>
      <c r="AB53996" t="s">
        <v>22630</v>
      </c>
      <c r="AC53996" t="s">
        <v>22629</v>
      </c>
      <c r="AD53996" t="s">
        <v>21653</v>
      </c>
      <c r="AE53996" t="s">
        <v>21652</v>
      </c>
    </row>
    <row r="53997" spans="1:31" x14ac:dyDescent="0.3">
      <c r="A53997" t="s">
        <v>78275</v>
      </c>
      <c r="B53997">
        <v>1871002</v>
      </c>
      <c r="C53997">
        <v>1</v>
      </c>
      <c r="D53997" s="1">
        <v>43875</v>
      </c>
      <c r="F53997">
        <v>3</v>
      </c>
      <c r="G53997">
        <v>932718</v>
      </c>
      <c r="H53997" t="s">
        <v>85</v>
      </c>
      <c r="I53997" t="s">
        <v>12101</v>
      </c>
      <c r="J53997" t="s">
        <v>12100</v>
      </c>
      <c r="K53997" t="s">
        <v>8771</v>
      </c>
      <c r="L53997" t="s">
        <v>8771</v>
      </c>
      <c r="M53997" t="s">
        <v>12099</v>
      </c>
      <c r="N53997" t="s">
        <v>27</v>
      </c>
      <c r="O53997" t="s">
        <v>7782</v>
      </c>
      <c r="P53997" s="1">
        <v>16788</v>
      </c>
      <c r="Q53997">
        <v>36</v>
      </c>
      <c r="R53997" t="s">
        <v>27</v>
      </c>
      <c r="S53997" t="s">
        <v>33</v>
      </c>
      <c r="T53997">
        <v>1300</v>
      </c>
      <c r="U53997" s="1">
        <v>41822</v>
      </c>
      <c r="V53997">
        <v>1617</v>
      </c>
      <c r="W53997" t="s">
        <v>22582</v>
      </c>
      <c r="X53997" t="s">
        <v>21657</v>
      </c>
      <c r="Y53997" t="s">
        <v>21656</v>
      </c>
      <c r="Z53997" s="2">
        <v>26.67</v>
      </c>
      <c r="AA53997" s="2">
        <v>57.99</v>
      </c>
      <c r="AB53997" t="s">
        <v>22538</v>
      </c>
      <c r="AC53997" t="s">
        <v>22537</v>
      </c>
      <c r="AD53997" t="s">
        <v>22536</v>
      </c>
      <c r="AE53997" t="s">
        <v>22535</v>
      </c>
    </row>
    <row r="53998" spans="1:31" x14ac:dyDescent="0.3">
      <c r="A53998" t="s">
        <v>78276</v>
      </c>
      <c r="B53998">
        <v>1871002</v>
      </c>
      <c r="C53998">
        <v>2</v>
      </c>
      <c r="D53998" s="1">
        <v>43875</v>
      </c>
      <c r="F53998">
        <v>1</v>
      </c>
      <c r="G53998">
        <v>932718</v>
      </c>
      <c r="H53998" t="s">
        <v>85</v>
      </c>
      <c r="I53998" t="s">
        <v>12101</v>
      </c>
      <c r="J53998" t="s">
        <v>12100</v>
      </c>
      <c r="K53998" t="s">
        <v>8771</v>
      </c>
      <c r="L53998" t="s">
        <v>8771</v>
      </c>
      <c r="M53998" t="s">
        <v>12099</v>
      </c>
      <c r="N53998" t="s">
        <v>27</v>
      </c>
      <c r="O53998" t="s">
        <v>7782</v>
      </c>
      <c r="P53998" s="1">
        <v>16788</v>
      </c>
      <c r="Q53998">
        <v>36</v>
      </c>
      <c r="R53998" t="s">
        <v>27</v>
      </c>
      <c r="S53998" t="s">
        <v>33</v>
      </c>
      <c r="T53998">
        <v>1300</v>
      </c>
      <c r="U53998" s="1">
        <v>41822</v>
      </c>
      <c r="V53998">
        <v>1032</v>
      </c>
      <c r="W53998" t="s">
        <v>23187</v>
      </c>
      <c r="X53998" t="s">
        <v>23140</v>
      </c>
      <c r="Y53998" t="s">
        <v>23177</v>
      </c>
      <c r="Z53998" s="2">
        <v>86.45</v>
      </c>
      <c r="AA53998" s="2">
        <v>188</v>
      </c>
      <c r="AB53998" t="s">
        <v>23174</v>
      </c>
      <c r="AC53998" t="s">
        <v>23173</v>
      </c>
      <c r="AD53998" t="s">
        <v>22892</v>
      </c>
      <c r="AE53998" t="s">
        <v>22891</v>
      </c>
    </row>
    <row r="53999" spans="1:31" x14ac:dyDescent="0.3">
      <c r="A53999" t="s">
        <v>78277</v>
      </c>
      <c r="B53999">
        <v>1871002</v>
      </c>
      <c r="C53999">
        <v>3</v>
      </c>
      <c r="D53999" s="1">
        <v>43875</v>
      </c>
      <c r="F53999">
        <v>3</v>
      </c>
      <c r="G53999">
        <v>932718</v>
      </c>
      <c r="H53999" t="s">
        <v>85</v>
      </c>
      <c r="I53999" t="s">
        <v>12101</v>
      </c>
      <c r="J53999" t="s">
        <v>12100</v>
      </c>
      <c r="K53999" t="s">
        <v>8771</v>
      </c>
      <c r="L53999" t="s">
        <v>8771</v>
      </c>
      <c r="M53999" t="s">
        <v>12099</v>
      </c>
      <c r="N53999" t="s">
        <v>27</v>
      </c>
      <c r="O53999" t="s">
        <v>7782</v>
      </c>
      <c r="P53999" s="1">
        <v>16788</v>
      </c>
      <c r="Q53999">
        <v>36</v>
      </c>
      <c r="R53999" t="s">
        <v>27</v>
      </c>
      <c r="S53999" t="s">
        <v>33</v>
      </c>
      <c r="T53999">
        <v>1300</v>
      </c>
      <c r="U53999" s="1">
        <v>41822</v>
      </c>
      <c r="V53999">
        <v>65</v>
      </c>
      <c r="W53999" t="s">
        <v>24183</v>
      </c>
      <c r="X53999" t="s">
        <v>21916</v>
      </c>
      <c r="Y53999" t="s">
        <v>21735</v>
      </c>
      <c r="Z53999" s="2">
        <v>83.24</v>
      </c>
      <c r="AA53999" s="2">
        <v>181</v>
      </c>
      <c r="AB53999" t="s">
        <v>24182</v>
      </c>
      <c r="AC53999" t="s">
        <v>24181</v>
      </c>
      <c r="AD53999" t="s">
        <v>24128</v>
      </c>
      <c r="AE53999" t="s">
        <v>24127</v>
      </c>
    </row>
    <row r="54000" spans="1:31" x14ac:dyDescent="0.3">
      <c r="A54000" t="s">
        <v>78278</v>
      </c>
      <c r="B54000">
        <v>1871002</v>
      </c>
      <c r="C54000">
        <v>4</v>
      </c>
      <c r="D54000" s="1">
        <v>43875</v>
      </c>
      <c r="F54000">
        <v>4</v>
      </c>
      <c r="G54000">
        <v>932718</v>
      </c>
      <c r="H54000" t="s">
        <v>85</v>
      </c>
      <c r="I54000" t="s">
        <v>12101</v>
      </c>
      <c r="J54000" t="s">
        <v>12100</v>
      </c>
      <c r="K54000" t="s">
        <v>8771</v>
      </c>
      <c r="L54000" t="s">
        <v>8771</v>
      </c>
      <c r="M54000" t="s">
        <v>12099</v>
      </c>
      <c r="N54000" t="s">
        <v>27</v>
      </c>
      <c r="O54000" t="s">
        <v>7782</v>
      </c>
      <c r="P54000" s="1">
        <v>16788</v>
      </c>
      <c r="Q54000">
        <v>36</v>
      </c>
      <c r="R54000" t="s">
        <v>27</v>
      </c>
      <c r="S54000" t="s">
        <v>33</v>
      </c>
      <c r="T54000">
        <v>1300</v>
      </c>
      <c r="U54000" s="1">
        <v>41822</v>
      </c>
      <c r="V54000">
        <v>1583</v>
      </c>
      <c r="W54000" t="s">
        <v>22616</v>
      </c>
      <c r="X54000" t="s">
        <v>22488</v>
      </c>
      <c r="Y54000" t="s">
        <v>21659</v>
      </c>
      <c r="Z54000" s="2">
        <v>6.39</v>
      </c>
      <c r="AA54000" s="2">
        <v>13.89</v>
      </c>
      <c r="AB54000" t="s">
        <v>22538</v>
      </c>
      <c r="AC54000" t="s">
        <v>22537</v>
      </c>
      <c r="AD54000" t="s">
        <v>22536</v>
      </c>
      <c r="AE54000" t="s">
        <v>22535</v>
      </c>
    </row>
    <row r="54001" spans="1:31" x14ac:dyDescent="0.3">
      <c r="A54001" t="s">
        <v>78279</v>
      </c>
      <c r="B54001">
        <v>1871003</v>
      </c>
      <c r="C54001">
        <v>1</v>
      </c>
      <c r="D54001" s="1">
        <v>43875</v>
      </c>
      <c r="F54001">
        <v>3</v>
      </c>
      <c r="G54001">
        <v>1299971</v>
      </c>
      <c r="H54001" t="s">
        <v>80</v>
      </c>
      <c r="I54001" t="s">
        <v>7018</v>
      </c>
      <c r="J54001" t="s">
        <v>1095</v>
      </c>
      <c r="K54001" t="s">
        <v>151</v>
      </c>
      <c r="L54001" t="s">
        <v>150</v>
      </c>
      <c r="M54001">
        <v>32507</v>
      </c>
      <c r="N54001" t="s">
        <v>2</v>
      </c>
      <c r="O54001" t="s">
        <v>75</v>
      </c>
      <c r="P54001" s="1">
        <v>36672</v>
      </c>
      <c r="Q54001">
        <v>47</v>
      </c>
      <c r="R54001" t="s">
        <v>2</v>
      </c>
      <c r="S54001" t="s">
        <v>21</v>
      </c>
      <c r="T54001">
        <v>1120</v>
      </c>
      <c r="U54001" s="1">
        <v>42098</v>
      </c>
      <c r="V54001">
        <v>1609</v>
      </c>
      <c r="W54001" t="s">
        <v>22590</v>
      </c>
      <c r="X54001" t="s">
        <v>22488</v>
      </c>
      <c r="Y54001" t="s">
        <v>21656</v>
      </c>
      <c r="Z54001" s="2">
        <v>86.14</v>
      </c>
      <c r="AA54001" s="2">
        <v>259.99</v>
      </c>
      <c r="AB54001" t="s">
        <v>22538</v>
      </c>
      <c r="AC54001" t="s">
        <v>22537</v>
      </c>
      <c r="AD54001" t="s">
        <v>22536</v>
      </c>
      <c r="AE54001" t="s">
        <v>22535</v>
      </c>
    </row>
    <row r="54002" spans="1:31" x14ac:dyDescent="0.3">
      <c r="A54002" t="s">
        <v>78280</v>
      </c>
      <c r="B54002">
        <v>1871004</v>
      </c>
      <c r="C54002">
        <v>1</v>
      </c>
      <c r="D54002" s="1">
        <v>43875</v>
      </c>
      <c r="F54002">
        <v>5</v>
      </c>
      <c r="G54002">
        <v>1539041</v>
      </c>
      <c r="H54002" t="s">
        <v>85</v>
      </c>
      <c r="I54002" t="s">
        <v>5153</v>
      </c>
      <c r="J54002" t="s">
        <v>5152</v>
      </c>
      <c r="K54002" t="s">
        <v>215</v>
      </c>
      <c r="L54002" t="s">
        <v>214</v>
      </c>
      <c r="M54002">
        <v>70764</v>
      </c>
      <c r="N54002" t="s">
        <v>2</v>
      </c>
      <c r="O54002" t="s">
        <v>75</v>
      </c>
      <c r="P54002" s="1">
        <v>36546</v>
      </c>
      <c r="Q54002">
        <v>56</v>
      </c>
      <c r="R54002" t="s">
        <v>2</v>
      </c>
      <c r="S54002" t="s">
        <v>12</v>
      </c>
      <c r="T54002">
        <v>1260</v>
      </c>
      <c r="U54002" s="1">
        <v>42005</v>
      </c>
      <c r="V54002">
        <v>1540</v>
      </c>
      <c r="W54002" t="s">
        <v>22662</v>
      </c>
      <c r="X54002" t="s">
        <v>22631</v>
      </c>
      <c r="Y54002" t="s">
        <v>21656</v>
      </c>
      <c r="Z54002" s="2">
        <v>125.9</v>
      </c>
      <c r="AA54002" s="2">
        <v>380</v>
      </c>
      <c r="AB54002" t="s">
        <v>22630</v>
      </c>
      <c r="AC54002" t="s">
        <v>22629</v>
      </c>
      <c r="AD54002" t="s">
        <v>21653</v>
      </c>
      <c r="AE54002" t="s">
        <v>21652</v>
      </c>
    </row>
    <row r="54003" spans="1:31" x14ac:dyDescent="0.3">
      <c r="A54003" t="s">
        <v>78281</v>
      </c>
      <c r="B54003">
        <v>1871004</v>
      </c>
      <c r="C54003">
        <v>2</v>
      </c>
      <c r="D54003" s="1">
        <v>43875</v>
      </c>
      <c r="F54003">
        <v>2</v>
      </c>
      <c r="G54003">
        <v>1539041</v>
      </c>
      <c r="H54003" t="s">
        <v>85</v>
      </c>
      <c r="I54003" t="s">
        <v>5153</v>
      </c>
      <c r="J54003" t="s">
        <v>5152</v>
      </c>
      <c r="K54003" t="s">
        <v>215</v>
      </c>
      <c r="L54003" t="s">
        <v>214</v>
      </c>
      <c r="M54003">
        <v>70764</v>
      </c>
      <c r="N54003" t="s">
        <v>2</v>
      </c>
      <c r="O54003" t="s">
        <v>75</v>
      </c>
      <c r="P54003" s="1">
        <v>36546</v>
      </c>
      <c r="Q54003">
        <v>56</v>
      </c>
      <c r="R54003" t="s">
        <v>2</v>
      </c>
      <c r="S54003" t="s">
        <v>12</v>
      </c>
      <c r="T54003">
        <v>1260</v>
      </c>
      <c r="U54003" s="1">
        <v>42005</v>
      </c>
      <c r="V54003">
        <v>1304</v>
      </c>
      <c r="W54003" t="s">
        <v>22906</v>
      </c>
      <c r="X54003" t="s">
        <v>21657</v>
      </c>
      <c r="Y54003" t="s">
        <v>21661</v>
      </c>
      <c r="Z54003" s="2">
        <v>31.27</v>
      </c>
      <c r="AA54003" s="2">
        <v>68</v>
      </c>
      <c r="AB54003" t="s">
        <v>22894</v>
      </c>
      <c r="AC54003" t="s">
        <v>22893</v>
      </c>
      <c r="AD54003" t="s">
        <v>22892</v>
      </c>
      <c r="AE54003" t="s">
        <v>22891</v>
      </c>
    </row>
    <row r="54004" spans="1:31" x14ac:dyDescent="0.3">
      <c r="A54004" t="s">
        <v>78282</v>
      </c>
      <c r="B54004">
        <v>1871004</v>
      </c>
      <c r="C54004">
        <v>3</v>
      </c>
      <c r="D54004" s="1">
        <v>43875</v>
      </c>
      <c r="F54004">
        <v>1</v>
      </c>
      <c r="G54004">
        <v>1539041</v>
      </c>
      <c r="H54004" t="s">
        <v>85</v>
      </c>
      <c r="I54004" t="s">
        <v>5153</v>
      </c>
      <c r="J54004" t="s">
        <v>5152</v>
      </c>
      <c r="K54004" t="s">
        <v>215</v>
      </c>
      <c r="L54004" t="s">
        <v>214</v>
      </c>
      <c r="M54004">
        <v>70764</v>
      </c>
      <c r="N54004" t="s">
        <v>2</v>
      </c>
      <c r="O54004" t="s">
        <v>75</v>
      </c>
      <c r="P54004" s="1">
        <v>36546</v>
      </c>
      <c r="Q54004">
        <v>56</v>
      </c>
      <c r="R54004" t="s">
        <v>2</v>
      </c>
      <c r="S54004" t="s">
        <v>12</v>
      </c>
      <c r="T54004">
        <v>1260</v>
      </c>
      <c r="U54004" s="1">
        <v>42005</v>
      </c>
      <c r="V54004">
        <v>807</v>
      </c>
      <c r="W54004" t="s">
        <v>23416</v>
      </c>
      <c r="X54004" t="s">
        <v>21657</v>
      </c>
      <c r="Y54004" t="s">
        <v>21661</v>
      </c>
      <c r="Z54004" s="2">
        <v>6.07</v>
      </c>
      <c r="AA54004" s="2">
        <v>11.9</v>
      </c>
      <c r="AB54004" t="s">
        <v>23279</v>
      </c>
      <c r="AC54004" t="s">
        <v>23278</v>
      </c>
      <c r="AD54004" t="s">
        <v>23277</v>
      </c>
      <c r="AE54004" t="s">
        <v>23276</v>
      </c>
    </row>
    <row r="54005" spans="1:31" x14ac:dyDescent="0.3">
      <c r="A54005" t="s">
        <v>78283</v>
      </c>
      <c r="B54005">
        <v>1871004</v>
      </c>
      <c r="C54005">
        <v>4</v>
      </c>
      <c r="D54005" s="1">
        <v>43875</v>
      </c>
      <c r="F54005">
        <v>1</v>
      </c>
      <c r="G54005">
        <v>1539041</v>
      </c>
      <c r="H54005" t="s">
        <v>85</v>
      </c>
      <c r="I54005" t="s">
        <v>5153</v>
      </c>
      <c r="J54005" t="s">
        <v>5152</v>
      </c>
      <c r="K54005" t="s">
        <v>215</v>
      </c>
      <c r="L54005" t="s">
        <v>214</v>
      </c>
      <c r="M54005">
        <v>70764</v>
      </c>
      <c r="N54005" t="s">
        <v>2</v>
      </c>
      <c r="O54005" t="s">
        <v>75</v>
      </c>
      <c r="P54005" s="1">
        <v>36546</v>
      </c>
      <c r="Q54005">
        <v>56</v>
      </c>
      <c r="R54005" t="s">
        <v>2</v>
      </c>
      <c r="S54005" t="s">
        <v>12</v>
      </c>
      <c r="T54005">
        <v>1260</v>
      </c>
      <c r="U54005" s="1">
        <v>42005</v>
      </c>
      <c r="V54005">
        <v>1581</v>
      </c>
      <c r="W54005" t="s">
        <v>22618</v>
      </c>
      <c r="X54005" t="s">
        <v>22488</v>
      </c>
      <c r="Y54005" t="s">
        <v>21988</v>
      </c>
      <c r="Z54005" s="2">
        <v>72.56</v>
      </c>
      <c r="AA54005" s="2">
        <v>219</v>
      </c>
      <c r="AB54005" t="s">
        <v>22538</v>
      </c>
      <c r="AC54005" t="s">
        <v>22537</v>
      </c>
      <c r="AD54005" t="s">
        <v>22536</v>
      </c>
      <c r="AE54005" t="s">
        <v>22535</v>
      </c>
    </row>
    <row r="54006" spans="1:31" x14ac:dyDescent="0.3">
      <c r="A54006" t="s">
        <v>78284</v>
      </c>
      <c r="B54006">
        <v>1871004</v>
      </c>
      <c r="C54006">
        <v>5</v>
      </c>
      <c r="D54006" s="1">
        <v>43875</v>
      </c>
      <c r="F54006">
        <v>1</v>
      </c>
      <c r="G54006">
        <v>1539041</v>
      </c>
      <c r="H54006" t="s">
        <v>85</v>
      </c>
      <c r="I54006" t="s">
        <v>5153</v>
      </c>
      <c r="J54006" t="s">
        <v>5152</v>
      </c>
      <c r="K54006" t="s">
        <v>215</v>
      </c>
      <c r="L54006" t="s">
        <v>214</v>
      </c>
      <c r="M54006">
        <v>70764</v>
      </c>
      <c r="N54006" t="s">
        <v>2</v>
      </c>
      <c r="O54006" t="s">
        <v>75</v>
      </c>
      <c r="P54006" s="1">
        <v>36546</v>
      </c>
      <c r="Q54006">
        <v>56</v>
      </c>
      <c r="R54006" t="s">
        <v>2</v>
      </c>
      <c r="S54006" t="s">
        <v>12</v>
      </c>
      <c r="T54006">
        <v>1260</v>
      </c>
      <c r="U54006" s="1">
        <v>42005</v>
      </c>
      <c r="V54006">
        <v>457</v>
      </c>
      <c r="W54006" t="s">
        <v>23774</v>
      </c>
      <c r="X54006" t="s">
        <v>21916</v>
      </c>
      <c r="Y54006" t="s">
        <v>21661</v>
      </c>
      <c r="Z54006" s="2">
        <v>112.14</v>
      </c>
      <c r="AA54006" s="2">
        <v>219.95</v>
      </c>
      <c r="AB54006" t="s">
        <v>23770</v>
      </c>
      <c r="AC54006" t="s">
        <v>23769</v>
      </c>
      <c r="AD54006" t="s">
        <v>23277</v>
      </c>
      <c r="AE54006" t="s">
        <v>23276</v>
      </c>
    </row>
    <row r="54007" spans="1:31" x14ac:dyDescent="0.3">
      <c r="A54007" t="s">
        <v>78285</v>
      </c>
      <c r="B54007">
        <v>1871004</v>
      </c>
      <c r="C54007">
        <v>6</v>
      </c>
      <c r="D54007" s="1">
        <v>43875</v>
      </c>
      <c r="F54007">
        <v>3</v>
      </c>
      <c r="G54007">
        <v>1539041</v>
      </c>
      <c r="H54007" t="s">
        <v>85</v>
      </c>
      <c r="I54007" t="s">
        <v>5153</v>
      </c>
      <c r="J54007" t="s">
        <v>5152</v>
      </c>
      <c r="K54007" t="s">
        <v>215</v>
      </c>
      <c r="L54007" t="s">
        <v>214</v>
      </c>
      <c r="M54007">
        <v>70764</v>
      </c>
      <c r="N54007" t="s">
        <v>2</v>
      </c>
      <c r="O54007" t="s">
        <v>75</v>
      </c>
      <c r="P54007" s="1">
        <v>36546</v>
      </c>
      <c r="Q54007">
        <v>56</v>
      </c>
      <c r="R54007" t="s">
        <v>2</v>
      </c>
      <c r="S54007" t="s">
        <v>12</v>
      </c>
      <c r="T54007">
        <v>1260</v>
      </c>
      <c r="U54007" s="1">
        <v>42005</v>
      </c>
      <c r="V54007">
        <v>1788</v>
      </c>
      <c r="W54007" t="s">
        <v>22404</v>
      </c>
      <c r="X54007" t="s">
        <v>22365</v>
      </c>
      <c r="Y54007" t="s">
        <v>21656</v>
      </c>
      <c r="Z54007" s="2">
        <v>21.92</v>
      </c>
      <c r="AA54007" s="2">
        <v>43</v>
      </c>
      <c r="AB54007" t="s">
        <v>22364</v>
      </c>
      <c r="AC54007" t="s">
        <v>22363</v>
      </c>
      <c r="AD54007" t="s">
        <v>22362</v>
      </c>
      <c r="AE54007" t="s">
        <v>22361</v>
      </c>
    </row>
    <row r="54008" spans="1:31" x14ac:dyDescent="0.3">
      <c r="A54008" t="s">
        <v>78286</v>
      </c>
      <c r="B54008">
        <v>1871005</v>
      </c>
      <c r="C54008">
        <v>1</v>
      </c>
      <c r="D54008" s="1">
        <v>43875</v>
      </c>
      <c r="F54008">
        <v>6</v>
      </c>
      <c r="G54008">
        <v>652732</v>
      </c>
      <c r="H54008" t="s">
        <v>80</v>
      </c>
      <c r="I54008" t="s">
        <v>15587</v>
      </c>
      <c r="J54008" t="s">
        <v>15381</v>
      </c>
      <c r="K54008" t="s">
        <v>155</v>
      </c>
      <c r="L54008" t="s">
        <v>15208</v>
      </c>
      <c r="M54008">
        <v>6100</v>
      </c>
      <c r="N54008" t="s">
        <v>55</v>
      </c>
      <c r="O54008" t="s">
        <v>7782</v>
      </c>
      <c r="P54008" s="1">
        <v>20035</v>
      </c>
      <c r="Q54008">
        <v>13</v>
      </c>
      <c r="R54008" t="s">
        <v>55</v>
      </c>
      <c r="S54008" t="s">
        <v>60</v>
      </c>
      <c r="T54008">
        <v>245</v>
      </c>
      <c r="U54008" s="1">
        <v>41432</v>
      </c>
      <c r="V54008">
        <v>114</v>
      </c>
      <c r="W54008" t="s">
        <v>24132</v>
      </c>
      <c r="X54008" t="s">
        <v>21916</v>
      </c>
      <c r="Y54008" t="s">
        <v>21664</v>
      </c>
      <c r="Z54008" s="2">
        <v>82.83</v>
      </c>
      <c r="AA54008" s="2">
        <v>249.99</v>
      </c>
      <c r="AB54008" t="s">
        <v>24130</v>
      </c>
      <c r="AC54008" t="s">
        <v>24129</v>
      </c>
      <c r="AD54008" t="s">
        <v>24128</v>
      </c>
      <c r="AE54008" t="s">
        <v>24127</v>
      </c>
    </row>
    <row r="54009" spans="1:31" x14ac:dyDescent="0.3">
      <c r="A54009" t="s">
        <v>78287</v>
      </c>
      <c r="B54009">
        <v>1871006</v>
      </c>
      <c r="C54009">
        <v>1</v>
      </c>
      <c r="D54009" s="1">
        <v>43875</v>
      </c>
      <c r="F54009">
        <v>2</v>
      </c>
      <c r="G54009">
        <v>1371642</v>
      </c>
      <c r="H54009" t="s">
        <v>85</v>
      </c>
      <c r="I54009" t="s">
        <v>6485</v>
      </c>
      <c r="J54009" t="s">
        <v>6484</v>
      </c>
      <c r="K54009" t="s">
        <v>401</v>
      </c>
      <c r="L54009" t="s">
        <v>400</v>
      </c>
      <c r="M54009">
        <v>30134</v>
      </c>
      <c r="N54009" t="s">
        <v>2</v>
      </c>
      <c r="O54009" t="s">
        <v>75</v>
      </c>
      <c r="P54009" s="1">
        <v>17632</v>
      </c>
      <c r="Q54009">
        <v>51</v>
      </c>
      <c r="R54009" t="s">
        <v>2</v>
      </c>
      <c r="S54009" t="s">
        <v>17</v>
      </c>
      <c r="T54009">
        <v>1295</v>
      </c>
      <c r="U54009" s="1">
        <v>40179</v>
      </c>
      <c r="V54009">
        <v>1327</v>
      </c>
      <c r="W54009" t="s">
        <v>22879</v>
      </c>
      <c r="X54009" t="s">
        <v>21657</v>
      </c>
      <c r="Y54009" t="s">
        <v>21659</v>
      </c>
      <c r="Z54009" s="2">
        <v>15.57</v>
      </c>
      <c r="AA54009" s="2">
        <v>46.99</v>
      </c>
      <c r="AB54009" t="s">
        <v>22798</v>
      </c>
      <c r="AC54009" t="s">
        <v>22797</v>
      </c>
      <c r="AD54009" t="s">
        <v>21653</v>
      </c>
      <c r="AE54009" t="s">
        <v>21652</v>
      </c>
    </row>
    <row r="54010" spans="1:31" x14ac:dyDescent="0.3">
      <c r="A54010" t="s">
        <v>78288</v>
      </c>
      <c r="B54010">
        <v>1871006</v>
      </c>
      <c r="C54010">
        <v>2</v>
      </c>
      <c r="D54010" s="1">
        <v>43875</v>
      </c>
      <c r="F54010">
        <v>4</v>
      </c>
      <c r="G54010">
        <v>1371642</v>
      </c>
      <c r="H54010" t="s">
        <v>85</v>
      </c>
      <c r="I54010" t="s">
        <v>6485</v>
      </c>
      <c r="J54010" t="s">
        <v>6484</v>
      </c>
      <c r="K54010" t="s">
        <v>401</v>
      </c>
      <c r="L54010" t="s">
        <v>400</v>
      </c>
      <c r="M54010">
        <v>30134</v>
      </c>
      <c r="N54010" t="s">
        <v>2</v>
      </c>
      <c r="O54010" t="s">
        <v>75</v>
      </c>
      <c r="P54010" s="1">
        <v>17632</v>
      </c>
      <c r="Q54010">
        <v>51</v>
      </c>
      <c r="R54010" t="s">
        <v>2</v>
      </c>
      <c r="S54010" t="s">
        <v>17</v>
      </c>
      <c r="T54010">
        <v>1295</v>
      </c>
      <c r="U54010" s="1">
        <v>40179</v>
      </c>
      <c r="V54010">
        <v>1650</v>
      </c>
      <c r="W54010" t="s">
        <v>22549</v>
      </c>
      <c r="X54010" t="s">
        <v>21657</v>
      </c>
      <c r="Y54010" t="s">
        <v>21659</v>
      </c>
      <c r="Z54010" s="2">
        <v>96.08</v>
      </c>
      <c r="AA54010" s="2">
        <v>289.99</v>
      </c>
      <c r="AB54010" t="s">
        <v>22538</v>
      </c>
      <c r="AC54010" t="s">
        <v>22537</v>
      </c>
      <c r="AD54010" t="s">
        <v>22536</v>
      </c>
      <c r="AE54010" t="s">
        <v>22535</v>
      </c>
    </row>
    <row r="54011" spans="1:31" x14ac:dyDescent="0.3">
      <c r="A54011" t="s">
        <v>78289</v>
      </c>
      <c r="B54011">
        <v>1871006</v>
      </c>
      <c r="C54011">
        <v>3</v>
      </c>
      <c r="D54011" s="1">
        <v>43875</v>
      </c>
      <c r="F54011">
        <v>1</v>
      </c>
      <c r="G54011">
        <v>1371642</v>
      </c>
      <c r="H54011" t="s">
        <v>85</v>
      </c>
      <c r="I54011" t="s">
        <v>6485</v>
      </c>
      <c r="J54011" t="s">
        <v>6484</v>
      </c>
      <c r="K54011" t="s">
        <v>401</v>
      </c>
      <c r="L54011" t="s">
        <v>400</v>
      </c>
      <c r="M54011">
        <v>30134</v>
      </c>
      <c r="N54011" t="s">
        <v>2</v>
      </c>
      <c r="O54011" t="s">
        <v>75</v>
      </c>
      <c r="P54011" s="1">
        <v>17632</v>
      </c>
      <c r="Q54011">
        <v>51</v>
      </c>
      <c r="R54011" t="s">
        <v>2</v>
      </c>
      <c r="S54011" t="s">
        <v>17</v>
      </c>
      <c r="T54011">
        <v>1295</v>
      </c>
      <c r="U54011" s="1">
        <v>40179</v>
      </c>
      <c r="V54011">
        <v>429</v>
      </c>
      <c r="W54011" t="s">
        <v>23802</v>
      </c>
      <c r="X54011" t="s">
        <v>21954</v>
      </c>
      <c r="Y54011" t="s">
        <v>21737</v>
      </c>
      <c r="Z54011" s="2">
        <v>275.87</v>
      </c>
      <c r="AA54011" s="2">
        <v>599.9</v>
      </c>
      <c r="AB54011" t="s">
        <v>23770</v>
      </c>
      <c r="AC54011" t="s">
        <v>23769</v>
      </c>
      <c r="AD54011" t="s">
        <v>23277</v>
      </c>
      <c r="AE54011" t="s">
        <v>23276</v>
      </c>
    </row>
    <row r="54012" spans="1:31" x14ac:dyDescent="0.3">
      <c r="A54012" t="s">
        <v>78290</v>
      </c>
      <c r="B54012">
        <v>1871007</v>
      </c>
      <c r="C54012">
        <v>1</v>
      </c>
      <c r="D54012" s="1">
        <v>43875</v>
      </c>
      <c r="F54012">
        <v>1</v>
      </c>
      <c r="G54012">
        <v>1280813</v>
      </c>
      <c r="H54012" t="s">
        <v>80</v>
      </c>
      <c r="I54012" t="s">
        <v>7164</v>
      </c>
      <c r="J54012" t="s">
        <v>95</v>
      </c>
      <c r="K54012" t="s">
        <v>94</v>
      </c>
      <c r="L54012" t="s">
        <v>93</v>
      </c>
      <c r="M54012">
        <v>77077</v>
      </c>
      <c r="N54012" t="s">
        <v>2</v>
      </c>
      <c r="O54012" t="s">
        <v>75</v>
      </c>
      <c r="P54012" s="1">
        <v>32570</v>
      </c>
      <c r="Q54012">
        <v>65</v>
      </c>
      <c r="R54012" t="s">
        <v>2</v>
      </c>
      <c r="S54012" t="s">
        <v>3</v>
      </c>
      <c r="T54012">
        <v>1785</v>
      </c>
      <c r="U54012" s="1">
        <v>40909</v>
      </c>
      <c r="V54012">
        <v>1667</v>
      </c>
      <c r="W54012" t="s">
        <v>22528</v>
      </c>
      <c r="X54012" t="s">
        <v>22365</v>
      </c>
      <c r="Y54012" t="s">
        <v>21659</v>
      </c>
      <c r="Z54012" s="2">
        <v>2.8</v>
      </c>
      <c r="AA54012" s="2">
        <v>5.5</v>
      </c>
      <c r="AB54012" t="s">
        <v>22487</v>
      </c>
      <c r="AC54012" t="s">
        <v>22486</v>
      </c>
      <c r="AD54012" t="s">
        <v>22362</v>
      </c>
      <c r="AE54012" t="s">
        <v>22361</v>
      </c>
    </row>
    <row r="54013" spans="1:31" x14ac:dyDescent="0.3">
      <c r="A54013" t="s">
        <v>78291</v>
      </c>
      <c r="B54013">
        <v>1871008</v>
      </c>
      <c r="C54013">
        <v>1</v>
      </c>
      <c r="D54013" s="1">
        <v>43875</v>
      </c>
      <c r="F54013">
        <v>3</v>
      </c>
      <c r="G54013">
        <v>2032613</v>
      </c>
      <c r="H54013" t="s">
        <v>85</v>
      </c>
      <c r="I54013" t="s">
        <v>913</v>
      </c>
      <c r="J54013" t="s">
        <v>912</v>
      </c>
      <c r="K54013" t="s">
        <v>223</v>
      </c>
      <c r="L54013" t="s">
        <v>222</v>
      </c>
      <c r="M54013">
        <v>36919</v>
      </c>
      <c r="N54013" t="s">
        <v>2</v>
      </c>
      <c r="O54013" t="s">
        <v>75</v>
      </c>
      <c r="P54013" s="1">
        <v>31594</v>
      </c>
      <c r="Q54013">
        <v>66</v>
      </c>
      <c r="R54013" t="s">
        <v>2</v>
      </c>
      <c r="S54013" t="s">
        <v>1</v>
      </c>
      <c r="T54013">
        <v>840</v>
      </c>
      <c r="U54013" s="1">
        <v>41640</v>
      </c>
      <c r="V54013">
        <v>2388</v>
      </c>
      <c r="W54013" t="s">
        <v>21806</v>
      </c>
      <c r="X54013" t="s">
        <v>21784</v>
      </c>
      <c r="Y54013" t="s">
        <v>21661</v>
      </c>
      <c r="Z54013" s="2">
        <v>101.96</v>
      </c>
      <c r="AA54013" s="2">
        <v>199.99</v>
      </c>
      <c r="AB54013" t="s">
        <v>21783</v>
      </c>
      <c r="AC54013" t="s">
        <v>21782</v>
      </c>
      <c r="AD54013" t="s">
        <v>21694</v>
      </c>
      <c r="AE54013" t="s">
        <v>21693</v>
      </c>
    </row>
    <row r="54014" spans="1:31" x14ac:dyDescent="0.3">
      <c r="A54014" t="s">
        <v>78292</v>
      </c>
      <c r="B54014">
        <v>1871008</v>
      </c>
      <c r="C54014">
        <v>2</v>
      </c>
      <c r="D54014" s="1">
        <v>43875</v>
      </c>
      <c r="F54014">
        <v>3</v>
      </c>
      <c r="G54014">
        <v>2032613</v>
      </c>
      <c r="H54014" t="s">
        <v>85</v>
      </c>
      <c r="I54014" t="s">
        <v>913</v>
      </c>
      <c r="J54014" t="s">
        <v>912</v>
      </c>
      <c r="K54014" t="s">
        <v>223</v>
      </c>
      <c r="L54014" t="s">
        <v>222</v>
      </c>
      <c r="M54014">
        <v>36919</v>
      </c>
      <c r="N54014" t="s">
        <v>2</v>
      </c>
      <c r="O54014" t="s">
        <v>75</v>
      </c>
      <c r="P54014" s="1">
        <v>31594</v>
      </c>
      <c r="Q54014">
        <v>66</v>
      </c>
      <c r="R54014" t="s">
        <v>2</v>
      </c>
      <c r="S54014" t="s">
        <v>1</v>
      </c>
      <c r="T54014">
        <v>840</v>
      </c>
      <c r="U54014" s="1">
        <v>41640</v>
      </c>
      <c r="V54014">
        <v>2489</v>
      </c>
      <c r="W54014" t="s">
        <v>21691</v>
      </c>
      <c r="X54014" t="s">
        <v>21657</v>
      </c>
      <c r="Y54014" t="s">
        <v>21656</v>
      </c>
      <c r="Z54014" s="2">
        <v>7.64</v>
      </c>
      <c r="AA54014" s="2">
        <v>14.99</v>
      </c>
      <c r="AB54014" t="s">
        <v>21655</v>
      </c>
      <c r="AC54014" t="s">
        <v>21654</v>
      </c>
      <c r="AD54014" t="s">
        <v>21653</v>
      </c>
      <c r="AE54014" t="s">
        <v>21652</v>
      </c>
    </row>
    <row r="54015" spans="1:31" x14ac:dyDescent="0.3">
      <c r="A54015" t="s">
        <v>78293</v>
      </c>
      <c r="B54015">
        <v>1871009</v>
      </c>
      <c r="C54015">
        <v>1</v>
      </c>
      <c r="D54015" s="1">
        <v>43875</v>
      </c>
      <c r="F54015">
        <v>5</v>
      </c>
      <c r="G54015">
        <v>929466</v>
      </c>
      <c r="H54015" t="s">
        <v>80</v>
      </c>
      <c r="I54015" t="s">
        <v>12170</v>
      </c>
      <c r="J54015" t="s">
        <v>8335</v>
      </c>
      <c r="K54015" t="s">
        <v>8268</v>
      </c>
      <c r="L54015" t="s">
        <v>8268</v>
      </c>
      <c r="M54015" t="s">
        <v>12169</v>
      </c>
      <c r="N54015" t="s">
        <v>27</v>
      </c>
      <c r="O54015" t="s">
        <v>7782</v>
      </c>
      <c r="P54015" s="1">
        <v>33216</v>
      </c>
      <c r="Q54015">
        <v>36</v>
      </c>
      <c r="R54015" t="s">
        <v>27</v>
      </c>
      <c r="S54015" t="s">
        <v>33</v>
      </c>
      <c r="T54015">
        <v>1300</v>
      </c>
      <c r="U54015" s="1">
        <v>41822</v>
      </c>
      <c r="V54015">
        <v>592</v>
      </c>
      <c r="W54015" t="s">
        <v>23635</v>
      </c>
      <c r="X54015" t="s">
        <v>21657</v>
      </c>
      <c r="Y54015" t="s">
        <v>21661</v>
      </c>
      <c r="Z54015" s="2">
        <v>254.4</v>
      </c>
      <c r="AA54015" s="2">
        <v>499</v>
      </c>
      <c r="AB54015" t="s">
        <v>23585</v>
      </c>
      <c r="AC54015" t="s">
        <v>23584</v>
      </c>
      <c r="AD54015" t="s">
        <v>23277</v>
      </c>
      <c r="AE54015" t="s">
        <v>23276</v>
      </c>
    </row>
    <row r="54016" spans="1:31" x14ac:dyDescent="0.3">
      <c r="A54016" t="s">
        <v>78294</v>
      </c>
      <c r="B54016">
        <v>1871010</v>
      </c>
      <c r="C54016">
        <v>1</v>
      </c>
      <c r="D54016" s="1">
        <v>43875</v>
      </c>
      <c r="E54016" s="1">
        <v>43878</v>
      </c>
      <c r="F54016">
        <v>1</v>
      </c>
      <c r="G54016">
        <v>1277723</v>
      </c>
      <c r="H54016" t="s">
        <v>80</v>
      </c>
      <c r="I54016" t="s">
        <v>7186</v>
      </c>
      <c r="J54016" t="s">
        <v>7185</v>
      </c>
      <c r="K54016" t="s">
        <v>82</v>
      </c>
      <c r="L54016" t="s">
        <v>81</v>
      </c>
      <c r="M54016">
        <v>94022</v>
      </c>
      <c r="N54016" t="s">
        <v>2</v>
      </c>
      <c r="O54016" t="s">
        <v>75</v>
      </c>
      <c r="P54016" s="1">
        <v>24362</v>
      </c>
      <c r="Q54016">
        <v>0</v>
      </c>
      <c r="R54016" t="s">
        <v>0</v>
      </c>
      <c r="S54016" t="s">
        <v>0</v>
      </c>
      <c r="T54016">
        <v>0</v>
      </c>
      <c r="U54016" s="1">
        <v>40179</v>
      </c>
      <c r="V54016">
        <v>73</v>
      </c>
      <c r="W54016" t="s">
        <v>24173</v>
      </c>
      <c r="X54016" t="s">
        <v>22320</v>
      </c>
      <c r="Y54016" t="s">
        <v>21661</v>
      </c>
      <c r="Z54016" s="2">
        <v>22.05</v>
      </c>
      <c r="AA54016" s="2">
        <v>47.95</v>
      </c>
      <c r="AB54016" t="s">
        <v>24130</v>
      </c>
      <c r="AC54016" t="s">
        <v>24129</v>
      </c>
      <c r="AD54016" t="s">
        <v>24128</v>
      </c>
      <c r="AE54016" t="s">
        <v>24127</v>
      </c>
    </row>
    <row r="54017" spans="1:31" x14ac:dyDescent="0.3">
      <c r="A54017" t="s">
        <v>78295</v>
      </c>
      <c r="B54017">
        <v>1871011</v>
      </c>
      <c r="C54017">
        <v>1</v>
      </c>
      <c r="D54017" s="1">
        <v>43875</v>
      </c>
      <c r="F54017">
        <v>3</v>
      </c>
      <c r="G54017">
        <v>108311</v>
      </c>
      <c r="H54017" t="s">
        <v>80</v>
      </c>
      <c r="I54017" t="s">
        <v>20882</v>
      </c>
      <c r="J54017" t="s">
        <v>20881</v>
      </c>
      <c r="K54017" t="s">
        <v>20151</v>
      </c>
      <c r="L54017" t="s">
        <v>70</v>
      </c>
      <c r="M54017">
        <v>3691</v>
      </c>
      <c r="N54017" t="s">
        <v>69</v>
      </c>
      <c r="O54017" t="s">
        <v>69</v>
      </c>
      <c r="P54017" s="1">
        <v>23057</v>
      </c>
      <c r="Q54017">
        <v>5</v>
      </c>
      <c r="R54017" t="s">
        <v>69</v>
      </c>
      <c r="S54017" t="s">
        <v>70</v>
      </c>
      <c r="T54017">
        <v>2000</v>
      </c>
      <c r="U54017" s="1">
        <v>42347</v>
      </c>
      <c r="V54017">
        <v>2098</v>
      </c>
      <c r="W54017" t="s">
        <v>22083</v>
      </c>
      <c r="X54017" t="s">
        <v>21657</v>
      </c>
      <c r="Y54017" t="s">
        <v>21745</v>
      </c>
      <c r="Z54017" s="2">
        <v>258.99</v>
      </c>
      <c r="AA54017" s="2">
        <v>508</v>
      </c>
      <c r="AB54017" t="s">
        <v>22065</v>
      </c>
      <c r="AC54017" t="s">
        <v>22064</v>
      </c>
      <c r="AD54017" t="s">
        <v>21694</v>
      </c>
      <c r="AE54017" t="s">
        <v>21693</v>
      </c>
    </row>
    <row r="54018" spans="1:31" x14ac:dyDescent="0.3">
      <c r="A54018" t="s">
        <v>78296</v>
      </c>
      <c r="B54018">
        <v>1871011</v>
      </c>
      <c r="C54018">
        <v>2</v>
      </c>
      <c r="D54018" s="1">
        <v>43875</v>
      </c>
      <c r="F54018">
        <v>1</v>
      </c>
      <c r="G54018">
        <v>108311</v>
      </c>
      <c r="H54018" t="s">
        <v>80</v>
      </c>
      <c r="I54018" t="s">
        <v>20882</v>
      </c>
      <c r="J54018" t="s">
        <v>20881</v>
      </c>
      <c r="K54018" t="s">
        <v>20151</v>
      </c>
      <c r="L54018" t="s">
        <v>70</v>
      </c>
      <c r="M54018">
        <v>3691</v>
      </c>
      <c r="N54018" t="s">
        <v>69</v>
      </c>
      <c r="O54018" t="s">
        <v>69</v>
      </c>
      <c r="P54018" s="1">
        <v>23057</v>
      </c>
      <c r="Q54018">
        <v>5</v>
      </c>
      <c r="R54018" t="s">
        <v>69</v>
      </c>
      <c r="S54018" t="s">
        <v>70</v>
      </c>
      <c r="T54018">
        <v>2000</v>
      </c>
      <c r="U54018" s="1">
        <v>42347</v>
      </c>
      <c r="V54018">
        <v>57</v>
      </c>
      <c r="W54018" t="s">
        <v>24191</v>
      </c>
      <c r="X54018" t="s">
        <v>21916</v>
      </c>
      <c r="Y54018" t="s">
        <v>21659</v>
      </c>
      <c r="Z54018" s="2">
        <v>79.53</v>
      </c>
      <c r="AA54018" s="2">
        <v>156</v>
      </c>
      <c r="AB54018" t="s">
        <v>24182</v>
      </c>
      <c r="AC54018" t="s">
        <v>24181</v>
      </c>
      <c r="AD54018" t="s">
        <v>24128</v>
      </c>
      <c r="AE54018" t="s">
        <v>24127</v>
      </c>
    </row>
    <row r="54019" spans="1:31" x14ac:dyDescent="0.3">
      <c r="A54019" t="s">
        <v>78297</v>
      </c>
      <c r="B54019">
        <v>1871011</v>
      </c>
      <c r="C54019">
        <v>3</v>
      </c>
      <c r="D54019" s="1">
        <v>43875</v>
      </c>
      <c r="F54019">
        <v>1</v>
      </c>
      <c r="G54019">
        <v>108311</v>
      </c>
      <c r="H54019" t="s">
        <v>80</v>
      </c>
      <c r="I54019" t="s">
        <v>20882</v>
      </c>
      <c r="J54019" t="s">
        <v>20881</v>
      </c>
      <c r="K54019" t="s">
        <v>20151</v>
      </c>
      <c r="L54019" t="s">
        <v>70</v>
      </c>
      <c r="M54019">
        <v>3691</v>
      </c>
      <c r="N54019" t="s">
        <v>69</v>
      </c>
      <c r="O54019" t="s">
        <v>69</v>
      </c>
      <c r="P54019" s="1">
        <v>23057</v>
      </c>
      <c r="Q54019">
        <v>5</v>
      </c>
      <c r="R54019" t="s">
        <v>69</v>
      </c>
      <c r="S54019" t="s">
        <v>70</v>
      </c>
      <c r="T54019">
        <v>2000</v>
      </c>
      <c r="U54019" s="1">
        <v>42347</v>
      </c>
      <c r="V54019">
        <v>1512</v>
      </c>
      <c r="W54019" t="s">
        <v>22690</v>
      </c>
      <c r="X54019" t="s">
        <v>22631</v>
      </c>
      <c r="Y54019" t="s">
        <v>21988</v>
      </c>
      <c r="Z54019" s="2">
        <v>109.91</v>
      </c>
      <c r="AA54019" s="2">
        <v>239</v>
      </c>
      <c r="AB54019" t="s">
        <v>22630</v>
      </c>
      <c r="AC54019" t="s">
        <v>22629</v>
      </c>
      <c r="AD54019" t="s">
        <v>21653</v>
      </c>
      <c r="AE54019" t="s">
        <v>21652</v>
      </c>
    </row>
    <row r="54020" spans="1:31" x14ac:dyDescent="0.3">
      <c r="A54020" t="s">
        <v>78298</v>
      </c>
      <c r="B54020">
        <v>1871012</v>
      </c>
      <c r="C54020">
        <v>1</v>
      </c>
      <c r="D54020" s="1">
        <v>43875</v>
      </c>
      <c r="F54020">
        <v>3</v>
      </c>
      <c r="G54020">
        <v>1575642</v>
      </c>
      <c r="H54020" t="s">
        <v>85</v>
      </c>
      <c r="I54020" t="s">
        <v>4894</v>
      </c>
      <c r="J54020" t="s">
        <v>731</v>
      </c>
      <c r="K54020" t="s">
        <v>284</v>
      </c>
      <c r="L54020" t="s">
        <v>283</v>
      </c>
      <c r="M54020">
        <v>55362</v>
      </c>
      <c r="N54020" t="s">
        <v>2</v>
      </c>
      <c r="O54020" t="s">
        <v>75</v>
      </c>
      <c r="P54020" s="1">
        <v>29618</v>
      </c>
      <c r="Q54020">
        <v>54</v>
      </c>
      <c r="R54020" t="s">
        <v>2</v>
      </c>
      <c r="S54020" t="s">
        <v>14</v>
      </c>
      <c r="T54020">
        <v>2000</v>
      </c>
      <c r="U54020" s="1">
        <v>41432</v>
      </c>
      <c r="V54020">
        <v>450</v>
      </c>
      <c r="W54020" t="s">
        <v>23781</v>
      </c>
      <c r="X54020" t="s">
        <v>21916</v>
      </c>
      <c r="Y54020" t="s">
        <v>21737</v>
      </c>
      <c r="Z54020" s="2">
        <v>304.48</v>
      </c>
      <c r="AA54020" s="2">
        <v>919</v>
      </c>
      <c r="AB54020" t="s">
        <v>23770</v>
      </c>
      <c r="AC54020" t="s">
        <v>23769</v>
      </c>
      <c r="AD54020" t="s">
        <v>23277</v>
      </c>
      <c r="AE54020" t="s">
        <v>23276</v>
      </c>
    </row>
    <row r="54021" spans="1:31" x14ac:dyDescent="0.3">
      <c r="A54021" t="s">
        <v>78299</v>
      </c>
      <c r="B54021">
        <v>1871012</v>
      </c>
      <c r="C54021">
        <v>2</v>
      </c>
      <c r="D54021" s="1">
        <v>43875</v>
      </c>
      <c r="F54021">
        <v>2</v>
      </c>
      <c r="G54021">
        <v>1575642</v>
      </c>
      <c r="H54021" t="s">
        <v>85</v>
      </c>
      <c r="I54021" t="s">
        <v>4894</v>
      </c>
      <c r="J54021" t="s">
        <v>731</v>
      </c>
      <c r="K54021" t="s">
        <v>284</v>
      </c>
      <c r="L54021" t="s">
        <v>283</v>
      </c>
      <c r="M54021">
        <v>55362</v>
      </c>
      <c r="N54021" t="s">
        <v>2</v>
      </c>
      <c r="O54021" t="s">
        <v>75</v>
      </c>
      <c r="P54021" s="1">
        <v>29618</v>
      </c>
      <c r="Q54021">
        <v>54</v>
      </c>
      <c r="R54021" t="s">
        <v>2</v>
      </c>
      <c r="S54021" t="s">
        <v>14</v>
      </c>
      <c r="T54021">
        <v>2000</v>
      </c>
      <c r="U54021" s="1">
        <v>41432</v>
      </c>
      <c r="V54021">
        <v>1684</v>
      </c>
      <c r="W54021" t="s">
        <v>22511</v>
      </c>
      <c r="X54021" t="s">
        <v>22365</v>
      </c>
      <c r="Y54021" t="s">
        <v>21656</v>
      </c>
      <c r="Z54021" s="2">
        <v>5.6</v>
      </c>
      <c r="AA54021" s="2">
        <v>16.89</v>
      </c>
      <c r="AB54021" t="s">
        <v>22487</v>
      </c>
      <c r="AC54021" t="s">
        <v>22486</v>
      </c>
      <c r="AD54021" t="s">
        <v>22362</v>
      </c>
      <c r="AE54021" t="s">
        <v>22361</v>
      </c>
    </row>
    <row r="54022" spans="1:31" x14ac:dyDescent="0.3">
      <c r="A54022" t="s">
        <v>78300</v>
      </c>
      <c r="B54022">
        <v>1871012</v>
      </c>
      <c r="C54022">
        <v>3</v>
      </c>
      <c r="D54022" s="1">
        <v>43875</v>
      </c>
      <c r="F54022">
        <v>2</v>
      </c>
      <c r="G54022">
        <v>1575642</v>
      </c>
      <c r="H54022" t="s">
        <v>85</v>
      </c>
      <c r="I54022" t="s">
        <v>4894</v>
      </c>
      <c r="J54022" t="s">
        <v>731</v>
      </c>
      <c r="K54022" t="s">
        <v>284</v>
      </c>
      <c r="L54022" t="s">
        <v>283</v>
      </c>
      <c r="M54022">
        <v>55362</v>
      </c>
      <c r="N54022" t="s">
        <v>2</v>
      </c>
      <c r="O54022" t="s">
        <v>75</v>
      </c>
      <c r="P54022" s="1">
        <v>29618</v>
      </c>
      <c r="Q54022">
        <v>54</v>
      </c>
      <c r="R54022" t="s">
        <v>2</v>
      </c>
      <c r="S54022" t="s">
        <v>14</v>
      </c>
      <c r="T54022">
        <v>2000</v>
      </c>
      <c r="U54022" s="1">
        <v>41432</v>
      </c>
      <c r="V54022">
        <v>1016</v>
      </c>
      <c r="W54022" t="s">
        <v>23203</v>
      </c>
      <c r="X54022" t="s">
        <v>23140</v>
      </c>
      <c r="Y54022" t="s">
        <v>21745</v>
      </c>
      <c r="Z54022" s="2">
        <v>68.06</v>
      </c>
      <c r="AA54022" s="2">
        <v>148</v>
      </c>
      <c r="AB54022" t="s">
        <v>23174</v>
      </c>
      <c r="AC54022" t="s">
        <v>23173</v>
      </c>
      <c r="AD54022" t="s">
        <v>22892</v>
      </c>
      <c r="AE54022" t="s">
        <v>22891</v>
      </c>
    </row>
    <row r="54023" spans="1:31" x14ac:dyDescent="0.3">
      <c r="A54023" t="s">
        <v>78301</v>
      </c>
      <c r="B54023">
        <v>1871012</v>
      </c>
      <c r="C54023">
        <v>4</v>
      </c>
      <c r="D54023" s="1">
        <v>43875</v>
      </c>
      <c r="F54023">
        <v>2</v>
      </c>
      <c r="G54023">
        <v>1575642</v>
      </c>
      <c r="H54023" t="s">
        <v>85</v>
      </c>
      <c r="I54023" t="s">
        <v>4894</v>
      </c>
      <c r="J54023" t="s">
        <v>731</v>
      </c>
      <c r="K54023" t="s">
        <v>284</v>
      </c>
      <c r="L54023" t="s">
        <v>283</v>
      </c>
      <c r="M54023">
        <v>55362</v>
      </c>
      <c r="N54023" t="s">
        <v>2</v>
      </c>
      <c r="O54023" t="s">
        <v>75</v>
      </c>
      <c r="P54023" s="1">
        <v>29618</v>
      </c>
      <c r="Q54023">
        <v>54</v>
      </c>
      <c r="R54023" t="s">
        <v>2</v>
      </c>
      <c r="S54023" t="s">
        <v>14</v>
      </c>
      <c r="T54023">
        <v>2000</v>
      </c>
      <c r="U54023" s="1">
        <v>41432</v>
      </c>
      <c r="V54023">
        <v>1595</v>
      </c>
      <c r="W54023" t="s">
        <v>22604</v>
      </c>
      <c r="X54023" t="s">
        <v>22488</v>
      </c>
      <c r="Y54023" t="s">
        <v>21664</v>
      </c>
      <c r="Z54023" s="2">
        <v>7.58</v>
      </c>
      <c r="AA54023" s="2">
        <v>22.89</v>
      </c>
      <c r="AB54023" t="s">
        <v>22538</v>
      </c>
      <c r="AC54023" t="s">
        <v>22537</v>
      </c>
      <c r="AD54023" t="s">
        <v>22536</v>
      </c>
      <c r="AE54023" t="s">
        <v>22535</v>
      </c>
    </row>
    <row r="54024" spans="1:31" x14ac:dyDescent="0.3">
      <c r="A54024" t="s">
        <v>78302</v>
      </c>
      <c r="B54024">
        <v>1871013</v>
      </c>
      <c r="C54024">
        <v>1</v>
      </c>
      <c r="D54024" s="1">
        <v>43875</v>
      </c>
      <c r="F54024">
        <v>1</v>
      </c>
      <c r="G54024">
        <v>399877</v>
      </c>
      <c r="H54024" t="s">
        <v>80</v>
      </c>
      <c r="I54024" t="s">
        <v>18038</v>
      </c>
      <c r="J54024" t="s">
        <v>18037</v>
      </c>
      <c r="K54024" t="s">
        <v>18036</v>
      </c>
      <c r="L54024" t="s">
        <v>2110</v>
      </c>
      <c r="M54024" t="s">
        <v>18035</v>
      </c>
      <c r="N54024" t="s">
        <v>63</v>
      </c>
      <c r="O54024" t="s">
        <v>75</v>
      </c>
      <c r="P54024" s="1">
        <v>19023</v>
      </c>
      <c r="Q54024">
        <v>10</v>
      </c>
      <c r="R54024" t="s">
        <v>63</v>
      </c>
      <c r="S54024" t="s">
        <v>64</v>
      </c>
      <c r="T54024">
        <v>1210</v>
      </c>
      <c r="U54024" s="1">
        <v>42098</v>
      </c>
      <c r="V54024">
        <v>1745</v>
      </c>
      <c r="W54024" t="s">
        <v>22447</v>
      </c>
      <c r="X54024" t="s">
        <v>22365</v>
      </c>
      <c r="Y54024" t="s">
        <v>21699</v>
      </c>
      <c r="Z54024" s="2">
        <v>36.11</v>
      </c>
      <c r="AA54024" s="2">
        <v>109</v>
      </c>
      <c r="AB54024" t="s">
        <v>22364</v>
      </c>
      <c r="AC54024" t="s">
        <v>22363</v>
      </c>
      <c r="AD54024" t="s">
        <v>22362</v>
      </c>
      <c r="AE54024" t="s">
        <v>22361</v>
      </c>
    </row>
    <row r="54025" spans="1:31" x14ac:dyDescent="0.3">
      <c r="A54025" t="s">
        <v>78303</v>
      </c>
      <c r="B54025">
        <v>1871013</v>
      </c>
      <c r="C54025">
        <v>2</v>
      </c>
      <c r="D54025" s="1">
        <v>43875</v>
      </c>
      <c r="F54025">
        <v>3</v>
      </c>
      <c r="G54025">
        <v>399877</v>
      </c>
      <c r="H54025" t="s">
        <v>80</v>
      </c>
      <c r="I54025" t="s">
        <v>18038</v>
      </c>
      <c r="J54025" t="s">
        <v>18037</v>
      </c>
      <c r="K54025" t="s">
        <v>18036</v>
      </c>
      <c r="L54025" t="s">
        <v>2110</v>
      </c>
      <c r="M54025" t="s">
        <v>18035</v>
      </c>
      <c r="N54025" t="s">
        <v>63</v>
      </c>
      <c r="O54025" t="s">
        <v>75</v>
      </c>
      <c r="P54025" s="1">
        <v>19023</v>
      </c>
      <c r="Q54025">
        <v>10</v>
      </c>
      <c r="R54025" t="s">
        <v>63</v>
      </c>
      <c r="S54025" t="s">
        <v>64</v>
      </c>
      <c r="T54025">
        <v>1210</v>
      </c>
      <c r="U54025" s="1">
        <v>42098</v>
      </c>
      <c r="V54025">
        <v>1308</v>
      </c>
      <c r="W54025" t="s">
        <v>22902</v>
      </c>
      <c r="X54025" t="s">
        <v>21657</v>
      </c>
      <c r="Y54025" t="s">
        <v>21735</v>
      </c>
      <c r="Z54025" s="2">
        <v>14.28</v>
      </c>
      <c r="AA54025" s="2">
        <v>28</v>
      </c>
      <c r="AB54025" t="s">
        <v>22894</v>
      </c>
      <c r="AC54025" t="s">
        <v>22893</v>
      </c>
      <c r="AD54025" t="s">
        <v>22892</v>
      </c>
      <c r="AE54025" t="s">
        <v>22891</v>
      </c>
    </row>
    <row r="54026" spans="1:31" x14ac:dyDescent="0.3">
      <c r="A54026" t="s">
        <v>78304</v>
      </c>
      <c r="B54026">
        <v>1871014</v>
      </c>
      <c r="C54026">
        <v>1</v>
      </c>
      <c r="D54026" s="1">
        <v>43875</v>
      </c>
      <c r="F54026">
        <v>4</v>
      </c>
      <c r="G54026">
        <v>1136737</v>
      </c>
      <c r="H54026" t="s">
        <v>80</v>
      </c>
      <c r="I54026" t="s">
        <v>8946</v>
      </c>
      <c r="J54026" t="s">
        <v>8945</v>
      </c>
      <c r="K54026" t="s">
        <v>7818</v>
      </c>
      <c r="L54026" t="s">
        <v>7818</v>
      </c>
      <c r="M54026" t="s">
        <v>8944</v>
      </c>
      <c r="N54026" t="s">
        <v>27</v>
      </c>
      <c r="O54026" t="s">
        <v>7782</v>
      </c>
      <c r="P54026" s="1">
        <v>15002</v>
      </c>
      <c r="Q54026">
        <v>36</v>
      </c>
      <c r="R54026" t="s">
        <v>27</v>
      </c>
      <c r="S54026" t="s">
        <v>33</v>
      </c>
      <c r="T54026">
        <v>1300</v>
      </c>
      <c r="U54026" s="1">
        <v>41822</v>
      </c>
      <c r="V54026">
        <v>436</v>
      </c>
      <c r="W54026" t="s">
        <v>23795</v>
      </c>
      <c r="X54026" t="s">
        <v>21954</v>
      </c>
      <c r="Y54026" t="s">
        <v>21661</v>
      </c>
      <c r="Z54026" s="2">
        <v>188.13</v>
      </c>
      <c r="AA54026" s="2">
        <v>369</v>
      </c>
      <c r="AB54026" t="s">
        <v>23770</v>
      </c>
      <c r="AC54026" t="s">
        <v>23769</v>
      </c>
      <c r="AD54026" t="s">
        <v>23277</v>
      </c>
      <c r="AE54026" t="s">
        <v>23276</v>
      </c>
    </row>
    <row r="54027" spans="1:31" x14ac:dyDescent="0.3">
      <c r="A54027" t="s">
        <v>78305</v>
      </c>
      <c r="B54027">
        <v>1871014</v>
      </c>
      <c r="C54027">
        <v>2</v>
      </c>
      <c r="D54027" s="1">
        <v>43875</v>
      </c>
      <c r="F54027">
        <v>2</v>
      </c>
      <c r="G54027">
        <v>1136737</v>
      </c>
      <c r="H54027" t="s">
        <v>80</v>
      </c>
      <c r="I54027" t="s">
        <v>8946</v>
      </c>
      <c r="J54027" t="s">
        <v>8945</v>
      </c>
      <c r="K54027" t="s">
        <v>7818</v>
      </c>
      <c r="L54027" t="s">
        <v>7818</v>
      </c>
      <c r="M54027" t="s">
        <v>8944</v>
      </c>
      <c r="N54027" t="s">
        <v>27</v>
      </c>
      <c r="O54027" t="s">
        <v>7782</v>
      </c>
      <c r="P54027" s="1">
        <v>15002</v>
      </c>
      <c r="Q54027">
        <v>36</v>
      </c>
      <c r="R54027" t="s">
        <v>27</v>
      </c>
      <c r="S54027" t="s">
        <v>33</v>
      </c>
      <c r="T54027">
        <v>1300</v>
      </c>
      <c r="U54027" s="1">
        <v>41822</v>
      </c>
      <c r="V54027">
        <v>345</v>
      </c>
      <c r="W54027" t="s">
        <v>23888</v>
      </c>
      <c r="X54027" t="s">
        <v>21989</v>
      </c>
      <c r="Y54027" t="s">
        <v>21661</v>
      </c>
      <c r="Z54027" s="2">
        <v>321.44</v>
      </c>
      <c r="AA54027" s="2">
        <v>699</v>
      </c>
      <c r="AB54027" t="s">
        <v>23817</v>
      </c>
      <c r="AC54027" t="s">
        <v>23816</v>
      </c>
      <c r="AD54027" t="s">
        <v>23277</v>
      </c>
      <c r="AE54027" t="s">
        <v>23276</v>
      </c>
    </row>
    <row r="54028" spans="1:31" x14ac:dyDescent="0.3">
      <c r="A54028" t="s">
        <v>78306</v>
      </c>
      <c r="B54028">
        <v>1871015</v>
      </c>
      <c r="C54028">
        <v>1</v>
      </c>
      <c r="D54028" s="1">
        <v>43875</v>
      </c>
      <c r="F54028">
        <v>4</v>
      </c>
      <c r="G54028">
        <v>1699480</v>
      </c>
      <c r="H54028" t="s">
        <v>80</v>
      </c>
      <c r="I54028" t="s">
        <v>3911</v>
      </c>
      <c r="J54028" t="s">
        <v>3910</v>
      </c>
      <c r="K54028" t="s">
        <v>166</v>
      </c>
      <c r="L54028" t="s">
        <v>165</v>
      </c>
      <c r="M54028">
        <v>37385</v>
      </c>
      <c r="N54028" t="s">
        <v>2</v>
      </c>
      <c r="O54028" t="s">
        <v>75</v>
      </c>
      <c r="P54028" s="1">
        <v>33172</v>
      </c>
      <c r="Q54028">
        <v>55</v>
      </c>
      <c r="R54028" t="s">
        <v>2</v>
      </c>
      <c r="S54028" t="s">
        <v>13</v>
      </c>
      <c r="T54028">
        <v>2000</v>
      </c>
      <c r="U54028" s="1">
        <v>40162</v>
      </c>
      <c r="V54028">
        <v>1585</v>
      </c>
      <c r="W54028" t="s">
        <v>22614</v>
      </c>
      <c r="X54028" t="s">
        <v>22488</v>
      </c>
      <c r="Y54028" t="s">
        <v>21659</v>
      </c>
      <c r="Z54028" s="2">
        <v>7.58</v>
      </c>
      <c r="AA54028" s="2">
        <v>22.89</v>
      </c>
      <c r="AB54028" t="s">
        <v>22538</v>
      </c>
      <c r="AC54028" t="s">
        <v>22537</v>
      </c>
      <c r="AD54028" t="s">
        <v>22536</v>
      </c>
      <c r="AE54028" t="s">
        <v>22535</v>
      </c>
    </row>
    <row r="54029" spans="1:31" x14ac:dyDescent="0.3">
      <c r="A54029" t="s">
        <v>78307</v>
      </c>
      <c r="B54029">
        <v>1871016</v>
      </c>
      <c r="C54029">
        <v>1</v>
      </c>
      <c r="D54029" s="1">
        <v>43875</v>
      </c>
      <c r="E54029" s="1">
        <v>43886</v>
      </c>
      <c r="F54029">
        <v>6</v>
      </c>
      <c r="G54029">
        <v>1967848</v>
      </c>
      <c r="H54029" t="s">
        <v>80</v>
      </c>
      <c r="I54029" t="s">
        <v>1543</v>
      </c>
      <c r="J54029" t="s">
        <v>1542</v>
      </c>
      <c r="K54029" t="s">
        <v>117</v>
      </c>
      <c r="L54029" t="s">
        <v>116</v>
      </c>
      <c r="M54029">
        <v>43123</v>
      </c>
      <c r="N54029" t="s">
        <v>2</v>
      </c>
      <c r="O54029" t="s">
        <v>75</v>
      </c>
      <c r="P54029" s="1">
        <v>16528</v>
      </c>
      <c r="Q54029">
        <v>0</v>
      </c>
      <c r="R54029" t="s">
        <v>0</v>
      </c>
      <c r="S54029" t="s">
        <v>0</v>
      </c>
      <c r="T54029">
        <v>0</v>
      </c>
      <c r="U54029" s="1">
        <v>40179</v>
      </c>
      <c r="V54029">
        <v>426</v>
      </c>
      <c r="W54029" t="s">
        <v>23805</v>
      </c>
      <c r="X54029" t="s">
        <v>21954</v>
      </c>
      <c r="Y54029" t="s">
        <v>21659</v>
      </c>
      <c r="Z54029" s="2">
        <v>254.86</v>
      </c>
      <c r="AA54029" s="2">
        <v>499.9</v>
      </c>
      <c r="AB54029" t="s">
        <v>23770</v>
      </c>
      <c r="AC54029" t="s">
        <v>23769</v>
      </c>
      <c r="AD54029" t="s">
        <v>23277</v>
      </c>
      <c r="AE54029" t="s">
        <v>23276</v>
      </c>
    </row>
    <row r="54030" spans="1:31" x14ac:dyDescent="0.3">
      <c r="A54030" t="s">
        <v>78308</v>
      </c>
      <c r="B54030">
        <v>1871016</v>
      </c>
      <c r="C54030">
        <v>2</v>
      </c>
      <c r="D54030" s="1">
        <v>43875</v>
      </c>
      <c r="E54030" s="1">
        <v>43886</v>
      </c>
      <c r="F54030">
        <v>2</v>
      </c>
      <c r="G54030">
        <v>1967848</v>
      </c>
      <c r="H54030" t="s">
        <v>80</v>
      </c>
      <c r="I54030" t="s">
        <v>1543</v>
      </c>
      <c r="J54030" t="s">
        <v>1542</v>
      </c>
      <c r="K54030" t="s">
        <v>117</v>
      </c>
      <c r="L54030" t="s">
        <v>116</v>
      </c>
      <c r="M54030">
        <v>43123</v>
      </c>
      <c r="N54030" t="s">
        <v>2</v>
      </c>
      <c r="O54030" t="s">
        <v>75</v>
      </c>
      <c r="P54030" s="1">
        <v>16528</v>
      </c>
      <c r="Q54030">
        <v>0</v>
      </c>
      <c r="R54030" t="s">
        <v>0</v>
      </c>
      <c r="S54030" t="s">
        <v>0</v>
      </c>
      <c r="T54030">
        <v>0</v>
      </c>
      <c r="U54030" s="1">
        <v>40179</v>
      </c>
      <c r="V54030">
        <v>2511</v>
      </c>
      <c r="W54030" t="s">
        <v>21667</v>
      </c>
      <c r="X54030" t="s">
        <v>21657</v>
      </c>
      <c r="Y54030" t="s">
        <v>21656</v>
      </c>
      <c r="Z54030" s="2">
        <v>2.0699999999999998</v>
      </c>
      <c r="AA54030" s="2">
        <v>4.0599999999999996</v>
      </c>
      <c r="AB54030" t="s">
        <v>21655</v>
      </c>
      <c r="AC54030" t="s">
        <v>21654</v>
      </c>
      <c r="AD54030" t="s">
        <v>21653</v>
      </c>
      <c r="AE54030" t="s">
        <v>21652</v>
      </c>
    </row>
    <row r="54031" spans="1:31" x14ac:dyDescent="0.3">
      <c r="A54031" t="s">
        <v>78309</v>
      </c>
      <c r="B54031">
        <v>1871017</v>
      </c>
      <c r="C54031">
        <v>1</v>
      </c>
      <c r="D54031" s="1">
        <v>43875</v>
      </c>
      <c r="F54031">
        <v>6</v>
      </c>
      <c r="G54031">
        <v>1559820</v>
      </c>
      <c r="H54031" t="s">
        <v>85</v>
      </c>
      <c r="I54031" t="s">
        <v>4998</v>
      </c>
      <c r="J54031" t="s">
        <v>674</v>
      </c>
      <c r="K54031" t="s">
        <v>98</v>
      </c>
      <c r="L54031" t="s">
        <v>97</v>
      </c>
      <c r="M54031">
        <v>46304</v>
      </c>
      <c r="N54031" t="s">
        <v>2</v>
      </c>
      <c r="O54031" t="s">
        <v>75</v>
      </c>
      <c r="P54031" s="1">
        <v>30004</v>
      </c>
      <c r="Q54031">
        <v>64</v>
      </c>
      <c r="R54031" t="s">
        <v>2</v>
      </c>
      <c r="S54031" t="s">
        <v>4</v>
      </c>
      <c r="T54031">
        <v>1330</v>
      </c>
      <c r="U54031" s="1">
        <v>40179</v>
      </c>
      <c r="V54031">
        <v>1822</v>
      </c>
      <c r="W54031" t="s">
        <v>22370</v>
      </c>
      <c r="X54031" t="s">
        <v>22365</v>
      </c>
      <c r="Y54031" t="s">
        <v>21699</v>
      </c>
      <c r="Z54031" s="2">
        <v>16.309999999999999</v>
      </c>
      <c r="AA54031" s="2">
        <v>32</v>
      </c>
      <c r="AB54031" t="s">
        <v>22364</v>
      </c>
      <c r="AC54031" t="s">
        <v>22363</v>
      </c>
      <c r="AD54031" t="s">
        <v>22362</v>
      </c>
      <c r="AE54031" t="s">
        <v>22361</v>
      </c>
    </row>
    <row r="54032" spans="1:31" x14ac:dyDescent="0.3">
      <c r="A54032" t="s">
        <v>78310</v>
      </c>
      <c r="B54032">
        <v>1871017</v>
      </c>
      <c r="C54032">
        <v>2</v>
      </c>
      <c r="D54032" s="1">
        <v>43875</v>
      </c>
      <c r="F54032">
        <v>2</v>
      </c>
      <c r="G54032">
        <v>1559820</v>
      </c>
      <c r="H54032" t="s">
        <v>85</v>
      </c>
      <c r="I54032" t="s">
        <v>4998</v>
      </c>
      <c r="J54032" t="s">
        <v>674</v>
      </c>
      <c r="K54032" t="s">
        <v>98</v>
      </c>
      <c r="L54032" t="s">
        <v>97</v>
      </c>
      <c r="M54032">
        <v>46304</v>
      </c>
      <c r="N54032" t="s">
        <v>2</v>
      </c>
      <c r="O54032" t="s">
        <v>75</v>
      </c>
      <c r="P54032" s="1">
        <v>30004</v>
      </c>
      <c r="Q54032">
        <v>64</v>
      </c>
      <c r="R54032" t="s">
        <v>2</v>
      </c>
      <c r="S54032" t="s">
        <v>4</v>
      </c>
      <c r="T54032">
        <v>1330</v>
      </c>
      <c r="U54032" s="1">
        <v>40179</v>
      </c>
      <c r="V54032">
        <v>1681</v>
      </c>
      <c r="W54032" t="s">
        <v>22514</v>
      </c>
      <c r="X54032" t="s">
        <v>22365</v>
      </c>
      <c r="Y54032" t="s">
        <v>21656</v>
      </c>
      <c r="Z54032" s="2">
        <v>3.17</v>
      </c>
      <c r="AA54032" s="2">
        <v>6.89</v>
      </c>
      <c r="AB54032" t="s">
        <v>22487</v>
      </c>
      <c r="AC54032" t="s">
        <v>22486</v>
      </c>
      <c r="AD54032" t="s">
        <v>22362</v>
      </c>
      <c r="AE54032" t="s">
        <v>22361</v>
      </c>
    </row>
    <row r="54033" spans="1:31" x14ac:dyDescent="0.3">
      <c r="A54033" t="s">
        <v>78311</v>
      </c>
      <c r="B54033">
        <v>1871018</v>
      </c>
      <c r="C54033">
        <v>1</v>
      </c>
      <c r="D54033" s="1">
        <v>43875</v>
      </c>
      <c r="F54033">
        <v>2</v>
      </c>
      <c r="G54033">
        <v>1677739</v>
      </c>
      <c r="H54033" t="s">
        <v>80</v>
      </c>
      <c r="I54033" t="s">
        <v>4099</v>
      </c>
      <c r="J54033" t="s">
        <v>2365</v>
      </c>
      <c r="K54033" t="s">
        <v>91</v>
      </c>
      <c r="L54033" t="s">
        <v>90</v>
      </c>
      <c r="M54033">
        <v>22042</v>
      </c>
      <c r="N54033" t="s">
        <v>2</v>
      </c>
      <c r="O54033" t="s">
        <v>75</v>
      </c>
      <c r="P54033" s="1">
        <v>22930</v>
      </c>
      <c r="Q54033">
        <v>66</v>
      </c>
      <c r="R54033" t="s">
        <v>2</v>
      </c>
      <c r="S54033" t="s">
        <v>1</v>
      </c>
      <c r="T54033">
        <v>840</v>
      </c>
      <c r="U54033" s="1">
        <v>41640</v>
      </c>
      <c r="V54033">
        <v>1751</v>
      </c>
      <c r="W54033" t="s">
        <v>22441</v>
      </c>
      <c r="X54033" t="s">
        <v>22365</v>
      </c>
      <c r="Y54033" t="s">
        <v>21656</v>
      </c>
      <c r="Z54033" s="2">
        <v>36.11</v>
      </c>
      <c r="AA54033" s="2">
        <v>109</v>
      </c>
      <c r="AB54033" t="s">
        <v>22364</v>
      </c>
      <c r="AC54033" t="s">
        <v>22363</v>
      </c>
      <c r="AD54033" t="s">
        <v>22362</v>
      </c>
      <c r="AE54033" t="s">
        <v>22361</v>
      </c>
    </row>
    <row r="54034" spans="1:31" x14ac:dyDescent="0.3">
      <c r="A54034" t="s">
        <v>78312</v>
      </c>
      <c r="B54034">
        <v>1871019</v>
      </c>
      <c r="C54034">
        <v>1</v>
      </c>
      <c r="D54034" s="1">
        <v>43875</v>
      </c>
      <c r="E54034" s="1">
        <v>43878</v>
      </c>
      <c r="F54034">
        <v>5</v>
      </c>
      <c r="G54034">
        <v>1457295</v>
      </c>
      <c r="H54034" t="s">
        <v>80</v>
      </c>
      <c r="I54034" t="s">
        <v>5809</v>
      </c>
      <c r="J54034" t="s">
        <v>196</v>
      </c>
      <c r="K54034" t="s">
        <v>410</v>
      </c>
      <c r="L54034" t="s">
        <v>17</v>
      </c>
      <c r="M54034">
        <v>4032</v>
      </c>
      <c r="N54034" t="s">
        <v>2</v>
      </c>
      <c r="O54034" t="s">
        <v>75</v>
      </c>
      <c r="P54034" s="1">
        <v>30165</v>
      </c>
      <c r="Q54034">
        <v>0</v>
      </c>
      <c r="R54034" t="s">
        <v>0</v>
      </c>
      <c r="S54034" t="s">
        <v>0</v>
      </c>
      <c r="T54034">
        <v>0</v>
      </c>
      <c r="U54034" s="1">
        <v>40179</v>
      </c>
      <c r="V54034">
        <v>456</v>
      </c>
      <c r="W54034" t="s">
        <v>23775</v>
      </c>
      <c r="X54034" t="s">
        <v>21916</v>
      </c>
      <c r="Y54034" t="s">
        <v>21661</v>
      </c>
      <c r="Z54034" s="2">
        <v>257.06</v>
      </c>
      <c r="AA54034" s="2">
        <v>559</v>
      </c>
      <c r="AB54034" t="s">
        <v>23770</v>
      </c>
      <c r="AC54034" t="s">
        <v>23769</v>
      </c>
      <c r="AD54034" t="s">
        <v>23277</v>
      </c>
      <c r="AE54034" t="s">
        <v>23276</v>
      </c>
    </row>
    <row r="54035" spans="1:31" x14ac:dyDescent="0.3">
      <c r="A54035" t="s">
        <v>78313</v>
      </c>
      <c r="B54035">
        <v>1871019</v>
      </c>
      <c r="C54035">
        <v>2</v>
      </c>
      <c r="D54035" s="1">
        <v>43875</v>
      </c>
      <c r="E54035" s="1">
        <v>43878</v>
      </c>
      <c r="F54035">
        <v>2</v>
      </c>
      <c r="G54035">
        <v>1457295</v>
      </c>
      <c r="H54035" t="s">
        <v>80</v>
      </c>
      <c r="I54035" t="s">
        <v>5809</v>
      </c>
      <c r="J54035" t="s">
        <v>196</v>
      </c>
      <c r="K54035" t="s">
        <v>410</v>
      </c>
      <c r="L54035" t="s">
        <v>17</v>
      </c>
      <c r="M54035">
        <v>4032</v>
      </c>
      <c r="N54035" t="s">
        <v>2</v>
      </c>
      <c r="O54035" t="s">
        <v>75</v>
      </c>
      <c r="P54035" s="1">
        <v>30165</v>
      </c>
      <c r="Q54035">
        <v>0</v>
      </c>
      <c r="R54035" t="s">
        <v>0</v>
      </c>
      <c r="S54035" t="s">
        <v>0</v>
      </c>
      <c r="T54035">
        <v>0</v>
      </c>
      <c r="U54035" s="1">
        <v>40179</v>
      </c>
      <c r="V54035">
        <v>417</v>
      </c>
      <c r="W54035" t="s">
        <v>23814</v>
      </c>
      <c r="X54035" t="s">
        <v>21954</v>
      </c>
      <c r="Y54035" t="s">
        <v>21656</v>
      </c>
      <c r="Z54035" s="2">
        <v>275.45999999999998</v>
      </c>
      <c r="AA54035" s="2">
        <v>599</v>
      </c>
      <c r="AB54035" t="s">
        <v>23770</v>
      </c>
      <c r="AC54035" t="s">
        <v>23769</v>
      </c>
      <c r="AD54035" t="s">
        <v>23277</v>
      </c>
      <c r="AE54035" t="s">
        <v>23276</v>
      </c>
    </row>
    <row r="54036" spans="1:31" x14ac:dyDescent="0.3">
      <c r="A54036" t="s">
        <v>78314</v>
      </c>
      <c r="B54036">
        <v>1871019</v>
      </c>
      <c r="C54036">
        <v>3</v>
      </c>
      <c r="D54036" s="1">
        <v>43875</v>
      </c>
      <c r="E54036" s="1">
        <v>43878</v>
      </c>
      <c r="F54036">
        <v>2</v>
      </c>
      <c r="G54036">
        <v>1457295</v>
      </c>
      <c r="H54036" t="s">
        <v>80</v>
      </c>
      <c r="I54036" t="s">
        <v>5809</v>
      </c>
      <c r="J54036" t="s">
        <v>196</v>
      </c>
      <c r="K54036" t="s">
        <v>410</v>
      </c>
      <c r="L54036" t="s">
        <v>17</v>
      </c>
      <c r="M54036">
        <v>4032</v>
      </c>
      <c r="N54036" t="s">
        <v>2</v>
      </c>
      <c r="O54036" t="s">
        <v>75</v>
      </c>
      <c r="P54036" s="1">
        <v>30165</v>
      </c>
      <c r="Q54036">
        <v>0</v>
      </c>
      <c r="R54036" t="s">
        <v>0</v>
      </c>
      <c r="S54036" t="s">
        <v>0</v>
      </c>
      <c r="T54036">
        <v>0</v>
      </c>
      <c r="U54036" s="1">
        <v>40179</v>
      </c>
      <c r="V54036">
        <v>1641</v>
      </c>
      <c r="W54036" t="s">
        <v>22558</v>
      </c>
      <c r="X54036" t="s">
        <v>21657</v>
      </c>
      <c r="Y54036" t="s">
        <v>21664</v>
      </c>
      <c r="Z54036" s="2">
        <v>5.82</v>
      </c>
      <c r="AA54036" s="2">
        <v>12.66</v>
      </c>
      <c r="AB54036" t="s">
        <v>22538</v>
      </c>
      <c r="AC54036" t="s">
        <v>22537</v>
      </c>
      <c r="AD54036" t="s">
        <v>22536</v>
      </c>
      <c r="AE54036" t="s">
        <v>22535</v>
      </c>
    </row>
    <row r="54037" spans="1:31" x14ac:dyDescent="0.3">
      <c r="A54037" t="s">
        <v>78315</v>
      </c>
      <c r="B54037">
        <v>1871020</v>
      </c>
      <c r="C54037">
        <v>1</v>
      </c>
      <c r="D54037" s="1">
        <v>43875</v>
      </c>
      <c r="F54037">
        <v>5</v>
      </c>
      <c r="G54037">
        <v>133358</v>
      </c>
      <c r="H54037" t="s">
        <v>85</v>
      </c>
      <c r="I54037" t="s">
        <v>20689</v>
      </c>
      <c r="J54037" t="s">
        <v>20688</v>
      </c>
      <c r="K54037" t="s">
        <v>20150</v>
      </c>
      <c r="L54037" t="s">
        <v>20149</v>
      </c>
      <c r="M54037">
        <v>4828</v>
      </c>
      <c r="N54037" t="s">
        <v>69</v>
      </c>
      <c r="O54037" t="s">
        <v>69</v>
      </c>
      <c r="P54037" s="1">
        <v>25406</v>
      </c>
      <c r="Q54037">
        <v>6</v>
      </c>
      <c r="R54037" t="s">
        <v>69</v>
      </c>
      <c r="S54037" t="s">
        <v>68</v>
      </c>
      <c r="T54037">
        <v>2000</v>
      </c>
      <c r="U54037" s="1">
        <v>40179</v>
      </c>
      <c r="V54037">
        <v>362</v>
      </c>
      <c r="W54037" t="s">
        <v>23871</v>
      </c>
      <c r="X54037" t="s">
        <v>21954</v>
      </c>
      <c r="Y54037" t="s">
        <v>21659</v>
      </c>
      <c r="Z54037" s="2">
        <v>430.38</v>
      </c>
      <c r="AA54037" s="2">
        <v>1299</v>
      </c>
      <c r="AB54037" t="s">
        <v>23817</v>
      </c>
      <c r="AC54037" t="s">
        <v>23816</v>
      </c>
      <c r="AD54037" t="s">
        <v>23277</v>
      </c>
      <c r="AE54037" t="s">
        <v>23276</v>
      </c>
    </row>
    <row r="54038" spans="1:31" x14ac:dyDescent="0.3">
      <c r="A54038" t="s">
        <v>78316</v>
      </c>
      <c r="B54038">
        <v>1871020</v>
      </c>
      <c r="C54038">
        <v>2</v>
      </c>
      <c r="D54038" s="1">
        <v>43875</v>
      </c>
      <c r="F54038">
        <v>1</v>
      </c>
      <c r="G54038">
        <v>133358</v>
      </c>
      <c r="H54038" t="s">
        <v>85</v>
      </c>
      <c r="I54038" t="s">
        <v>20689</v>
      </c>
      <c r="J54038" t="s">
        <v>20688</v>
      </c>
      <c r="K54038" t="s">
        <v>20150</v>
      </c>
      <c r="L54038" t="s">
        <v>20149</v>
      </c>
      <c r="M54038">
        <v>4828</v>
      </c>
      <c r="N54038" t="s">
        <v>69</v>
      </c>
      <c r="O54038" t="s">
        <v>69</v>
      </c>
      <c r="P54038" s="1">
        <v>25406</v>
      </c>
      <c r="Q54038">
        <v>6</v>
      </c>
      <c r="R54038" t="s">
        <v>69</v>
      </c>
      <c r="S54038" t="s">
        <v>68</v>
      </c>
      <c r="T54038">
        <v>2000</v>
      </c>
      <c r="U54038" s="1">
        <v>40179</v>
      </c>
      <c r="V54038">
        <v>1276</v>
      </c>
      <c r="W54038" t="s">
        <v>22934</v>
      </c>
      <c r="X54038" t="s">
        <v>21657</v>
      </c>
      <c r="Y54038" t="s">
        <v>21672</v>
      </c>
      <c r="Z54038" s="2">
        <v>26.58</v>
      </c>
      <c r="AA54038" s="2">
        <v>52.13</v>
      </c>
      <c r="AB54038" t="s">
        <v>22894</v>
      </c>
      <c r="AC54038" t="s">
        <v>22893</v>
      </c>
      <c r="AD54038" t="s">
        <v>22892</v>
      </c>
      <c r="AE54038" t="s">
        <v>22891</v>
      </c>
    </row>
    <row r="54039" spans="1:31" x14ac:dyDescent="0.3">
      <c r="A54039" t="s">
        <v>78317</v>
      </c>
      <c r="B54039">
        <v>1871020</v>
      </c>
      <c r="C54039">
        <v>3</v>
      </c>
      <c r="D54039" s="1">
        <v>43875</v>
      </c>
      <c r="F54039">
        <v>1</v>
      </c>
      <c r="G54039">
        <v>133358</v>
      </c>
      <c r="H54039" t="s">
        <v>85</v>
      </c>
      <c r="I54039" t="s">
        <v>20689</v>
      </c>
      <c r="J54039" t="s">
        <v>20688</v>
      </c>
      <c r="K54039" t="s">
        <v>20150</v>
      </c>
      <c r="L54039" t="s">
        <v>20149</v>
      </c>
      <c r="M54039">
        <v>4828</v>
      </c>
      <c r="N54039" t="s">
        <v>69</v>
      </c>
      <c r="O54039" t="s">
        <v>69</v>
      </c>
      <c r="P54039" s="1">
        <v>25406</v>
      </c>
      <c r="Q54039">
        <v>6</v>
      </c>
      <c r="R54039" t="s">
        <v>69</v>
      </c>
      <c r="S54039" t="s">
        <v>68</v>
      </c>
      <c r="T54039">
        <v>2000</v>
      </c>
      <c r="U54039" s="1">
        <v>40179</v>
      </c>
      <c r="V54039">
        <v>1952</v>
      </c>
      <c r="W54039" t="s">
        <v>22233</v>
      </c>
      <c r="X54039" t="s">
        <v>21697</v>
      </c>
      <c r="Y54039" t="s">
        <v>21656</v>
      </c>
      <c r="Z54039" s="2">
        <v>413.42</v>
      </c>
      <c r="AA54039" s="2">
        <v>899</v>
      </c>
      <c r="AB54039" t="s">
        <v>22202</v>
      </c>
      <c r="AC54039" t="s">
        <v>22201</v>
      </c>
      <c r="AD54039" t="s">
        <v>21694</v>
      </c>
      <c r="AE54039" t="s">
        <v>21693</v>
      </c>
    </row>
    <row r="54040" spans="1:31" x14ac:dyDescent="0.3">
      <c r="A54040" t="s">
        <v>78318</v>
      </c>
      <c r="B54040">
        <v>1871021</v>
      </c>
      <c r="C54040">
        <v>1</v>
      </c>
      <c r="D54040" s="1">
        <v>43875</v>
      </c>
      <c r="E54040" s="1">
        <v>43878</v>
      </c>
      <c r="F54040">
        <v>2</v>
      </c>
      <c r="G54040">
        <v>401221</v>
      </c>
      <c r="H54040" t="s">
        <v>80</v>
      </c>
      <c r="I54040" t="s">
        <v>18019</v>
      </c>
      <c r="J54040" t="s">
        <v>16808</v>
      </c>
      <c r="K54040" t="s">
        <v>15915</v>
      </c>
      <c r="L54040" t="s">
        <v>15914</v>
      </c>
      <c r="M54040">
        <v>97721</v>
      </c>
      <c r="N54040" t="s">
        <v>45</v>
      </c>
      <c r="O54040" t="s">
        <v>7782</v>
      </c>
      <c r="P54040" s="1">
        <v>26166</v>
      </c>
      <c r="Q54040">
        <v>0</v>
      </c>
      <c r="R54040" t="s">
        <v>0</v>
      </c>
      <c r="S54040" t="s">
        <v>0</v>
      </c>
      <c r="T54040">
        <v>0</v>
      </c>
      <c r="U54040" s="1">
        <v>40179</v>
      </c>
      <c r="V54040">
        <v>1256</v>
      </c>
      <c r="W54040" t="s">
        <v>22954</v>
      </c>
      <c r="X54040" t="s">
        <v>21657</v>
      </c>
      <c r="Y54040" t="s">
        <v>21699</v>
      </c>
      <c r="Z54040" s="2">
        <v>10.19</v>
      </c>
      <c r="AA54040" s="2">
        <v>19.989999999999998</v>
      </c>
      <c r="AB54040" t="s">
        <v>22894</v>
      </c>
      <c r="AC54040" t="s">
        <v>22893</v>
      </c>
      <c r="AD54040" t="s">
        <v>22892</v>
      </c>
      <c r="AE54040" t="s">
        <v>22891</v>
      </c>
    </row>
    <row r="54041" spans="1:31" x14ac:dyDescent="0.3">
      <c r="A54041" t="s">
        <v>78319</v>
      </c>
      <c r="B54041">
        <v>1871021</v>
      </c>
      <c r="C54041">
        <v>2</v>
      </c>
      <c r="D54041" s="1">
        <v>43875</v>
      </c>
      <c r="E54041" s="1">
        <v>43878</v>
      </c>
      <c r="F54041">
        <v>1</v>
      </c>
      <c r="G54041">
        <v>401221</v>
      </c>
      <c r="H54041" t="s">
        <v>80</v>
      </c>
      <c r="I54041" t="s">
        <v>18019</v>
      </c>
      <c r="J54041" t="s">
        <v>16808</v>
      </c>
      <c r="K54041" t="s">
        <v>15915</v>
      </c>
      <c r="L54041" t="s">
        <v>15914</v>
      </c>
      <c r="M54041">
        <v>97721</v>
      </c>
      <c r="N54041" t="s">
        <v>45</v>
      </c>
      <c r="O54041" t="s">
        <v>7782</v>
      </c>
      <c r="P54041" s="1">
        <v>26166</v>
      </c>
      <c r="Q54041">
        <v>0</v>
      </c>
      <c r="R54041" t="s">
        <v>0</v>
      </c>
      <c r="S54041" t="s">
        <v>0</v>
      </c>
      <c r="T54041">
        <v>0</v>
      </c>
      <c r="U54041" s="1">
        <v>40179</v>
      </c>
      <c r="V54041">
        <v>1277</v>
      </c>
      <c r="W54041" t="s">
        <v>22933</v>
      </c>
      <c r="X54041" t="s">
        <v>21657</v>
      </c>
      <c r="Y54041" t="s">
        <v>21656</v>
      </c>
      <c r="Z54041" s="2">
        <v>26.58</v>
      </c>
      <c r="AA54041" s="2">
        <v>52.13</v>
      </c>
      <c r="AB54041" t="s">
        <v>22894</v>
      </c>
      <c r="AC54041" t="s">
        <v>22893</v>
      </c>
      <c r="AD54041" t="s">
        <v>22892</v>
      </c>
      <c r="AE54041" t="s">
        <v>22891</v>
      </c>
    </row>
    <row r="54042" spans="1:31" x14ac:dyDescent="0.3">
      <c r="A54042" t="s">
        <v>78320</v>
      </c>
      <c r="B54042">
        <v>1871022</v>
      </c>
      <c r="C54042">
        <v>1</v>
      </c>
      <c r="D54042" s="1">
        <v>43875</v>
      </c>
      <c r="F54042">
        <v>2</v>
      </c>
      <c r="G54042">
        <v>350496</v>
      </c>
      <c r="H54042" t="s">
        <v>80</v>
      </c>
      <c r="I54042" t="s">
        <v>18736</v>
      </c>
      <c r="J54042" t="s">
        <v>18735</v>
      </c>
      <c r="K54042" t="s">
        <v>18036</v>
      </c>
      <c r="L54042" t="s">
        <v>2110</v>
      </c>
      <c r="M54042" t="s">
        <v>18734</v>
      </c>
      <c r="N54042" t="s">
        <v>63</v>
      </c>
      <c r="O54042" t="s">
        <v>75</v>
      </c>
      <c r="P54042" s="1">
        <v>30525</v>
      </c>
      <c r="Q54042">
        <v>10</v>
      </c>
      <c r="R54042" t="s">
        <v>63</v>
      </c>
      <c r="S54042" t="s">
        <v>64</v>
      </c>
      <c r="T54042">
        <v>1210</v>
      </c>
      <c r="U54042" s="1">
        <v>42098</v>
      </c>
      <c r="V54042">
        <v>1625</v>
      </c>
      <c r="W54042" t="s">
        <v>22574</v>
      </c>
      <c r="X54042" t="s">
        <v>21657</v>
      </c>
      <c r="Y54042" t="s">
        <v>21739</v>
      </c>
      <c r="Z54042" s="2">
        <v>72.56</v>
      </c>
      <c r="AA54042" s="2">
        <v>219</v>
      </c>
      <c r="AB54042" t="s">
        <v>22538</v>
      </c>
      <c r="AC54042" t="s">
        <v>22537</v>
      </c>
      <c r="AD54042" t="s">
        <v>22536</v>
      </c>
      <c r="AE54042" t="s">
        <v>22535</v>
      </c>
    </row>
    <row r="54043" spans="1:31" x14ac:dyDescent="0.3">
      <c r="A54043" t="s">
        <v>78321</v>
      </c>
      <c r="B54043">
        <v>1871022</v>
      </c>
      <c r="C54043">
        <v>2</v>
      </c>
      <c r="D54043" s="1">
        <v>43875</v>
      </c>
      <c r="F54043">
        <v>2</v>
      </c>
      <c r="G54043">
        <v>350496</v>
      </c>
      <c r="H54043" t="s">
        <v>80</v>
      </c>
      <c r="I54043" t="s">
        <v>18736</v>
      </c>
      <c r="J54043" t="s">
        <v>18735</v>
      </c>
      <c r="K54043" t="s">
        <v>18036</v>
      </c>
      <c r="L54043" t="s">
        <v>2110</v>
      </c>
      <c r="M54043" t="s">
        <v>18734</v>
      </c>
      <c r="N54043" t="s">
        <v>63</v>
      </c>
      <c r="O54043" t="s">
        <v>75</v>
      </c>
      <c r="P54043" s="1">
        <v>30525</v>
      </c>
      <c r="Q54043">
        <v>10</v>
      </c>
      <c r="R54043" t="s">
        <v>63</v>
      </c>
      <c r="S54043" t="s">
        <v>64</v>
      </c>
      <c r="T54043">
        <v>1210</v>
      </c>
      <c r="U54043" s="1">
        <v>42098</v>
      </c>
      <c r="V54043">
        <v>1667</v>
      </c>
      <c r="W54043" t="s">
        <v>22528</v>
      </c>
      <c r="X54043" t="s">
        <v>22365</v>
      </c>
      <c r="Y54043" t="s">
        <v>21659</v>
      </c>
      <c r="Z54043" s="2">
        <v>2.8</v>
      </c>
      <c r="AA54043" s="2">
        <v>5.5</v>
      </c>
      <c r="AB54043" t="s">
        <v>22487</v>
      </c>
      <c r="AC54043" t="s">
        <v>22486</v>
      </c>
      <c r="AD54043" t="s">
        <v>22362</v>
      </c>
      <c r="AE54043" t="s">
        <v>22361</v>
      </c>
    </row>
    <row r="54044" spans="1:31" x14ac:dyDescent="0.3">
      <c r="A54044" t="s">
        <v>78322</v>
      </c>
      <c r="B54044">
        <v>1871022</v>
      </c>
      <c r="C54044">
        <v>3</v>
      </c>
      <c r="D54044" s="1">
        <v>43875</v>
      </c>
      <c r="F54044">
        <v>1</v>
      </c>
      <c r="G54044">
        <v>350496</v>
      </c>
      <c r="H54044" t="s">
        <v>80</v>
      </c>
      <c r="I54044" t="s">
        <v>18736</v>
      </c>
      <c r="J54044" t="s">
        <v>18735</v>
      </c>
      <c r="K54044" t="s">
        <v>18036</v>
      </c>
      <c r="L54044" t="s">
        <v>2110</v>
      </c>
      <c r="M54044" t="s">
        <v>18734</v>
      </c>
      <c r="N54044" t="s">
        <v>63</v>
      </c>
      <c r="O54044" t="s">
        <v>75</v>
      </c>
      <c r="P54044" s="1">
        <v>30525</v>
      </c>
      <c r="Q54044">
        <v>10</v>
      </c>
      <c r="R54044" t="s">
        <v>63</v>
      </c>
      <c r="S54044" t="s">
        <v>64</v>
      </c>
      <c r="T54044">
        <v>1210</v>
      </c>
      <c r="U54044" s="1">
        <v>42098</v>
      </c>
      <c r="V54044">
        <v>1812</v>
      </c>
      <c r="W54044" t="s">
        <v>22380</v>
      </c>
      <c r="X54044" t="s">
        <v>22365</v>
      </c>
      <c r="Y54044" t="s">
        <v>21699</v>
      </c>
      <c r="Z54044" s="2">
        <v>16.309999999999999</v>
      </c>
      <c r="AA54044" s="2">
        <v>32</v>
      </c>
      <c r="AB54044" t="s">
        <v>22364</v>
      </c>
      <c r="AC54044" t="s">
        <v>22363</v>
      </c>
      <c r="AD54044" t="s">
        <v>22362</v>
      </c>
      <c r="AE54044" t="s">
        <v>22361</v>
      </c>
    </row>
    <row r="54045" spans="1:31" x14ac:dyDescent="0.3">
      <c r="A54045" t="s">
        <v>78323</v>
      </c>
      <c r="B54045">
        <v>1871023</v>
      </c>
      <c r="C54045">
        <v>1</v>
      </c>
      <c r="D54045" s="1">
        <v>43875</v>
      </c>
      <c r="F54045">
        <v>7</v>
      </c>
      <c r="G54045">
        <v>571622</v>
      </c>
      <c r="H54045" t="s">
        <v>80</v>
      </c>
      <c r="I54045" t="s">
        <v>16235</v>
      </c>
      <c r="J54045" t="s">
        <v>16234</v>
      </c>
      <c r="K54045" t="s">
        <v>16097</v>
      </c>
      <c r="L54045" t="s">
        <v>52</v>
      </c>
      <c r="M54045">
        <v>16547</v>
      </c>
      <c r="N54045" t="s">
        <v>45</v>
      </c>
      <c r="O54045" t="s">
        <v>7782</v>
      </c>
      <c r="P54045" s="1">
        <v>31451</v>
      </c>
      <c r="Q54045">
        <v>24</v>
      </c>
      <c r="R54045" t="s">
        <v>45</v>
      </c>
      <c r="S54045" t="s">
        <v>48</v>
      </c>
      <c r="T54045">
        <v>1855</v>
      </c>
      <c r="U54045" s="1">
        <v>41258</v>
      </c>
      <c r="V54045">
        <v>1602</v>
      </c>
      <c r="W54045" t="s">
        <v>22597</v>
      </c>
      <c r="X54045" t="s">
        <v>22488</v>
      </c>
      <c r="Y54045" t="s">
        <v>21659</v>
      </c>
      <c r="Z54045" s="2">
        <v>82.77</v>
      </c>
      <c r="AA54045" s="2">
        <v>179.99</v>
      </c>
      <c r="AB54045" t="s">
        <v>22538</v>
      </c>
      <c r="AC54045" t="s">
        <v>22537</v>
      </c>
      <c r="AD54045" t="s">
        <v>22536</v>
      </c>
      <c r="AE54045" t="s">
        <v>22535</v>
      </c>
    </row>
    <row r="54046" spans="1:31" x14ac:dyDescent="0.3">
      <c r="A54046" t="s">
        <v>78324</v>
      </c>
      <c r="B54046">
        <v>1871023</v>
      </c>
      <c r="C54046">
        <v>2</v>
      </c>
      <c r="D54046" s="1">
        <v>43875</v>
      </c>
      <c r="F54046">
        <v>4</v>
      </c>
      <c r="G54046">
        <v>571622</v>
      </c>
      <c r="H54046" t="s">
        <v>80</v>
      </c>
      <c r="I54046" t="s">
        <v>16235</v>
      </c>
      <c r="J54046" t="s">
        <v>16234</v>
      </c>
      <c r="K54046" t="s">
        <v>16097</v>
      </c>
      <c r="L54046" t="s">
        <v>52</v>
      </c>
      <c r="M54046">
        <v>16547</v>
      </c>
      <c r="N54046" t="s">
        <v>45</v>
      </c>
      <c r="O54046" t="s">
        <v>7782</v>
      </c>
      <c r="P54046" s="1">
        <v>31451</v>
      </c>
      <c r="Q54046">
        <v>24</v>
      </c>
      <c r="R54046" t="s">
        <v>45</v>
      </c>
      <c r="S54046" t="s">
        <v>48</v>
      </c>
      <c r="T54046">
        <v>1855</v>
      </c>
      <c r="U54046" s="1">
        <v>41258</v>
      </c>
      <c r="V54046">
        <v>1657</v>
      </c>
      <c r="W54046" t="s">
        <v>22542</v>
      </c>
      <c r="X54046" t="s">
        <v>21657</v>
      </c>
      <c r="Y54046" t="s">
        <v>21661</v>
      </c>
      <c r="Z54046" s="2">
        <v>82.77</v>
      </c>
      <c r="AA54046" s="2">
        <v>179.99</v>
      </c>
      <c r="AB54046" t="s">
        <v>22538</v>
      </c>
      <c r="AC54046" t="s">
        <v>22537</v>
      </c>
      <c r="AD54046" t="s">
        <v>22536</v>
      </c>
      <c r="AE54046" t="s">
        <v>22535</v>
      </c>
    </row>
    <row r="54047" spans="1:31" x14ac:dyDescent="0.3">
      <c r="A54047" t="s">
        <v>78325</v>
      </c>
      <c r="B54047">
        <v>1871023</v>
      </c>
      <c r="C54047">
        <v>3</v>
      </c>
      <c r="D54047" s="1">
        <v>43875</v>
      </c>
      <c r="F54047">
        <v>2</v>
      </c>
      <c r="G54047">
        <v>571622</v>
      </c>
      <c r="H54047" t="s">
        <v>80</v>
      </c>
      <c r="I54047" t="s">
        <v>16235</v>
      </c>
      <c r="J54047" t="s">
        <v>16234</v>
      </c>
      <c r="K54047" t="s">
        <v>16097</v>
      </c>
      <c r="L54047" t="s">
        <v>52</v>
      </c>
      <c r="M54047">
        <v>16547</v>
      </c>
      <c r="N54047" t="s">
        <v>45</v>
      </c>
      <c r="O54047" t="s">
        <v>7782</v>
      </c>
      <c r="P54047" s="1">
        <v>31451</v>
      </c>
      <c r="Q54047">
        <v>24</v>
      </c>
      <c r="R54047" t="s">
        <v>45</v>
      </c>
      <c r="S54047" t="s">
        <v>48</v>
      </c>
      <c r="T54047">
        <v>1855</v>
      </c>
      <c r="U54047" s="1">
        <v>41258</v>
      </c>
      <c r="V54047">
        <v>1581</v>
      </c>
      <c r="W54047" t="s">
        <v>22618</v>
      </c>
      <c r="X54047" t="s">
        <v>22488</v>
      </c>
      <c r="Y54047" t="s">
        <v>21988</v>
      </c>
      <c r="Z54047" s="2">
        <v>72.56</v>
      </c>
      <c r="AA54047" s="2">
        <v>219</v>
      </c>
      <c r="AB54047" t="s">
        <v>22538</v>
      </c>
      <c r="AC54047" t="s">
        <v>22537</v>
      </c>
      <c r="AD54047" t="s">
        <v>22536</v>
      </c>
      <c r="AE54047" t="s">
        <v>22535</v>
      </c>
    </row>
    <row r="54048" spans="1:31" x14ac:dyDescent="0.3">
      <c r="A54048" t="s">
        <v>78326</v>
      </c>
      <c r="B54048">
        <v>1871024</v>
      </c>
      <c r="C54048">
        <v>1</v>
      </c>
      <c r="D54048" s="1">
        <v>43875</v>
      </c>
      <c r="F54048">
        <v>1</v>
      </c>
      <c r="G54048">
        <v>524021</v>
      </c>
      <c r="H54048" t="s">
        <v>80</v>
      </c>
      <c r="I54048" t="s">
        <v>16767</v>
      </c>
      <c r="J54048" t="s">
        <v>16322</v>
      </c>
      <c r="K54048" t="s">
        <v>15915</v>
      </c>
      <c r="L54048" t="s">
        <v>15914</v>
      </c>
      <c r="M54048">
        <v>83350</v>
      </c>
      <c r="N54048" t="s">
        <v>45</v>
      </c>
      <c r="O54048" t="s">
        <v>7782</v>
      </c>
      <c r="P54048" s="1">
        <v>32933</v>
      </c>
      <c r="Q54048">
        <v>19</v>
      </c>
      <c r="R54048" t="s">
        <v>45</v>
      </c>
      <c r="S54048" t="s">
        <v>53</v>
      </c>
      <c r="T54048">
        <v>1295</v>
      </c>
      <c r="U54048" s="1">
        <v>42098</v>
      </c>
      <c r="V54048">
        <v>854</v>
      </c>
      <c r="W54048" t="s">
        <v>23369</v>
      </c>
      <c r="X54048" t="s">
        <v>21657</v>
      </c>
      <c r="Y54048" t="s">
        <v>21737</v>
      </c>
      <c r="Z54048" s="2">
        <v>59.32</v>
      </c>
      <c r="AA54048" s="2">
        <v>129</v>
      </c>
      <c r="AB54048" t="s">
        <v>23279</v>
      </c>
      <c r="AC54048" t="s">
        <v>23278</v>
      </c>
      <c r="AD54048" t="s">
        <v>23277</v>
      </c>
      <c r="AE54048" t="s">
        <v>23276</v>
      </c>
    </row>
    <row r="54049" spans="1:31" x14ac:dyDescent="0.3">
      <c r="A54049" t="s">
        <v>78327</v>
      </c>
      <c r="B54049">
        <v>1871024</v>
      </c>
      <c r="C54049">
        <v>2</v>
      </c>
      <c r="D54049" s="1">
        <v>43875</v>
      </c>
      <c r="F54049">
        <v>8</v>
      </c>
      <c r="G54049">
        <v>524021</v>
      </c>
      <c r="H54049" t="s">
        <v>80</v>
      </c>
      <c r="I54049" t="s">
        <v>16767</v>
      </c>
      <c r="J54049" t="s">
        <v>16322</v>
      </c>
      <c r="K54049" t="s">
        <v>15915</v>
      </c>
      <c r="L54049" t="s">
        <v>15914</v>
      </c>
      <c r="M54049">
        <v>83350</v>
      </c>
      <c r="N54049" t="s">
        <v>45</v>
      </c>
      <c r="O54049" t="s">
        <v>7782</v>
      </c>
      <c r="P54049" s="1">
        <v>32933</v>
      </c>
      <c r="Q54049">
        <v>19</v>
      </c>
      <c r="R54049" t="s">
        <v>45</v>
      </c>
      <c r="S54049" t="s">
        <v>53</v>
      </c>
      <c r="T54049">
        <v>1295</v>
      </c>
      <c r="U54049" s="1">
        <v>42098</v>
      </c>
      <c r="V54049">
        <v>1767</v>
      </c>
      <c r="W54049" t="s">
        <v>22425</v>
      </c>
      <c r="X54049" t="s">
        <v>22365</v>
      </c>
      <c r="Y54049" t="s">
        <v>21661</v>
      </c>
      <c r="Z54049" s="2">
        <v>15.64</v>
      </c>
      <c r="AA54049" s="2">
        <v>34</v>
      </c>
      <c r="AB54049" t="s">
        <v>22364</v>
      </c>
      <c r="AC54049" t="s">
        <v>22363</v>
      </c>
      <c r="AD54049" t="s">
        <v>22362</v>
      </c>
      <c r="AE54049" t="s">
        <v>22361</v>
      </c>
    </row>
    <row r="54050" spans="1:31" x14ac:dyDescent="0.3">
      <c r="A54050" t="s">
        <v>78328</v>
      </c>
      <c r="B54050">
        <v>1871025</v>
      </c>
      <c r="C54050">
        <v>1</v>
      </c>
      <c r="D54050" s="1">
        <v>43875</v>
      </c>
      <c r="E54050" s="1">
        <v>43879</v>
      </c>
      <c r="F54050">
        <v>3</v>
      </c>
      <c r="G54050">
        <v>1056003</v>
      </c>
      <c r="H54050" t="s">
        <v>85</v>
      </c>
      <c r="I54050" t="s">
        <v>10261</v>
      </c>
      <c r="J54050" t="s">
        <v>10260</v>
      </c>
      <c r="K54050" t="s">
        <v>7942</v>
      </c>
      <c r="L54050" t="s">
        <v>7942</v>
      </c>
      <c r="M54050" t="s">
        <v>10259</v>
      </c>
      <c r="N54050" t="s">
        <v>27</v>
      </c>
      <c r="O54050" t="s">
        <v>7782</v>
      </c>
      <c r="P54050" s="1">
        <v>19920</v>
      </c>
      <c r="Q54050">
        <v>0</v>
      </c>
      <c r="R54050" t="s">
        <v>0</v>
      </c>
      <c r="S54050" t="s">
        <v>0</v>
      </c>
      <c r="T54050">
        <v>0</v>
      </c>
      <c r="U54050" s="1">
        <v>40179</v>
      </c>
      <c r="V54050">
        <v>519</v>
      </c>
      <c r="W54050" t="s">
        <v>23710</v>
      </c>
      <c r="X54050" t="s">
        <v>21916</v>
      </c>
      <c r="Y54050" t="s">
        <v>21659</v>
      </c>
      <c r="Z54050" s="2">
        <v>205.09</v>
      </c>
      <c r="AA54050" s="2">
        <v>619</v>
      </c>
      <c r="AB54050" t="s">
        <v>23690</v>
      </c>
      <c r="AC54050" t="s">
        <v>23689</v>
      </c>
      <c r="AD54050" t="s">
        <v>23277</v>
      </c>
      <c r="AE54050" t="s">
        <v>23276</v>
      </c>
    </row>
    <row r="54051" spans="1:31" x14ac:dyDescent="0.3">
      <c r="A54051" t="s">
        <v>78329</v>
      </c>
      <c r="B54051">
        <v>1871025</v>
      </c>
      <c r="C54051">
        <v>2</v>
      </c>
      <c r="D54051" s="1">
        <v>43875</v>
      </c>
      <c r="E54051" s="1">
        <v>43879</v>
      </c>
      <c r="F54051">
        <v>2</v>
      </c>
      <c r="G54051">
        <v>1056003</v>
      </c>
      <c r="H54051" t="s">
        <v>85</v>
      </c>
      <c r="I54051" t="s">
        <v>10261</v>
      </c>
      <c r="J54051" t="s">
        <v>10260</v>
      </c>
      <c r="K54051" t="s">
        <v>7942</v>
      </c>
      <c r="L54051" t="s">
        <v>7942</v>
      </c>
      <c r="M54051" t="s">
        <v>10259</v>
      </c>
      <c r="N54051" t="s">
        <v>27</v>
      </c>
      <c r="O54051" t="s">
        <v>7782</v>
      </c>
      <c r="P54051" s="1">
        <v>19920</v>
      </c>
      <c r="Q54051">
        <v>0</v>
      </c>
      <c r="R54051" t="s">
        <v>0</v>
      </c>
      <c r="S54051" t="s">
        <v>0</v>
      </c>
      <c r="T54051">
        <v>0</v>
      </c>
      <c r="U54051" s="1">
        <v>40179</v>
      </c>
      <c r="V54051">
        <v>958</v>
      </c>
      <c r="W54051" t="s">
        <v>23261</v>
      </c>
      <c r="X54051" t="s">
        <v>23140</v>
      </c>
      <c r="Y54051" t="s">
        <v>21739</v>
      </c>
      <c r="Z54051" s="2">
        <v>59.32</v>
      </c>
      <c r="AA54051" s="2">
        <v>129</v>
      </c>
      <c r="AB54051" t="s">
        <v>23174</v>
      </c>
      <c r="AC54051" t="s">
        <v>23173</v>
      </c>
      <c r="AD54051" t="s">
        <v>22892</v>
      </c>
      <c r="AE54051" t="s">
        <v>22891</v>
      </c>
    </row>
    <row r="54052" spans="1:31" x14ac:dyDescent="0.3">
      <c r="A54052" t="s">
        <v>78330</v>
      </c>
      <c r="B54052">
        <v>1871026</v>
      </c>
      <c r="C54052">
        <v>1</v>
      </c>
      <c r="D54052" s="1">
        <v>43875</v>
      </c>
      <c r="F54052">
        <v>2</v>
      </c>
      <c r="G54052">
        <v>327878</v>
      </c>
      <c r="H54052" t="s">
        <v>85</v>
      </c>
      <c r="I54052" t="s">
        <v>18971</v>
      </c>
      <c r="J54052" t="s">
        <v>18970</v>
      </c>
      <c r="K54052" t="s">
        <v>18036</v>
      </c>
      <c r="L54052" t="s">
        <v>2110</v>
      </c>
      <c r="M54052" t="s">
        <v>18969</v>
      </c>
      <c r="N54052" t="s">
        <v>63</v>
      </c>
      <c r="O54052" t="s">
        <v>75</v>
      </c>
      <c r="P54052" s="1">
        <v>25100</v>
      </c>
      <c r="Q54052">
        <v>8</v>
      </c>
      <c r="R54052" t="s">
        <v>63</v>
      </c>
      <c r="S54052" t="s">
        <v>66</v>
      </c>
      <c r="T54052">
        <v>2105</v>
      </c>
      <c r="U54052" s="1">
        <v>41822</v>
      </c>
      <c r="V54052">
        <v>719</v>
      </c>
      <c r="W54052" t="s">
        <v>23506</v>
      </c>
      <c r="X54052" t="s">
        <v>21784</v>
      </c>
      <c r="Y54052" t="s">
        <v>21661</v>
      </c>
      <c r="Z54052" s="2">
        <v>75.540000000000006</v>
      </c>
      <c r="AA54052" s="2">
        <v>228</v>
      </c>
      <c r="AB54052" t="s">
        <v>23482</v>
      </c>
      <c r="AC54052" t="s">
        <v>23481</v>
      </c>
      <c r="AD54052" t="s">
        <v>23277</v>
      </c>
      <c r="AE54052" t="s">
        <v>23276</v>
      </c>
    </row>
    <row r="54053" spans="1:31" x14ac:dyDescent="0.3">
      <c r="A54053" t="s">
        <v>78331</v>
      </c>
      <c r="B54053">
        <v>1871026</v>
      </c>
      <c r="C54053">
        <v>2</v>
      </c>
      <c r="D54053" s="1">
        <v>43875</v>
      </c>
      <c r="F54053">
        <v>1</v>
      </c>
      <c r="G54053">
        <v>327878</v>
      </c>
      <c r="H54053" t="s">
        <v>85</v>
      </c>
      <c r="I54053" t="s">
        <v>18971</v>
      </c>
      <c r="J54053" t="s">
        <v>18970</v>
      </c>
      <c r="K54053" t="s">
        <v>18036</v>
      </c>
      <c r="L54053" t="s">
        <v>2110</v>
      </c>
      <c r="M54053" t="s">
        <v>18969</v>
      </c>
      <c r="N54053" t="s">
        <v>63</v>
      </c>
      <c r="O54053" t="s">
        <v>75</v>
      </c>
      <c r="P54053" s="1">
        <v>25100</v>
      </c>
      <c r="Q54053">
        <v>8</v>
      </c>
      <c r="R54053" t="s">
        <v>63</v>
      </c>
      <c r="S54053" t="s">
        <v>66</v>
      </c>
      <c r="T54053">
        <v>2105</v>
      </c>
      <c r="U54053" s="1">
        <v>41822</v>
      </c>
      <c r="V54053">
        <v>104</v>
      </c>
      <c r="W54053" t="s">
        <v>24142</v>
      </c>
      <c r="X54053" t="s">
        <v>21916</v>
      </c>
      <c r="Y54053" t="s">
        <v>21661</v>
      </c>
      <c r="Z54053" s="2">
        <v>52.88</v>
      </c>
      <c r="AA54053" s="2">
        <v>115</v>
      </c>
      <c r="AB54053" t="s">
        <v>24130</v>
      </c>
      <c r="AC54053" t="s">
        <v>24129</v>
      </c>
      <c r="AD54053" t="s">
        <v>24128</v>
      </c>
      <c r="AE54053" t="s">
        <v>24127</v>
      </c>
    </row>
    <row r="54054" spans="1:31" x14ac:dyDescent="0.3">
      <c r="A54054" t="s">
        <v>78332</v>
      </c>
      <c r="B54054">
        <v>1871027</v>
      </c>
      <c r="C54054">
        <v>1</v>
      </c>
      <c r="D54054" s="1">
        <v>43875</v>
      </c>
      <c r="F54054">
        <v>2</v>
      </c>
      <c r="G54054">
        <v>1970395</v>
      </c>
      <c r="H54054" t="s">
        <v>80</v>
      </c>
      <c r="I54054" t="s">
        <v>1516</v>
      </c>
      <c r="J54054" t="s">
        <v>1515</v>
      </c>
      <c r="K54054" t="s">
        <v>82</v>
      </c>
      <c r="L54054" t="s">
        <v>81</v>
      </c>
      <c r="M54054">
        <v>95370</v>
      </c>
      <c r="N54054" t="s">
        <v>2</v>
      </c>
      <c r="O54054" t="s">
        <v>75</v>
      </c>
      <c r="P54054" s="1">
        <v>21217</v>
      </c>
      <c r="Q54054">
        <v>59</v>
      </c>
      <c r="R54054" t="s">
        <v>2</v>
      </c>
      <c r="S54054" t="s">
        <v>9</v>
      </c>
      <c r="T54054">
        <v>2000</v>
      </c>
      <c r="U54054" s="1">
        <v>41129</v>
      </c>
      <c r="V54054">
        <v>1597</v>
      </c>
      <c r="W54054" t="s">
        <v>22602</v>
      </c>
      <c r="X54054" t="s">
        <v>22488</v>
      </c>
      <c r="Y54054" t="s">
        <v>21659</v>
      </c>
      <c r="Z54054" s="2">
        <v>26.62</v>
      </c>
      <c r="AA54054" s="2">
        <v>57.88</v>
      </c>
      <c r="AB54054" t="s">
        <v>22538</v>
      </c>
      <c r="AC54054" t="s">
        <v>22537</v>
      </c>
      <c r="AD54054" t="s">
        <v>22536</v>
      </c>
      <c r="AE54054" t="s">
        <v>22535</v>
      </c>
    </row>
    <row r="54055" spans="1:31" x14ac:dyDescent="0.3">
      <c r="A54055" t="s">
        <v>78333</v>
      </c>
      <c r="B54055">
        <v>1871027</v>
      </c>
      <c r="C54055">
        <v>2</v>
      </c>
      <c r="D54055" s="1">
        <v>43875</v>
      </c>
      <c r="F54055">
        <v>3</v>
      </c>
      <c r="G54055">
        <v>1970395</v>
      </c>
      <c r="H54055" t="s">
        <v>80</v>
      </c>
      <c r="I54055" t="s">
        <v>1516</v>
      </c>
      <c r="J54055" t="s">
        <v>1515</v>
      </c>
      <c r="K54055" t="s">
        <v>82</v>
      </c>
      <c r="L54055" t="s">
        <v>81</v>
      </c>
      <c r="M54055">
        <v>95370</v>
      </c>
      <c r="N54055" t="s">
        <v>2</v>
      </c>
      <c r="O54055" t="s">
        <v>75</v>
      </c>
      <c r="P54055" s="1">
        <v>21217</v>
      </c>
      <c r="Q54055">
        <v>59</v>
      </c>
      <c r="R54055" t="s">
        <v>2</v>
      </c>
      <c r="S54055" t="s">
        <v>9</v>
      </c>
      <c r="T54055">
        <v>2000</v>
      </c>
      <c r="U54055" s="1">
        <v>41129</v>
      </c>
      <c r="V54055">
        <v>418</v>
      </c>
      <c r="W54055" t="s">
        <v>23813</v>
      </c>
      <c r="X54055" t="s">
        <v>21954</v>
      </c>
      <c r="Y54055" t="s">
        <v>21656</v>
      </c>
      <c r="Z54055" s="2">
        <v>137.63</v>
      </c>
      <c r="AA54055" s="2">
        <v>269.95</v>
      </c>
      <c r="AB54055" t="s">
        <v>23770</v>
      </c>
      <c r="AC54055" t="s">
        <v>23769</v>
      </c>
      <c r="AD54055" t="s">
        <v>23277</v>
      </c>
      <c r="AE54055" t="s">
        <v>23276</v>
      </c>
    </row>
    <row r="54056" spans="1:31" x14ac:dyDescent="0.3">
      <c r="A54056" t="s">
        <v>78334</v>
      </c>
      <c r="B54056">
        <v>1871027</v>
      </c>
      <c r="C54056">
        <v>3</v>
      </c>
      <c r="D54056" s="1">
        <v>43875</v>
      </c>
      <c r="F54056">
        <v>3</v>
      </c>
      <c r="G54056">
        <v>1970395</v>
      </c>
      <c r="H54056" t="s">
        <v>80</v>
      </c>
      <c r="I54056" t="s">
        <v>1516</v>
      </c>
      <c r="J54056" t="s">
        <v>1515</v>
      </c>
      <c r="K54056" t="s">
        <v>82</v>
      </c>
      <c r="L54056" t="s">
        <v>81</v>
      </c>
      <c r="M54056">
        <v>95370</v>
      </c>
      <c r="N54056" t="s">
        <v>2</v>
      </c>
      <c r="O54056" t="s">
        <v>75</v>
      </c>
      <c r="P54056" s="1">
        <v>21217</v>
      </c>
      <c r="Q54056">
        <v>59</v>
      </c>
      <c r="R54056" t="s">
        <v>2</v>
      </c>
      <c r="S54056" t="s">
        <v>9</v>
      </c>
      <c r="T54056">
        <v>2000</v>
      </c>
      <c r="U54056" s="1">
        <v>41129</v>
      </c>
      <c r="V54056">
        <v>22</v>
      </c>
      <c r="W54056" t="s">
        <v>24228</v>
      </c>
      <c r="X54056" t="s">
        <v>21657</v>
      </c>
      <c r="Y54056" t="s">
        <v>21701</v>
      </c>
      <c r="Z54056" s="2">
        <v>61.62</v>
      </c>
      <c r="AA54056" s="2">
        <v>134</v>
      </c>
      <c r="AB54056" t="s">
        <v>24204</v>
      </c>
      <c r="AC54056" t="s">
        <v>24203</v>
      </c>
      <c r="AD54056" t="s">
        <v>24128</v>
      </c>
      <c r="AE54056" t="s">
        <v>24127</v>
      </c>
    </row>
    <row r="54057" spans="1:31" x14ac:dyDescent="0.3">
      <c r="A54057" t="s">
        <v>78335</v>
      </c>
      <c r="B54057">
        <v>1871029</v>
      </c>
      <c r="C54057">
        <v>1</v>
      </c>
      <c r="D54057" s="1">
        <v>43875</v>
      </c>
      <c r="F54057">
        <v>1</v>
      </c>
      <c r="G54057">
        <v>1559760</v>
      </c>
      <c r="H54057" t="s">
        <v>85</v>
      </c>
      <c r="I54057" t="s">
        <v>4999</v>
      </c>
      <c r="J54057" t="s">
        <v>1340</v>
      </c>
      <c r="K54057" t="s">
        <v>82</v>
      </c>
      <c r="L54057" t="s">
        <v>81</v>
      </c>
      <c r="M54057">
        <v>95628</v>
      </c>
      <c r="N54057" t="s">
        <v>2</v>
      </c>
      <c r="O54057" t="s">
        <v>75</v>
      </c>
      <c r="P54057" s="1">
        <v>33284</v>
      </c>
      <c r="Q54057">
        <v>62</v>
      </c>
      <c r="R54057" t="s">
        <v>2</v>
      </c>
      <c r="S54057" t="s">
        <v>6</v>
      </c>
      <c r="T54057">
        <v>1120</v>
      </c>
      <c r="U54057" s="1">
        <v>43254</v>
      </c>
      <c r="V54057">
        <v>1664</v>
      </c>
      <c r="W54057" t="s">
        <v>22531</v>
      </c>
      <c r="X54057" t="s">
        <v>22365</v>
      </c>
      <c r="Y54057" t="s">
        <v>21701</v>
      </c>
      <c r="Z54057" s="2">
        <v>4.13</v>
      </c>
      <c r="AA54057" s="2">
        <v>8.99</v>
      </c>
      <c r="AB54057" t="s">
        <v>22487</v>
      </c>
      <c r="AC54057" t="s">
        <v>22486</v>
      </c>
      <c r="AD54057" t="s">
        <v>22362</v>
      </c>
      <c r="AE54057" t="s">
        <v>22361</v>
      </c>
    </row>
    <row r="54058" spans="1:31" x14ac:dyDescent="0.3">
      <c r="A54058" t="s">
        <v>78336</v>
      </c>
      <c r="B54058">
        <v>1871029</v>
      </c>
      <c r="C54058">
        <v>2</v>
      </c>
      <c r="D54058" s="1">
        <v>43875</v>
      </c>
      <c r="F54058">
        <v>1</v>
      </c>
      <c r="G54058">
        <v>1559760</v>
      </c>
      <c r="H54058" t="s">
        <v>85</v>
      </c>
      <c r="I54058" t="s">
        <v>4999</v>
      </c>
      <c r="J54058" t="s">
        <v>1340</v>
      </c>
      <c r="K54058" t="s">
        <v>82</v>
      </c>
      <c r="L54058" t="s">
        <v>81</v>
      </c>
      <c r="M54058">
        <v>95628</v>
      </c>
      <c r="N54058" t="s">
        <v>2</v>
      </c>
      <c r="O54058" t="s">
        <v>75</v>
      </c>
      <c r="P54058" s="1">
        <v>33284</v>
      </c>
      <c r="Q54058">
        <v>62</v>
      </c>
      <c r="R54058" t="s">
        <v>2</v>
      </c>
      <c r="S54058" t="s">
        <v>6</v>
      </c>
      <c r="T54058">
        <v>1120</v>
      </c>
      <c r="U54058" s="1">
        <v>43254</v>
      </c>
      <c r="V54058">
        <v>2502</v>
      </c>
      <c r="W54058" t="s">
        <v>21677</v>
      </c>
      <c r="X54058" t="s">
        <v>21657</v>
      </c>
      <c r="Y54058" t="s">
        <v>21659</v>
      </c>
      <c r="Z54058" s="2">
        <v>5.09</v>
      </c>
      <c r="AA54058" s="2">
        <v>9.99</v>
      </c>
      <c r="AB54058" t="s">
        <v>21655</v>
      </c>
      <c r="AC54058" t="s">
        <v>21654</v>
      </c>
      <c r="AD54058" t="s">
        <v>21653</v>
      </c>
      <c r="AE54058" t="s">
        <v>21652</v>
      </c>
    </row>
    <row r="54059" spans="1:31" x14ac:dyDescent="0.3">
      <c r="A54059" t="s">
        <v>78337</v>
      </c>
      <c r="B54059">
        <v>1871030</v>
      </c>
      <c r="C54059">
        <v>1</v>
      </c>
      <c r="D54059" s="1">
        <v>43875</v>
      </c>
      <c r="F54059">
        <v>3</v>
      </c>
      <c r="G54059">
        <v>186894</v>
      </c>
      <c r="H54059" t="s">
        <v>85</v>
      </c>
      <c r="I54059" t="s">
        <v>20255</v>
      </c>
      <c r="J54059" t="s">
        <v>20254</v>
      </c>
      <c r="K54059" t="s">
        <v>20151</v>
      </c>
      <c r="L54059" t="s">
        <v>70</v>
      </c>
      <c r="M54059">
        <v>3373</v>
      </c>
      <c r="N54059" t="s">
        <v>69</v>
      </c>
      <c r="O54059" t="s">
        <v>69</v>
      </c>
      <c r="P54059" s="1">
        <v>17572</v>
      </c>
      <c r="Q54059">
        <v>5</v>
      </c>
      <c r="R54059" t="s">
        <v>69</v>
      </c>
      <c r="S54059" t="s">
        <v>70</v>
      </c>
      <c r="T54059">
        <v>2000</v>
      </c>
      <c r="U54059" s="1">
        <v>42347</v>
      </c>
      <c r="V54059">
        <v>721</v>
      </c>
      <c r="W54059" t="s">
        <v>23504</v>
      </c>
      <c r="X54059" t="s">
        <v>21784</v>
      </c>
      <c r="Y54059" t="s">
        <v>21661</v>
      </c>
      <c r="Z54059" s="2">
        <v>82.17</v>
      </c>
      <c r="AA54059" s="2">
        <v>248</v>
      </c>
      <c r="AB54059" t="s">
        <v>23482</v>
      </c>
      <c r="AC54059" t="s">
        <v>23481</v>
      </c>
      <c r="AD54059" t="s">
        <v>23277</v>
      </c>
      <c r="AE54059" t="s">
        <v>23276</v>
      </c>
    </row>
    <row r="54060" spans="1:31" x14ac:dyDescent="0.3">
      <c r="A54060" t="s">
        <v>78338</v>
      </c>
      <c r="B54060">
        <v>1871030</v>
      </c>
      <c r="C54060">
        <v>2</v>
      </c>
      <c r="D54060" s="1">
        <v>43875</v>
      </c>
      <c r="F54060">
        <v>1</v>
      </c>
      <c r="G54060">
        <v>186894</v>
      </c>
      <c r="H54060" t="s">
        <v>85</v>
      </c>
      <c r="I54060" t="s">
        <v>20255</v>
      </c>
      <c r="J54060" t="s">
        <v>20254</v>
      </c>
      <c r="K54060" t="s">
        <v>20151</v>
      </c>
      <c r="L54060" t="s">
        <v>70</v>
      </c>
      <c r="M54060">
        <v>3373</v>
      </c>
      <c r="N54060" t="s">
        <v>69</v>
      </c>
      <c r="O54060" t="s">
        <v>69</v>
      </c>
      <c r="P54060" s="1">
        <v>17572</v>
      </c>
      <c r="Q54060">
        <v>5</v>
      </c>
      <c r="R54060" t="s">
        <v>69</v>
      </c>
      <c r="S54060" t="s">
        <v>70</v>
      </c>
      <c r="T54060">
        <v>2000</v>
      </c>
      <c r="U54060" s="1">
        <v>42347</v>
      </c>
      <c r="V54060">
        <v>1521</v>
      </c>
      <c r="W54060" t="s">
        <v>22681</v>
      </c>
      <c r="X54060" t="s">
        <v>22631</v>
      </c>
      <c r="Y54060" t="s">
        <v>21659</v>
      </c>
      <c r="Z54060" s="2">
        <v>142.56</v>
      </c>
      <c r="AA54060" s="2">
        <v>310</v>
      </c>
      <c r="AB54060" t="s">
        <v>22630</v>
      </c>
      <c r="AC54060" t="s">
        <v>22629</v>
      </c>
      <c r="AD54060" t="s">
        <v>21653</v>
      </c>
      <c r="AE54060" t="s">
        <v>21652</v>
      </c>
    </row>
    <row r="54061" spans="1:31" x14ac:dyDescent="0.3">
      <c r="A54061" t="s">
        <v>78339</v>
      </c>
      <c r="B54061">
        <v>1871030</v>
      </c>
      <c r="C54061">
        <v>3</v>
      </c>
      <c r="D54061" s="1">
        <v>43875</v>
      </c>
      <c r="F54061">
        <v>3</v>
      </c>
      <c r="G54061">
        <v>186894</v>
      </c>
      <c r="H54061" t="s">
        <v>85</v>
      </c>
      <c r="I54061" t="s">
        <v>20255</v>
      </c>
      <c r="J54061" t="s">
        <v>20254</v>
      </c>
      <c r="K54061" t="s">
        <v>20151</v>
      </c>
      <c r="L54061" t="s">
        <v>70</v>
      </c>
      <c r="M54061">
        <v>3373</v>
      </c>
      <c r="N54061" t="s">
        <v>69</v>
      </c>
      <c r="O54061" t="s">
        <v>69</v>
      </c>
      <c r="P54061" s="1">
        <v>17572</v>
      </c>
      <c r="Q54061">
        <v>5</v>
      </c>
      <c r="R54061" t="s">
        <v>69</v>
      </c>
      <c r="S54061" t="s">
        <v>70</v>
      </c>
      <c r="T54061">
        <v>2000</v>
      </c>
      <c r="U54061" s="1">
        <v>42347</v>
      </c>
      <c r="V54061">
        <v>71</v>
      </c>
      <c r="W54061" t="s">
        <v>24175</v>
      </c>
      <c r="X54061" t="s">
        <v>22320</v>
      </c>
      <c r="Y54061" t="s">
        <v>21659</v>
      </c>
      <c r="Z54061" s="2">
        <v>22.05</v>
      </c>
      <c r="AA54061" s="2">
        <v>47.95</v>
      </c>
      <c r="AB54061" t="s">
        <v>24130</v>
      </c>
      <c r="AC54061" t="s">
        <v>24129</v>
      </c>
      <c r="AD54061" t="s">
        <v>24128</v>
      </c>
      <c r="AE54061" t="s">
        <v>24127</v>
      </c>
    </row>
    <row r="54062" spans="1:31" x14ac:dyDescent="0.3">
      <c r="A54062" t="s">
        <v>78340</v>
      </c>
      <c r="B54062">
        <v>1871031</v>
      </c>
      <c r="C54062">
        <v>1</v>
      </c>
      <c r="D54062" s="1">
        <v>43875</v>
      </c>
      <c r="F54062">
        <v>4</v>
      </c>
      <c r="G54062">
        <v>1801831</v>
      </c>
      <c r="H54062" t="s">
        <v>80</v>
      </c>
      <c r="I54062" t="s">
        <v>3043</v>
      </c>
      <c r="J54062" t="s">
        <v>1663</v>
      </c>
      <c r="K54062" t="s">
        <v>357</v>
      </c>
      <c r="L54062" t="s">
        <v>356</v>
      </c>
      <c r="M54062">
        <v>85710</v>
      </c>
      <c r="N54062" t="s">
        <v>2</v>
      </c>
      <c r="O54062" t="s">
        <v>75</v>
      </c>
      <c r="P54062" s="1">
        <v>19406</v>
      </c>
      <c r="Q54062">
        <v>65</v>
      </c>
      <c r="R54062" t="s">
        <v>2</v>
      </c>
      <c r="S54062" t="s">
        <v>3</v>
      </c>
      <c r="T54062">
        <v>1785</v>
      </c>
      <c r="U54062" s="1">
        <v>40909</v>
      </c>
      <c r="V54062">
        <v>1672</v>
      </c>
      <c r="W54062" t="s">
        <v>22523</v>
      </c>
      <c r="X54062" t="s">
        <v>22365</v>
      </c>
      <c r="Y54062" t="s">
        <v>21659</v>
      </c>
      <c r="Z54062" s="2">
        <v>5.6</v>
      </c>
      <c r="AA54062" s="2">
        <v>16.89</v>
      </c>
      <c r="AB54062" t="s">
        <v>22487</v>
      </c>
      <c r="AC54062" t="s">
        <v>22486</v>
      </c>
      <c r="AD54062" t="s">
        <v>22362</v>
      </c>
      <c r="AE54062" t="s">
        <v>22361</v>
      </c>
    </row>
    <row r="54063" spans="1:31" x14ac:dyDescent="0.3">
      <c r="A54063" t="s">
        <v>78341</v>
      </c>
      <c r="B54063">
        <v>1871031</v>
      </c>
      <c r="C54063">
        <v>2</v>
      </c>
      <c r="D54063" s="1">
        <v>43875</v>
      </c>
      <c r="F54063">
        <v>1</v>
      </c>
      <c r="G54063">
        <v>1801831</v>
      </c>
      <c r="H54063" t="s">
        <v>80</v>
      </c>
      <c r="I54063" t="s">
        <v>3043</v>
      </c>
      <c r="J54063" t="s">
        <v>1663</v>
      </c>
      <c r="K54063" t="s">
        <v>357</v>
      </c>
      <c r="L54063" t="s">
        <v>356</v>
      </c>
      <c r="M54063">
        <v>85710</v>
      </c>
      <c r="N54063" t="s">
        <v>2</v>
      </c>
      <c r="O54063" t="s">
        <v>75</v>
      </c>
      <c r="P54063" s="1">
        <v>19406</v>
      </c>
      <c r="Q54063">
        <v>65</v>
      </c>
      <c r="R54063" t="s">
        <v>2</v>
      </c>
      <c r="S54063" t="s">
        <v>3</v>
      </c>
      <c r="T54063">
        <v>1785</v>
      </c>
      <c r="U54063" s="1">
        <v>40909</v>
      </c>
      <c r="V54063">
        <v>173</v>
      </c>
      <c r="W54063" t="s">
        <v>24067</v>
      </c>
      <c r="X54063" t="s">
        <v>22488</v>
      </c>
      <c r="Y54063" t="s">
        <v>21659</v>
      </c>
      <c r="Z54063" s="2">
        <v>45.83</v>
      </c>
      <c r="AA54063" s="2">
        <v>89.9</v>
      </c>
      <c r="AB54063" t="s">
        <v>24048</v>
      </c>
      <c r="AC54063" t="s">
        <v>24047</v>
      </c>
      <c r="AD54063" t="s">
        <v>23897</v>
      </c>
      <c r="AE54063" t="s">
        <v>23896</v>
      </c>
    </row>
    <row r="54064" spans="1:31" x14ac:dyDescent="0.3">
      <c r="A54064" t="s">
        <v>78342</v>
      </c>
      <c r="B54064">
        <v>1871031</v>
      </c>
      <c r="C54064">
        <v>3</v>
      </c>
      <c r="D54064" s="1">
        <v>43875</v>
      </c>
      <c r="F54064">
        <v>3</v>
      </c>
      <c r="G54064">
        <v>1801831</v>
      </c>
      <c r="H54064" t="s">
        <v>80</v>
      </c>
      <c r="I54064" t="s">
        <v>3043</v>
      </c>
      <c r="J54064" t="s">
        <v>1663</v>
      </c>
      <c r="K54064" t="s">
        <v>357</v>
      </c>
      <c r="L54064" t="s">
        <v>356</v>
      </c>
      <c r="M54064">
        <v>85710</v>
      </c>
      <c r="N54064" t="s">
        <v>2</v>
      </c>
      <c r="O54064" t="s">
        <v>75</v>
      </c>
      <c r="P54064" s="1">
        <v>19406</v>
      </c>
      <c r="Q54064">
        <v>65</v>
      </c>
      <c r="R54064" t="s">
        <v>2</v>
      </c>
      <c r="S54064" t="s">
        <v>3</v>
      </c>
      <c r="T54064">
        <v>1785</v>
      </c>
      <c r="U54064" s="1">
        <v>40909</v>
      </c>
      <c r="V54064">
        <v>1414</v>
      </c>
      <c r="W54064" t="s">
        <v>22790</v>
      </c>
      <c r="X54064" t="s">
        <v>22631</v>
      </c>
      <c r="Y54064" t="s">
        <v>21659</v>
      </c>
      <c r="Z54064" s="2">
        <v>117.73</v>
      </c>
      <c r="AA54064" s="2">
        <v>256</v>
      </c>
      <c r="AB54064" t="s">
        <v>22734</v>
      </c>
      <c r="AC54064" t="s">
        <v>22733</v>
      </c>
      <c r="AD54064" t="s">
        <v>21653</v>
      </c>
      <c r="AE54064" t="s">
        <v>21652</v>
      </c>
    </row>
    <row r="54065" spans="1:31" x14ac:dyDescent="0.3">
      <c r="A54065" t="s">
        <v>78343</v>
      </c>
      <c r="B54065">
        <v>1871032</v>
      </c>
      <c r="C54065">
        <v>1</v>
      </c>
      <c r="D54065" s="1">
        <v>43875</v>
      </c>
      <c r="F54065">
        <v>2</v>
      </c>
      <c r="G54065">
        <v>2031698</v>
      </c>
      <c r="H54065" t="s">
        <v>85</v>
      </c>
      <c r="I54065" t="s">
        <v>920</v>
      </c>
      <c r="J54065" t="s">
        <v>919</v>
      </c>
      <c r="K54065" t="s">
        <v>793</v>
      </c>
      <c r="L54065" t="s">
        <v>9</v>
      </c>
      <c r="M54065">
        <v>97062</v>
      </c>
      <c r="N54065" t="s">
        <v>2</v>
      </c>
      <c r="O54065" t="s">
        <v>75</v>
      </c>
      <c r="P54065" s="1">
        <v>22322</v>
      </c>
      <c r="Q54065">
        <v>59</v>
      </c>
      <c r="R54065" t="s">
        <v>2</v>
      </c>
      <c r="S54065" t="s">
        <v>9</v>
      </c>
      <c r="T54065">
        <v>2000</v>
      </c>
      <c r="U54065" s="1">
        <v>41129</v>
      </c>
      <c r="V54065">
        <v>1690</v>
      </c>
      <c r="W54065" t="s">
        <v>22505</v>
      </c>
      <c r="X54065" t="s">
        <v>22488</v>
      </c>
      <c r="Y54065" t="s">
        <v>21701</v>
      </c>
      <c r="Z54065" s="2">
        <v>5.63</v>
      </c>
      <c r="AA54065" s="2">
        <v>16.989999999999998</v>
      </c>
      <c r="AB54065" t="s">
        <v>22487</v>
      </c>
      <c r="AC54065" t="s">
        <v>22486</v>
      </c>
      <c r="AD54065" t="s">
        <v>22362</v>
      </c>
      <c r="AE54065" t="s">
        <v>22361</v>
      </c>
    </row>
    <row r="54066" spans="1:31" x14ac:dyDescent="0.3">
      <c r="A54066" t="s">
        <v>78344</v>
      </c>
      <c r="B54066">
        <v>1871032</v>
      </c>
      <c r="C54066">
        <v>2</v>
      </c>
      <c r="D54066" s="1">
        <v>43875</v>
      </c>
      <c r="F54066">
        <v>2</v>
      </c>
      <c r="G54066">
        <v>2031698</v>
      </c>
      <c r="H54066" t="s">
        <v>85</v>
      </c>
      <c r="I54066" t="s">
        <v>920</v>
      </c>
      <c r="J54066" t="s">
        <v>919</v>
      </c>
      <c r="K54066" t="s">
        <v>793</v>
      </c>
      <c r="L54066" t="s">
        <v>9</v>
      </c>
      <c r="M54066">
        <v>97062</v>
      </c>
      <c r="N54066" t="s">
        <v>2</v>
      </c>
      <c r="O54066" t="s">
        <v>75</v>
      </c>
      <c r="P54066" s="1">
        <v>22322</v>
      </c>
      <c r="Q54066">
        <v>59</v>
      </c>
      <c r="R54066" t="s">
        <v>2</v>
      </c>
      <c r="S54066" t="s">
        <v>9</v>
      </c>
      <c r="T54066">
        <v>2000</v>
      </c>
      <c r="U54066" s="1">
        <v>41129</v>
      </c>
      <c r="V54066">
        <v>81</v>
      </c>
      <c r="W54066" t="s">
        <v>24165</v>
      </c>
      <c r="X54066" t="s">
        <v>22320</v>
      </c>
      <c r="Y54066" t="s">
        <v>21659</v>
      </c>
      <c r="Z54066" s="2">
        <v>18.649999999999999</v>
      </c>
      <c r="AA54066" s="2">
        <v>40.549999999999997</v>
      </c>
      <c r="AB54066" t="s">
        <v>24130</v>
      </c>
      <c r="AC54066" t="s">
        <v>24129</v>
      </c>
      <c r="AD54066" t="s">
        <v>24128</v>
      </c>
      <c r="AE54066" t="s">
        <v>24127</v>
      </c>
    </row>
    <row r="54067" spans="1:31" x14ac:dyDescent="0.3">
      <c r="A54067" t="s">
        <v>78345</v>
      </c>
      <c r="B54067">
        <v>1871033</v>
      </c>
      <c r="C54067">
        <v>1</v>
      </c>
      <c r="D54067" s="1">
        <v>43875</v>
      </c>
      <c r="E54067" s="1">
        <v>43880</v>
      </c>
      <c r="F54067">
        <v>3</v>
      </c>
      <c r="G54067">
        <v>1747611</v>
      </c>
      <c r="H54067" t="s">
        <v>85</v>
      </c>
      <c r="I54067" t="s">
        <v>3494</v>
      </c>
      <c r="J54067" t="s">
        <v>148</v>
      </c>
      <c r="K54067" t="s">
        <v>147</v>
      </c>
      <c r="L54067" t="s">
        <v>143</v>
      </c>
      <c r="M54067">
        <v>98109</v>
      </c>
      <c r="N54067" t="s">
        <v>2</v>
      </c>
      <c r="O54067" t="s">
        <v>75</v>
      </c>
      <c r="P54067" s="1">
        <v>17660</v>
      </c>
      <c r="Q54067">
        <v>0</v>
      </c>
      <c r="R54067" t="s">
        <v>0</v>
      </c>
      <c r="S54067" t="s">
        <v>0</v>
      </c>
      <c r="T54067">
        <v>0</v>
      </c>
      <c r="U54067" s="1">
        <v>40179</v>
      </c>
      <c r="V54067">
        <v>53</v>
      </c>
      <c r="W54067" t="s">
        <v>24195</v>
      </c>
      <c r="X54067" t="s">
        <v>21916</v>
      </c>
      <c r="Y54067" t="s">
        <v>21659</v>
      </c>
      <c r="Z54067" s="2">
        <v>98.07</v>
      </c>
      <c r="AA54067" s="2">
        <v>296</v>
      </c>
      <c r="AB54067" t="s">
        <v>24182</v>
      </c>
      <c r="AC54067" t="s">
        <v>24181</v>
      </c>
      <c r="AD54067" t="s">
        <v>24128</v>
      </c>
      <c r="AE54067" t="s">
        <v>24127</v>
      </c>
    </row>
    <row r="54068" spans="1:31" x14ac:dyDescent="0.3">
      <c r="A54068" t="s">
        <v>78346</v>
      </c>
      <c r="B54068">
        <v>1871033</v>
      </c>
      <c r="C54068">
        <v>2</v>
      </c>
      <c r="D54068" s="1">
        <v>43875</v>
      </c>
      <c r="E54068" s="1">
        <v>43880</v>
      </c>
      <c r="F54068">
        <v>6</v>
      </c>
      <c r="G54068">
        <v>1747611</v>
      </c>
      <c r="H54068" t="s">
        <v>85</v>
      </c>
      <c r="I54068" t="s">
        <v>3494</v>
      </c>
      <c r="J54068" t="s">
        <v>148</v>
      </c>
      <c r="K54068" t="s">
        <v>147</v>
      </c>
      <c r="L54068" t="s">
        <v>143</v>
      </c>
      <c r="M54068">
        <v>98109</v>
      </c>
      <c r="N54068" t="s">
        <v>2</v>
      </c>
      <c r="O54068" t="s">
        <v>75</v>
      </c>
      <c r="P54068" s="1">
        <v>17660</v>
      </c>
      <c r="Q54068">
        <v>0</v>
      </c>
      <c r="R54068" t="s">
        <v>0</v>
      </c>
      <c r="S54068" t="s">
        <v>0</v>
      </c>
      <c r="T54068">
        <v>0</v>
      </c>
      <c r="U54068" s="1">
        <v>40179</v>
      </c>
      <c r="V54068">
        <v>70</v>
      </c>
      <c r="W54068" t="s">
        <v>24176</v>
      </c>
      <c r="X54068" t="s">
        <v>22320</v>
      </c>
      <c r="Y54068" t="s">
        <v>21656</v>
      </c>
      <c r="Z54068" s="2">
        <v>22.05</v>
      </c>
      <c r="AA54068" s="2">
        <v>47.95</v>
      </c>
      <c r="AB54068" t="s">
        <v>24130</v>
      </c>
      <c r="AC54068" t="s">
        <v>24129</v>
      </c>
      <c r="AD54068" t="s">
        <v>24128</v>
      </c>
      <c r="AE54068" t="s">
        <v>24127</v>
      </c>
    </row>
    <row r="54069" spans="1:31" x14ac:dyDescent="0.3">
      <c r="A54069" t="s">
        <v>78347</v>
      </c>
      <c r="B54069">
        <v>1871034</v>
      </c>
      <c r="C54069">
        <v>1</v>
      </c>
      <c r="D54069" s="1">
        <v>43875</v>
      </c>
      <c r="F54069">
        <v>8</v>
      </c>
      <c r="G54069">
        <v>2090627</v>
      </c>
      <c r="H54069" t="s">
        <v>85</v>
      </c>
      <c r="I54069" t="s">
        <v>241</v>
      </c>
      <c r="J54069" t="s">
        <v>240</v>
      </c>
      <c r="K54069" t="s">
        <v>151</v>
      </c>
      <c r="L54069" t="s">
        <v>150</v>
      </c>
      <c r="M54069">
        <v>33176</v>
      </c>
      <c r="N54069" t="s">
        <v>2</v>
      </c>
      <c r="O54069" t="s">
        <v>75</v>
      </c>
      <c r="P54069" s="1">
        <v>32673</v>
      </c>
      <c r="Q54069">
        <v>48</v>
      </c>
      <c r="R54069" t="s">
        <v>2</v>
      </c>
      <c r="S54069" t="s">
        <v>20</v>
      </c>
      <c r="T54069">
        <v>1540</v>
      </c>
      <c r="U54069" s="1">
        <v>41258</v>
      </c>
      <c r="V54069">
        <v>1640</v>
      </c>
      <c r="W54069" t="s">
        <v>22559</v>
      </c>
      <c r="X54069" t="s">
        <v>21657</v>
      </c>
      <c r="Y54069" t="s">
        <v>21664</v>
      </c>
      <c r="Z54069" s="2">
        <v>7.58</v>
      </c>
      <c r="AA54069" s="2">
        <v>22.89</v>
      </c>
      <c r="AB54069" t="s">
        <v>22538</v>
      </c>
      <c r="AC54069" t="s">
        <v>22537</v>
      </c>
      <c r="AD54069" t="s">
        <v>22536</v>
      </c>
      <c r="AE54069" t="s">
        <v>22535</v>
      </c>
    </row>
    <row r="54070" spans="1:31" x14ac:dyDescent="0.3">
      <c r="A54070" t="s">
        <v>78348</v>
      </c>
      <c r="B54070">
        <v>1871035</v>
      </c>
      <c r="C54070">
        <v>1</v>
      </c>
      <c r="D54070" s="1">
        <v>43875</v>
      </c>
      <c r="E54070" s="1">
        <v>43879</v>
      </c>
      <c r="F54070">
        <v>1</v>
      </c>
      <c r="G54070">
        <v>492898</v>
      </c>
      <c r="H54070" t="s">
        <v>85</v>
      </c>
      <c r="I54070" t="s">
        <v>17096</v>
      </c>
      <c r="J54070" t="s">
        <v>17095</v>
      </c>
      <c r="K54070" t="s">
        <v>16087</v>
      </c>
      <c r="L54070" t="s">
        <v>49</v>
      </c>
      <c r="M54070">
        <v>21075</v>
      </c>
      <c r="N54070" t="s">
        <v>45</v>
      </c>
      <c r="O54070" t="s">
        <v>7782</v>
      </c>
      <c r="P54070" s="1">
        <v>14402</v>
      </c>
      <c r="Q54070">
        <v>0</v>
      </c>
      <c r="R54070" t="s">
        <v>0</v>
      </c>
      <c r="S54070" t="s">
        <v>0</v>
      </c>
      <c r="T54070">
        <v>0</v>
      </c>
      <c r="U54070" s="1">
        <v>40179</v>
      </c>
      <c r="V54070">
        <v>1057</v>
      </c>
      <c r="W54070" t="s">
        <v>23159</v>
      </c>
      <c r="X54070" t="s">
        <v>23140</v>
      </c>
      <c r="Y54070" t="s">
        <v>23091</v>
      </c>
      <c r="Z54070" s="2">
        <v>194.82</v>
      </c>
      <c r="AA54070" s="2">
        <v>588</v>
      </c>
      <c r="AB54070" t="s">
        <v>23070</v>
      </c>
      <c r="AC54070" t="s">
        <v>23069</v>
      </c>
      <c r="AD54070" t="s">
        <v>22892</v>
      </c>
      <c r="AE54070" t="s">
        <v>22891</v>
      </c>
    </row>
    <row r="54071" spans="1:31" x14ac:dyDescent="0.3">
      <c r="A54071" t="s">
        <v>78349</v>
      </c>
      <c r="B54071">
        <v>1871036</v>
      </c>
      <c r="C54071">
        <v>1</v>
      </c>
      <c r="D54071" s="1">
        <v>43875</v>
      </c>
      <c r="F54071">
        <v>6</v>
      </c>
      <c r="G54071">
        <v>1016078</v>
      </c>
      <c r="H54071" t="s">
        <v>80</v>
      </c>
      <c r="I54071" t="s">
        <v>10891</v>
      </c>
      <c r="J54071" t="s">
        <v>10890</v>
      </c>
      <c r="K54071" t="s">
        <v>8365</v>
      </c>
      <c r="L54071" t="s">
        <v>8365</v>
      </c>
      <c r="M54071" t="s">
        <v>10889</v>
      </c>
      <c r="N54071" t="s">
        <v>27</v>
      </c>
      <c r="O54071" t="s">
        <v>7782</v>
      </c>
      <c r="P54071" s="1">
        <v>17125</v>
      </c>
      <c r="Q54071">
        <v>38</v>
      </c>
      <c r="R54071" t="s">
        <v>27</v>
      </c>
      <c r="S54071" t="s">
        <v>31</v>
      </c>
      <c r="T54071">
        <v>1800</v>
      </c>
      <c r="U54071" s="1">
        <v>42098</v>
      </c>
      <c r="V54071">
        <v>1618</v>
      </c>
      <c r="W54071" t="s">
        <v>22581</v>
      </c>
      <c r="X54071" t="s">
        <v>21657</v>
      </c>
      <c r="Y54071" t="s">
        <v>21661</v>
      </c>
      <c r="Z54071" s="2">
        <v>27.13</v>
      </c>
      <c r="AA54071" s="2">
        <v>58.99</v>
      </c>
      <c r="AB54071" t="s">
        <v>22538</v>
      </c>
      <c r="AC54071" t="s">
        <v>22537</v>
      </c>
      <c r="AD54071" t="s">
        <v>22536</v>
      </c>
      <c r="AE54071" t="s">
        <v>22535</v>
      </c>
    </row>
    <row r="54072" spans="1:31" x14ac:dyDescent="0.3">
      <c r="A54072" t="s">
        <v>78350</v>
      </c>
      <c r="B54072">
        <v>1871037</v>
      </c>
      <c r="C54072">
        <v>1</v>
      </c>
      <c r="D54072" s="1">
        <v>43875</v>
      </c>
      <c r="F54072">
        <v>1</v>
      </c>
      <c r="G54072">
        <v>1215693</v>
      </c>
      <c r="H54072" t="s">
        <v>85</v>
      </c>
      <c r="I54072" t="s">
        <v>7665</v>
      </c>
      <c r="J54072" t="s">
        <v>7664</v>
      </c>
      <c r="K54072" t="s">
        <v>87</v>
      </c>
      <c r="L54072" t="s">
        <v>86</v>
      </c>
      <c r="M54072">
        <v>27312</v>
      </c>
      <c r="N54072" t="s">
        <v>2</v>
      </c>
      <c r="O54072" t="s">
        <v>75</v>
      </c>
      <c r="P54072" s="1">
        <v>24754</v>
      </c>
      <c r="Q54072">
        <v>62</v>
      </c>
      <c r="R54072" t="s">
        <v>2</v>
      </c>
      <c r="S54072" t="s">
        <v>6</v>
      </c>
      <c r="T54072">
        <v>1120</v>
      </c>
      <c r="U54072" s="1">
        <v>43254</v>
      </c>
      <c r="V54072">
        <v>455</v>
      </c>
      <c r="W54072" t="s">
        <v>23776</v>
      </c>
      <c r="X54072" t="s">
        <v>21916</v>
      </c>
      <c r="Y54072" t="s">
        <v>21661</v>
      </c>
      <c r="Z54072" s="2">
        <v>304.48</v>
      </c>
      <c r="AA54072" s="2">
        <v>919</v>
      </c>
      <c r="AB54072" t="s">
        <v>23770</v>
      </c>
      <c r="AC54072" t="s">
        <v>23769</v>
      </c>
      <c r="AD54072" t="s">
        <v>23277</v>
      </c>
      <c r="AE54072" t="s">
        <v>23276</v>
      </c>
    </row>
    <row r="54073" spans="1:31" x14ac:dyDescent="0.3">
      <c r="A54073" t="s">
        <v>78351</v>
      </c>
      <c r="B54073">
        <v>1871038</v>
      </c>
      <c r="C54073">
        <v>1</v>
      </c>
      <c r="D54073" s="1">
        <v>43875</v>
      </c>
      <c r="F54073">
        <v>2</v>
      </c>
      <c r="G54073">
        <v>938948</v>
      </c>
      <c r="H54073" t="s">
        <v>80</v>
      </c>
      <c r="I54073" t="s">
        <v>12017</v>
      </c>
      <c r="J54073" t="s">
        <v>12016</v>
      </c>
      <c r="K54073" t="s">
        <v>8543</v>
      </c>
      <c r="L54073" t="s">
        <v>8543</v>
      </c>
      <c r="M54073" t="s">
        <v>12015</v>
      </c>
      <c r="N54073" t="s">
        <v>27</v>
      </c>
      <c r="O54073" t="s">
        <v>7782</v>
      </c>
      <c r="P54073" s="1">
        <v>28114</v>
      </c>
      <c r="Q54073">
        <v>39</v>
      </c>
      <c r="R54073" t="s">
        <v>27</v>
      </c>
      <c r="S54073" t="s">
        <v>30</v>
      </c>
      <c r="T54073">
        <v>2100</v>
      </c>
      <c r="U54073" s="1">
        <v>39967</v>
      </c>
      <c r="V54073">
        <v>1547</v>
      </c>
      <c r="W54073" t="s">
        <v>22655</v>
      </c>
      <c r="X54073" t="s">
        <v>22631</v>
      </c>
      <c r="Y54073" t="s">
        <v>21656</v>
      </c>
      <c r="Z54073" s="2">
        <v>117.27</v>
      </c>
      <c r="AA54073" s="2">
        <v>255</v>
      </c>
      <c r="AB54073" t="s">
        <v>22630</v>
      </c>
      <c r="AC54073" t="s">
        <v>22629</v>
      </c>
      <c r="AD54073" t="s">
        <v>21653</v>
      </c>
      <c r="AE54073" t="s">
        <v>21652</v>
      </c>
    </row>
    <row r="54074" spans="1:31" x14ac:dyDescent="0.3">
      <c r="A54074" t="s">
        <v>78352</v>
      </c>
      <c r="B54074">
        <v>1871038</v>
      </c>
      <c r="C54074">
        <v>2</v>
      </c>
      <c r="D54074" s="1">
        <v>43875</v>
      </c>
      <c r="F54074">
        <v>4</v>
      </c>
      <c r="G54074">
        <v>938948</v>
      </c>
      <c r="H54074" t="s">
        <v>80</v>
      </c>
      <c r="I54074" t="s">
        <v>12017</v>
      </c>
      <c r="J54074" t="s">
        <v>12016</v>
      </c>
      <c r="K54074" t="s">
        <v>8543</v>
      </c>
      <c r="L54074" t="s">
        <v>8543</v>
      </c>
      <c r="M54074" t="s">
        <v>12015</v>
      </c>
      <c r="N54074" t="s">
        <v>27</v>
      </c>
      <c r="O54074" t="s">
        <v>7782</v>
      </c>
      <c r="P54074" s="1">
        <v>28114</v>
      </c>
      <c r="Q54074">
        <v>39</v>
      </c>
      <c r="R54074" t="s">
        <v>27</v>
      </c>
      <c r="S54074" t="s">
        <v>30</v>
      </c>
      <c r="T54074">
        <v>2100</v>
      </c>
      <c r="U54074" s="1">
        <v>39967</v>
      </c>
      <c r="V54074">
        <v>1640</v>
      </c>
      <c r="W54074" t="s">
        <v>22559</v>
      </c>
      <c r="X54074" t="s">
        <v>21657</v>
      </c>
      <c r="Y54074" t="s">
        <v>21664</v>
      </c>
      <c r="Z54074" s="2">
        <v>7.58</v>
      </c>
      <c r="AA54074" s="2">
        <v>22.89</v>
      </c>
      <c r="AB54074" t="s">
        <v>22538</v>
      </c>
      <c r="AC54074" t="s">
        <v>22537</v>
      </c>
      <c r="AD54074" t="s">
        <v>22536</v>
      </c>
      <c r="AE54074" t="s">
        <v>22535</v>
      </c>
    </row>
    <row r="54075" spans="1:31" x14ac:dyDescent="0.3">
      <c r="A54075" t="s">
        <v>78353</v>
      </c>
      <c r="B54075">
        <v>1871038</v>
      </c>
      <c r="C54075">
        <v>3</v>
      </c>
      <c r="D54075" s="1">
        <v>43875</v>
      </c>
      <c r="F54075">
        <v>2</v>
      </c>
      <c r="G54075">
        <v>938948</v>
      </c>
      <c r="H54075" t="s">
        <v>80</v>
      </c>
      <c r="I54075" t="s">
        <v>12017</v>
      </c>
      <c r="J54075" t="s">
        <v>12016</v>
      </c>
      <c r="K54075" t="s">
        <v>8543</v>
      </c>
      <c r="L54075" t="s">
        <v>8543</v>
      </c>
      <c r="M54075" t="s">
        <v>12015</v>
      </c>
      <c r="N54075" t="s">
        <v>27</v>
      </c>
      <c r="O54075" t="s">
        <v>7782</v>
      </c>
      <c r="P54075" s="1">
        <v>28114</v>
      </c>
      <c r="Q54075">
        <v>39</v>
      </c>
      <c r="R54075" t="s">
        <v>27</v>
      </c>
      <c r="S54075" t="s">
        <v>30</v>
      </c>
      <c r="T54075">
        <v>2100</v>
      </c>
      <c r="U54075" s="1">
        <v>39967</v>
      </c>
      <c r="V54075">
        <v>600</v>
      </c>
      <c r="W54075" t="s">
        <v>23627</v>
      </c>
      <c r="X54075" t="s">
        <v>21657</v>
      </c>
      <c r="Y54075" t="s">
        <v>21656</v>
      </c>
      <c r="Z54075" s="2">
        <v>827.97</v>
      </c>
      <c r="AA54075" s="2">
        <v>2499</v>
      </c>
      <c r="AB54075" t="s">
        <v>23585</v>
      </c>
      <c r="AC54075" t="s">
        <v>23584</v>
      </c>
      <c r="AD54075" t="s">
        <v>23277</v>
      </c>
      <c r="AE54075" t="s">
        <v>23276</v>
      </c>
    </row>
    <row r="54076" spans="1:31" x14ac:dyDescent="0.3">
      <c r="A54076" t="s">
        <v>78354</v>
      </c>
      <c r="B54076">
        <v>1871039</v>
      </c>
      <c r="C54076">
        <v>1</v>
      </c>
      <c r="D54076" s="1">
        <v>43875</v>
      </c>
      <c r="F54076">
        <v>1</v>
      </c>
      <c r="G54076">
        <v>1729347</v>
      </c>
      <c r="H54076" t="s">
        <v>80</v>
      </c>
      <c r="I54076" t="s">
        <v>3646</v>
      </c>
      <c r="J54076" t="s">
        <v>1492</v>
      </c>
      <c r="K54076" t="s">
        <v>102</v>
      </c>
      <c r="L54076" t="s">
        <v>101</v>
      </c>
      <c r="M54076">
        <v>60089</v>
      </c>
      <c r="N54076" t="s">
        <v>2</v>
      </c>
      <c r="O54076" t="s">
        <v>75</v>
      </c>
      <c r="P54076" s="1">
        <v>15828</v>
      </c>
      <c r="Q54076">
        <v>57</v>
      </c>
      <c r="R54076" t="s">
        <v>2</v>
      </c>
      <c r="S54076" t="s">
        <v>11</v>
      </c>
      <c r="T54076">
        <v>1645</v>
      </c>
      <c r="U54076" s="1">
        <v>40332</v>
      </c>
      <c r="V54076">
        <v>1016</v>
      </c>
      <c r="W54076" t="s">
        <v>23203</v>
      </c>
      <c r="X54076" t="s">
        <v>23140</v>
      </c>
      <c r="Y54076" t="s">
        <v>21745</v>
      </c>
      <c r="Z54076" s="2">
        <v>68.06</v>
      </c>
      <c r="AA54076" s="2">
        <v>148</v>
      </c>
      <c r="AB54076" t="s">
        <v>23174</v>
      </c>
      <c r="AC54076" t="s">
        <v>23173</v>
      </c>
      <c r="AD54076" t="s">
        <v>22892</v>
      </c>
      <c r="AE54076" t="s">
        <v>22891</v>
      </c>
    </row>
    <row r="54077" spans="1:31" x14ac:dyDescent="0.3">
      <c r="A54077" t="s">
        <v>78355</v>
      </c>
      <c r="B54077">
        <v>1871039</v>
      </c>
      <c r="C54077">
        <v>2</v>
      </c>
      <c r="D54077" s="1">
        <v>43875</v>
      </c>
      <c r="F54077">
        <v>9</v>
      </c>
      <c r="G54077">
        <v>1729347</v>
      </c>
      <c r="H54077" t="s">
        <v>80</v>
      </c>
      <c r="I54077" t="s">
        <v>3646</v>
      </c>
      <c r="J54077" t="s">
        <v>1492</v>
      </c>
      <c r="K54077" t="s">
        <v>102</v>
      </c>
      <c r="L54077" t="s">
        <v>101</v>
      </c>
      <c r="M54077">
        <v>60089</v>
      </c>
      <c r="N54077" t="s">
        <v>2</v>
      </c>
      <c r="O54077" t="s">
        <v>75</v>
      </c>
      <c r="P54077" s="1">
        <v>15828</v>
      </c>
      <c r="Q54077">
        <v>57</v>
      </c>
      <c r="R54077" t="s">
        <v>2</v>
      </c>
      <c r="S54077" t="s">
        <v>11</v>
      </c>
      <c r="T54077">
        <v>1645</v>
      </c>
      <c r="U54077" s="1">
        <v>40332</v>
      </c>
      <c r="V54077">
        <v>318</v>
      </c>
      <c r="W54077" t="s">
        <v>23919</v>
      </c>
      <c r="X54077" t="s">
        <v>22488</v>
      </c>
      <c r="Y54077" t="s">
        <v>21656</v>
      </c>
      <c r="Z54077" s="2">
        <v>330.99</v>
      </c>
      <c r="AA54077" s="2">
        <v>999</v>
      </c>
      <c r="AB54077" t="s">
        <v>23899</v>
      </c>
      <c r="AC54077" t="s">
        <v>23898</v>
      </c>
      <c r="AD54077" t="s">
        <v>23897</v>
      </c>
      <c r="AE54077" t="s">
        <v>23896</v>
      </c>
    </row>
    <row r="54078" spans="1:31" x14ac:dyDescent="0.3">
      <c r="A54078" t="s">
        <v>78356</v>
      </c>
      <c r="B54078">
        <v>1871040</v>
      </c>
      <c r="C54078">
        <v>1</v>
      </c>
      <c r="D54078" s="1">
        <v>43875</v>
      </c>
      <c r="F54078">
        <v>1</v>
      </c>
      <c r="G54078">
        <v>1806437</v>
      </c>
      <c r="H54078" t="s">
        <v>85</v>
      </c>
      <c r="I54078" t="s">
        <v>3000</v>
      </c>
      <c r="J54078" t="s">
        <v>1046</v>
      </c>
      <c r="K54078" t="s">
        <v>117</v>
      </c>
      <c r="L54078" t="s">
        <v>116</v>
      </c>
      <c r="M54078">
        <v>44115</v>
      </c>
      <c r="N54078" t="s">
        <v>2</v>
      </c>
      <c r="O54078" t="s">
        <v>75</v>
      </c>
      <c r="P54078" s="1">
        <v>14251</v>
      </c>
      <c r="Q54078">
        <v>59</v>
      </c>
      <c r="R54078" t="s">
        <v>2</v>
      </c>
      <c r="S54078" t="s">
        <v>9</v>
      </c>
      <c r="T54078">
        <v>2000</v>
      </c>
      <c r="U54078" s="1">
        <v>41129</v>
      </c>
      <c r="V54078">
        <v>2389</v>
      </c>
      <c r="W54078" t="s">
        <v>21805</v>
      </c>
      <c r="X54078" t="s">
        <v>21784</v>
      </c>
      <c r="Y54078" t="s">
        <v>21661</v>
      </c>
      <c r="Z54078" s="2">
        <v>56.08</v>
      </c>
      <c r="AA54078" s="2">
        <v>109.99</v>
      </c>
      <c r="AB54078" t="s">
        <v>21783</v>
      </c>
      <c r="AC54078" t="s">
        <v>21782</v>
      </c>
      <c r="AD54078" t="s">
        <v>21694</v>
      </c>
      <c r="AE54078" t="s">
        <v>21693</v>
      </c>
    </row>
    <row r="54079" spans="1:31" x14ac:dyDescent="0.3">
      <c r="A54079" t="s">
        <v>78357</v>
      </c>
      <c r="B54079">
        <v>1871041</v>
      </c>
      <c r="C54079">
        <v>1</v>
      </c>
      <c r="D54079" s="1">
        <v>43875</v>
      </c>
      <c r="E54079" s="1">
        <v>43879</v>
      </c>
      <c r="F54079">
        <v>1</v>
      </c>
      <c r="G54079">
        <v>1415440</v>
      </c>
      <c r="H54079" t="s">
        <v>80</v>
      </c>
      <c r="I54079" t="s">
        <v>6127</v>
      </c>
      <c r="J54079" t="s">
        <v>2064</v>
      </c>
      <c r="K54079" t="s">
        <v>98</v>
      </c>
      <c r="L54079" t="s">
        <v>97</v>
      </c>
      <c r="M54079">
        <v>46563</v>
      </c>
      <c r="N54079" t="s">
        <v>2</v>
      </c>
      <c r="O54079" t="s">
        <v>75</v>
      </c>
      <c r="P54079" s="1">
        <v>25916</v>
      </c>
      <c r="Q54079">
        <v>0</v>
      </c>
      <c r="R54079" t="s">
        <v>0</v>
      </c>
      <c r="S54079" t="s">
        <v>0</v>
      </c>
      <c r="T54079">
        <v>0</v>
      </c>
      <c r="U54079" s="1">
        <v>40179</v>
      </c>
      <c r="V54079">
        <v>431</v>
      </c>
      <c r="W54079" t="s">
        <v>23800</v>
      </c>
      <c r="X54079" t="s">
        <v>21954</v>
      </c>
      <c r="Y54079" t="s">
        <v>21737</v>
      </c>
      <c r="Z54079" s="2">
        <v>188.13</v>
      </c>
      <c r="AA54079" s="2">
        <v>369</v>
      </c>
      <c r="AB54079" t="s">
        <v>23770</v>
      </c>
      <c r="AC54079" t="s">
        <v>23769</v>
      </c>
      <c r="AD54079" t="s">
        <v>23277</v>
      </c>
      <c r="AE54079" t="s">
        <v>23276</v>
      </c>
    </row>
    <row r="54080" spans="1:31" x14ac:dyDescent="0.3">
      <c r="A54080" t="s">
        <v>78358</v>
      </c>
      <c r="B54080">
        <v>1871042</v>
      </c>
      <c r="C54080">
        <v>1</v>
      </c>
      <c r="D54080" s="1">
        <v>43875</v>
      </c>
      <c r="F54080">
        <v>6</v>
      </c>
      <c r="G54080">
        <v>2089262</v>
      </c>
      <c r="H54080" t="s">
        <v>80</v>
      </c>
      <c r="I54080" t="s">
        <v>264</v>
      </c>
      <c r="J54080" t="s">
        <v>263</v>
      </c>
      <c r="K54080" t="s">
        <v>249</v>
      </c>
      <c r="L54080" t="s">
        <v>248</v>
      </c>
      <c r="M54080">
        <v>65674</v>
      </c>
      <c r="N54080" t="s">
        <v>2</v>
      </c>
      <c r="O54080" t="s">
        <v>75</v>
      </c>
      <c r="P54080" s="1">
        <v>13442</v>
      </c>
      <c r="Q54080">
        <v>61</v>
      </c>
      <c r="R54080" t="s">
        <v>2</v>
      </c>
      <c r="S54080" t="s">
        <v>7</v>
      </c>
      <c r="T54080">
        <v>2000</v>
      </c>
      <c r="U54080" s="1">
        <v>41258</v>
      </c>
      <c r="V54080">
        <v>964</v>
      </c>
      <c r="W54080" t="s">
        <v>23255</v>
      </c>
      <c r="X54080" t="s">
        <v>23140</v>
      </c>
      <c r="Y54080" t="s">
        <v>21739</v>
      </c>
      <c r="Z54080" s="2">
        <v>96.08</v>
      </c>
      <c r="AA54080" s="2">
        <v>290</v>
      </c>
      <c r="AB54080" t="s">
        <v>23174</v>
      </c>
      <c r="AC54080" t="s">
        <v>23173</v>
      </c>
      <c r="AD54080" t="s">
        <v>22892</v>
      </c>
      <c r="AE54080" t="s">
        <v>22891</v>
      </c>
    </row>
    <row r="54081" spans="1:31" x14ac:dyDescent="0.3">
      <c r="A54081" t="s">
        <v>78359</v>
      </c>
      <c r="B54081">
        <v>1871043</v>
      </c>
      <c r="C54081">
        <v>1</v>
      </c>
      <c r="D54081" s="1">
        <v>43875</v>
      </c>
      <c r="E54081" s="1">
        <v>43881</v>
      </c>
      <c r="F54081">
        <v>5</v>
      </c>
      <c r="G54081">
        <v>529903</v>
      </c>
      <c r="H54081" t="s">
        <v>85</v>
      </c>
      <c r="I54081" t="s">
        <v>16688</v>
      </c>
      <c r="J54081" t="s">
        <v>15916</v>
      </c>
      <c r="K54081" t="s">
        <v>15915</v>
      </c>
      <c r="L54081" t="s">
        <v>15914</v>
      </c>
      <c r="M54081">
        <v>87534</v>
      </c>
      <c r="N54081" t="s">
        <v>45</v>
      </c>
      <c r="O54081" t="s">
        <v>7782</v>
      </c>
      <c r="P54081" s="1">
        <v>13498</v>
      </c>
      <c r="Q54081">
        <v>0</v>
      </c>
      <c r="R54081" t="s">
        <v>0</v>
      </c>
      <c r="S54081" t="s">
        <v>0</v>
      </c>
      <c r="T54081">
        <v>0</v>
      </c>
      <c r="U54081" s="1">
        <v>40179</v>
      </c>
      <c r="V54081">
        <v>139</v>
      </c>
      <c r="W54081" t="s">
        <v>24103</v>
      </c>
      <c r="X54081" t="s">
        <v>21954</v>
      </c>
      <c r="Y54081" t="s">
        <v>21661</v>
      </c>
      <c r="Z54081" s="2">
        <v>229.93</v>
      </c>
      <c r="AA54081" s="2">
        <v>499.99</v>
      </c>
      <c r="AB54081" t="s">
        <v>24076</v>
      </c>
      <c r="AC54081" t="s">
        <v>24075</v>
      </c>
      <c r="AD54081" t="s">
        <v>23897</v>
      </c>
      <c r="AE54081" t="s">
        <v>23896</v>
      </c>
    </row>
    <row r="54082" spans="1:31" x14ac:dyDescent="0.3">
      <c r="A54082" t="s">
        <v>78360</v>
      </c>
      <c r="B54082">
        <v>1871044</v>
      </c>
      <c r="C54082">
        <v>1</v>
      </c>
      <c r="D54082" s="1">
        <v>43875</v>
      </c>
      <c r="F54082">
        <v>4</v>
      </c>
      <c r="G54082">
        <v>216550</v>
      </c>
      <c r="H54082" t="s">
        <v>80</v>
      </c>
      <c r="I54082" t="s">
        <v>19993</v>
      </c>
      <c r="J54082" t="s">
        <v>19992</v>
      </c>
      <c r="K54082" t="s">
        <v>18036</v>
      </c>
      <c r="L54082" t="s">
        <v>2110</v>
      </c>
      <c r="M54082" t="s">
        <v>19991</v>
      </c>
      <c r="N54082" t="s">
        <v>63</v>
      </c>
      <c r="O54082" t="s">
        <v>75</v>
      </c>
      <c r="P54082" s="1">
        <v>23160</v>
      </c>
      <c r="Q54082">
        <v>8</v>
      </c>
      <c r="R54082" t="s">
        <v>63</v>
      </c>
      <c r="S54082" t="s">
        <v>66</v>
      </c>
      <c r="T54082">
        <v>2105</v>
      </c>
      <c r="U54082" s="1">
        <v>41822</v>
      </c>
      <c r="V54082">
        <v>1682</v>
      </c>
      <c r="W54082" t="s">
        <v>22513</v>
      </c>
      <c r="X54082" t="s">
        <v>22365</v>
      </c>
      <c r="Y54082" t="s">
        <v>21656</v>
      </c>
      <c r="Z54082" s="2">
        <v>4.13</v>
      </c>
      <c r="AA54082" s="2">
        <v>8.99</v>
      </c>
      <c r="AB54082" t="s">
        <v>22487</v>
      </c>
      <c r="AC54082" t="s">
        <v>22486</v>
      </c>
      <c r="AD54082" t="s">
        <v>22362</v>
      </c>
      <c r="AE54082" t="s">
        <v>22361</v>
      </c>
    </row>
    <row r="54083" spans="1:31" x14ac:dyDescent="0.3">
      <c r="A54083" t="s">
        <v>78361</v>
      </c>
      <c r="B54083">
        <v>1871044</v>
      </c>
      <c r="C54083">
        <v>2</v>
      </c>
      <c r="D54083" s="1">
        <v>43875</v>
      </c>
      <c r="F54083">
        <v>5</v>
      </c>
      <c r="G54083">
        <v>216550</v>
      </c>
      <c r="H54083" t="s">
        <v>80</v>
      </c>
      <c r="I54083" t="s">
        <v>19993</v>
      </c>
      <c r="J54083" t="s">
        <v>19992</v>
      </c>
      <c r="K54083" t="s">
        <v>18036</v>
      </c>
      <c r="L54083" t="s">
        <v>2110</v>
      </c>
      <c r="M54083" t="s">
        <v>19991</v>
      </c>
      <c r="N54083" t="s">
        <v>63</v>
      </c>
      <c r="O54083" t="s">
        <v>75</v>
      </c>
      <c r="P54083" s="1">
        <v>23160</v>
      </c>
      <c r="Q54083">
        <v>8</v>
      </c>
      <c r="R54083" t="s">
        <v>63</v>
      </c>
      <c r="S54083" t="s">
        <v>66</v>
      </c>
      <c r="T54083">
        <v>2105</v>
      </c>
      <c r="U54083" s="1">
        <v>41822</v>
      </c>
      <c r="V54083">
        <v>1365</v>
      </c>
      <c r="W54083" t="s">
        <v>22841</v>
      </c>
      <c r="X54083" t="s">
        <v>21657</v>
      </c>
      <c r="Y54083" t="s">
        <v>21661</v>
      </c>
      <c r="Z54083" s="2">
        <v>13.33</v>
      </c>
      <c r="AA54083" s="2">
        <v>28.99</v>
      </c>
      <c r="AB54083" t="s">
        <v>22798</v>
      </c>
      <c r="AC54083" t="s">
        <v>22797</v>
      </c>
      <c r="AD54083" t="s">
        <v>21653</v>
      </c>
      <c r="AE54083" t="s">
        <v>21652</v>
      </c>
    </row>
    <row r="54084" spans="1:31" x14ac:dyDescent="0.3">
      <c r="A54084" t="s">
        <v>78362</v>
      </c>
      <c r="B54084">
        <v>1871044</v>
      </c>
      <c r="C54084">
        <v>3</v>
      </c>
      <c r="D54084" s="1">
        <v>43875</v>
      </c>
      <c r="F54084">
        <v>9</v>
      </c>
      <c r="G54084">
        <v>216550</v>
      </c>
      <c r="H54084" t="s">
        <v>80</v>
      </c>
      <c r="I54084" t="s">
        <v>19993</v>
      </c>
      <c r="J54084" t="s">
        <v>19992</v>
      </c>
      <c r="K54084" t="s">
        <v>18036</v>
      </c>
      <c r="L54084" t="s">
        <v>2110</v>
      </c>
      <c r="M54084" t="s">
        <v>19991</v>
      </c>
      <c r="N54084" t="s">
        <v>63</v>
      </c>
      <c r="O54084" t="s">
        <v>75</v>
      </c>
      <c r="P54084" s="1">
        <v>23160</v>
      </c>
      <c r="Q54084">
        <v>8</v>
      </c>
      <c r="R54084" t="s">
        <v>63</v>
      </c>
      <c r="S54084" t="s">
        <v>66</v>
      </c>
      <c r="T54084">
        <v>2105</v>
      </c>
      <c r="U54084" s="1">
        <v>41822</v>
      </c>
      <c r="V54084">
        <v>1689</v>
      </c>
      <c r="W54084" t="s">
        <v>22506</v>
      </c>
      <c r="X54084" t="s">
        <v>22488</v>
      </c>
      <c r="Y54084" t="s">
        <v>21701</v>
      </c>
      <c r="Z54084" s="2">
        <v>2.54</v>
      </c>
      <c r="AA54084" s="2">
        <v>4.9800000000000004</v>
      </c>
      <c r="AB54084" t="s">
        <v>22487</v>
      </c>
      <c r="AC54084" t="s">
        <v>22486</v>
      </c>
      <c r="AD54084" t="s">
        <v>22362</v>
      </c>
      <c r="AE54084" t="s">
        <v>22361</v>
      </c>
    </row>
    <row r="54085" spans="1:31" x14ac:dyDescent="0.3">
      <c r="A54085" t="s">
        <v>78363</v>
      </c>
      <c r="B54085">
        <v>1872000</v>
      </c>
      <c r="C54085">
        <v>1</v>
      </c>
      <c r="D54085" s="1">
        <v>43876</v>
      </c>
      <c r="F54085">
        <v>1</v>
      </c>
      <c r="G54085">
        <v>353240</v>
      </c>
      <c r="H54085" t="s">
        <v>80</v>
      </c>
      <c r="I54085" t="s">
        <v>18690</v>
      </c>
      <c r="J54085" t="s">
        <v>18689</v>
      </c>
      <c r="K54085" t="s">
        <v>18041</v>
      </c>
      <c r="L54085" t="s">
        <v>18040</v>
      </c>
      <c r="M54085" t="s">
        <v>18688</v>
      </c>
      <c r="N54085" t="s">
        <v>63</v>
      </c>
      <c r="O54085" t="s">
        <v>75</v>
      </c>
      <c r="P54085" s="1">
        <v>23133</v>
      </c>
      <c r="Q54085">
        <v>9</v>
      </c>
      <c r="R54085" t="s">
        <v>63</v>
      </c>
      <c r="S54085" t="s">
        <v>65</v>
      </c>
      <c r="T54085">
        <v>1500</v>
      </c>
      <c r="U54085" s="1">
        <v>38415</v>
      </c>
      <c r="V54085">
        <v>168</v>
      </c>
      <c r="W54085" t="s">
        <v>24072</v>
      </c>
      <c r="X54085" t="s">
        <v>22488</v>
      </c>
      <c r="Y54085" t="s">
        <v>21659</v>
      </c>
      <c r="Z54085" s="2">
        <v>59.32</v>
      </c>
      <c r="AA54085" s="2">
        <v>129</v>
      </c>
      <c r="AB54085" t="s">
        <v>24048</v>
      </c>
      <c r="AC54085" t="s">
        <v>24047</v>
      </c>
      <c r="AD54085" t="s">
        <v>23897</v>
      </c>
      <c r="AE54085" t="s">
        <v>23896</v>
      </c>
    </row>
    <row r="54086" spans="1:31" x14ac:dyDescent="0.3">
      <c r="A54086" t="s">
        <v>78364</v>
      </c>
      <c r="B54086">
        <v>1872000</v>
      </c>
      <c r="C54086">
        <v>3</v>
      </c>
      <c r="D54086" s="1">
        <v>43876</v>
      </c>
      <c r="F54086">
        <v>2</v>
      </c>
      <c r="G54086">
        <v>353240</v>
      </c>
      <c r="H54086" t="s">
        <v>80</v>
      </c>
      <c r="I54086" t="s">
        <v>18690</v>
      </c>
      <c r="J54086" t="s">
        <v>18689</v>
      </c>
      <c r="K54086" t="s">
        <v>18041</v>
      </c>
      <c r="L54086" t="s">
        <v>18040</v>
      </c>
      <c r="M54086" t="s">
        <v>18688</v>
      </c>
      <c r="N54086" t="s">
        <v>63</v>
      </c>
      <c r="O54086" t="s">
        <v>75</v>
      </c>
      <c r="P54086" s="1">
        <v>23133</v>
      </c>
      <c r="Q54086">
        <v>9</v>
      </c>
      <c r="R54086" t="s">
        <v>63</v>
      </c>
      <c r="S54086" t="s">
        <v>65</v>
      </c>
      <c r="T54086">
        <v>1500</v>
      </c>
      <c r="U54086" s="1">
        <v>38415</v>
      </c>
      <c r="V54086">
        <v>2182</v>
      </c>
      <c r="W54086" t="s">
        <v>21997</v>
      </c>
      <c r="X54086" t="s">
        <v>21989</v>
      </c>
      <c r="Y54086" t="s">
        <v>21739</v>
      </c>
      <c r="Z54086" s="2">
        <v>546.67999999999995</v>
      </c>
      <c r="AA54086" s="2">
        <v>1650</v>
      </c>
      <c r="AB54086" t="s">
        <v>21987</v>
      </c>
      <c r="AC54086" t="s">
        <v>21986</v>
      </c>
      <c r="AD54086" t="s">
        <v>21694</v>
      </c>
      <c r="AE54086" t="s">
        <v>21693</v>
      </c>
    </row>
    <row r="54087" spans="1:31" x14ac:dyDescent="0.3">
      <c r="A54087" t="s">
        <v>78365</v>
      </c>
      <c r="B54087">
        <v>1872001</v>
      </c>
      <c r="C54087">
        <v>1</v>
      </c>
      <c r="D54087" s="1">
        <v>43876</v>
      </c>
      <c r="E54087" s="1">
        <v>43880</v>
      </c>
      <c r="F54087">
        <v>6</v>
      </c>
      <c r="G54087">
        <v>241006</v>
      </c>
      <c r="H54087" t="s">
        <v>85</v>
      </c>
      <c r="I54087" t="s">
        <v>19789</v>
      </c>
      <c r="J54087" t="s">
        <v>18348</v>
      </c>
      <c r="K54087" t="s">
        <v>18108</v>
      </c>
      <c r="L54087" t="s">
        <v>18107</v>
      </c>
      <c r="M54087" t="s">
        <v>18347</v>
      </c>
      <c r="N54087" t="s">
        <v>63</v>
      </c>
      <c r="O54087" t="s">
        <v>75</v>
      </c>
      <c r="P54087" s="1">
        <v>22266</v>
      </c>
      <c r="Q54087">
        <v>0</v>
      </c>
      <c r="R54087" t="s">
        <v>0</v>
      </c>
      <c r="S54087" t="s">
        <v>0</v>
      </c>
      <c r="T54087">
        <v>0</v>
      </c>
      <c r="U54087" s="1">
        <v>40179</v>
      </c>
      <c r="V54087">
        <v>1373</v>
      </c>
      <c r="W54087" t="s">
        <v>22833</v>
      </c>
      <c r="X54087" t="s">
        <v>21657</v>
      </c>
      <c r="Y54087" t="s">
        <v>21661</v>
      </c>
      <c r="Z54087" s="2">
        <v>7.23</v>
      </c>
      <c r="AA54087" s="2">
        <v>14.19</v>
      </c>
      <c r="AB54087" t="s">
        <v>22798</v>
      </c>
      <c r="AC54087" t="s">
        <v>22797</v>
      </c>
      <c r="AD54087" t="s">
        <v>21653</v>
      </c>
      <c r="AE54087" t="s">
        <v>21652</v>
      </c>
    </row>
    <row r="54088" spans="1:31" x14ac:dyDescent="0.3">
      <c r="A54088" t="s">
        <v>78366</v>
      </c>
      <c r="B54088">
        <v>1872001</v>
      </c>
      <c r="C54088">
        <v>2</v>
      </c>
      <c r="D54088" s="1">
        <v>43876</v>
      </c>
      <c r="E54088" s="1">
        <v>43880</v>
      </c>
      <c r="F54088">
        <v>8</v>
      </c>
      <c r="G54088">
        <v>241006</v>
      </c>
      <c r="H54088" t="s">
        <v>85</v>
      </c>
      <c r="I54088" t="s">
        <v>19789</v>
      </c>
      <c r="J54088" t="s">
        <v>18348</v>
      </c>
      <c r="K54088" t="s">
        <v>18108</v>
      </c>
      <c r="L54088" t="s">
        <v>18107</v>
      </c>
      <c r="M54088" t="s">
        <v>18347</v>
      </c>
      <c r="N54088" t="s">
        <v>63</v>
      </c>
      <c r="O54088" t="s">
        <v>75</v>
      </c>
      <c r="P54088" s="1">
        <v>22266</v>
      </c>
      <c r="Q54088">
        <v>0</v>
      </c>
      <c r="R54088" t="s">
        <v>0</v>
      </c>
      <c r="S54088" t="s">
        <v>0</v>
      </c>
      <c r="T54088">
        <v>0</v>
      </c>
      <c r="U54088" s="1">
        <v>40179</v>
      </c>
      <c r="V54088">
        <v>1666</v>
      </c>
      <c r="W54088" t="s">
        <v>22529</v>
      </c>
      <c r="X54088" t="s">
        <v>22365</v>
      </c>
      <c r="Y54088" t="s">
        <v>21701</v>
      </c>
      <c r="Z54088" s="2">
        <v>5.6</v>
      </c>
      <c r="AA54088" s="2">
        <v>16.89</v>
      </c>
      <c r="AB54088" t="s">
        <v>22487</v>
      </c>
      <c r="AC54088" t="s">
        <v>22486</v>
      </c>
      <c r="AD54088" t="s">
        <v>22362</v>
      </c>
      <c r="AE54088" t="s">
        <v>22361</v>
      </c>
    </row>
    <row r="54089" spans="1:31" x14ac:dyDescent="0.3">
      <c r="A54089" t="s">
        <v>78367</v>
      </c>
      <c r="B54089">
        <v>1872001</v>
      </c>
      <c r="C54089">
        <v>3</v>
      </c>
      <c r="D54089" s="1">
        <v>43876</v>
      </c>
      <c r="E54089" s="1">
        <v>43880</v>
      </c>
      <c r="F54089">
        <v>4</v>
      </c>
      <c r="G54089">
        <v>241006</v>
      </c>
      <c r="H54089" t="s">
        <v>85</v>
      </c>
      <c r="I54089" t="s">
        <v>19789</v>
      </c>
      <c r="J54089" t="s">
        <v>18348</v>
      </c>
      <c r="K54089" t="s">
        <v>18108</v>
      </c>
      <c r="L54089" t="s">
        <v>18107</v>
      </c>
      <c r="M54089" t="s">
        <v>18347</v>
      </c>
      <c r="N54089" t="s">
        <v>63</v>
      </c>
      <c r="O54089" t="s">
        <v>75</v>
      </c>
      <c r="P54089" s="1">
        <v>22266</v>
      </c>
      <c r="Q54089">
        <v>0</v>
      </c>
      <c r="R54089" t="s">
        <v>0</v>
      </c>
      <c r="S54089" t="s">
        <v>0</v>
      </c>
      <c r="T54089">
        <v>0</v>
      </c>
      <c r="U54089" s="1">
        <v>40179</v>
      </c>
      <c r="V54089">
        <v>1313</v>
      </c>
      <c r="W54089" t="s">
        <v>22897</v>
      </c>
      <c r="X54089" t="s">
        <v>21657</v>
      </c>
      <c r="Y54089" t="s">
        <v>21659</v>
      </c>
      <c r="Z54089" s="2">
        <v>94.27</v>
      </c>
      <c r="AA54089" s="2">
        <v>205</v>
      </c>
      <c r="AB54089" t="s">
        <v>22894</v>
      </c>
      <c r="AC54089" t="s">
        <v>22893</v>
      </c>
      <c r="AD54089" t="s">
        <v>22892</v>
      </c>
      <c r="AE54089" t="s">
        <v>22891</v>
      </c>
    </row>
    <row r="54090" spans="1:31" x14ac:dyDescent="0.3">
      <c r="A54090" t="s">
        <v>78368</v>
      </c>
      <c r="B54090">
        <v>1872001</v>
      </c>
      <c r="C54090">
        <v>4</v>
      </c>
      <c r="D54090" s="1">
        <v>43876</v>
      </c>
      <c r="E54090" s="1">
        <v>43880</v>
      </c>
      <c r="F54090">
        <v>1</v>
      </c>
      <c r="G54090">
        <v>241006</v>
      </c>
      <c r="H54090" t="s">
        <v>85</v>
      </c>
      <c r="I54090" t="s">
        <v>19789</v>
      </c>
      <c r="J54090" t="s">
        <v>18348</v>
      </c>
      <c r="K54090" t="s">
        <v>18108</v>
      </c>
      <c r="L54090" t="s">
        <v>18107</v>
      </c>
      <c r="M54090" t="s">
        <v>18347</v>
      </c>
      <c r="N54090" t="s">
        <v>63</v>
      </c>
      <c r="O54090" t="s">
        <v>75</v>
      </c>
      <c r="P54090" s="1">
        <v>22266</v>
      </c>
      <c r="Q54090">
        <v>0</v>
      </c>
      <c r="R54090" t="s">
        <v>0</v>
      </c>
      <c r="S54090" t="s">
        <v>0</v>
      </c>
      <c r="T54090">
        <v>0</v>
      </c>
      <c r="U54090" s="1">
        <v>40179</v>
      </c>
      <c r="V54090">
        <v>2153</v>
      </c>
      <c r="W54090" t="s">
        <v>22026</v>
      </c>
      <c r="X54090" t="s">
        <v>21954</v>
      </c>
      <c r="Y54090" t="s">
        <v>21661</v>
      </c>
      <c r="Z54090" s="2">
        <v>343.05</v>
      </c>
      <c r="AA54090" s="2">
        <v>745.99</v>
      </c>
      <c r="AB54090" t="s">
        <v>21987</v>
      </c>
      <c r="AC54090" t="s">
        <v>21986</v>
      </c>
      <c r="AD54090" t="s">
        <v>21694</v>
      </c>
      <c r="AE54090" t="s">
        <v>21693</v>
      </c>
    </row>
    <row r="54091" spans="1:31" x14ac:dyDescent="0.3">
      <c r="A54091" t="s">
        <v>78369</v>
      </c>
      <c r="B54091">
        <v>1872002</v>
      </c>
      <c r="C54091">
        <v>1</v>
      </c>
      <c r="D54091" s="1">
        <v>43876</v>
      </c>
      <c r="F54091">
        <v>1</v>
      </c>
      <c r="G54091">
        <v>670977</v>
      </c>
      <c r="H54091" t="s">
        <v>85</v>
      </c>
      <c r="I54091" t="s">
        <v>15466</v>
      </c>
      <c r="J54091" t="s">
        <v>15465</v>
      </c>
      <c r="K54091" t="s">
        <v>102</v>
      </c>
      <c r="L54091" t="s">
        <v>15191</v>
      </c>
      <c r="M54091">
        <v>92250</v>
      </c>
      <c r="N54091" t="s">
        <v>55</v>
      </c>
      <c r="O54091" t="s">
        <v>7782</v>
      </c>
      <c r="P54091" s="1">
        <v>34127</v>
      </c>
      <c r="Q54091">
        <v>12</v>
      </c>
      <c r="R54091" t="s">
        <v>55</v>
      </c>
      <c r="S54091" t="s">
        <v>61</v>
      </c>
      <c r="T54091">
        <v>350</v>
      </c>
      <c r="U54091" s="1">
        <v>41066</v>
      </c>
      <c r="V54091">
        <v>102</v>
      </c>
      <c r="W54091" t="s">
        <v>24144</v>
      </c>
      <c r="X54091" t="s">
        <v>21916</v>
      </c>
      <c r="Y54091" t="s">
        <v>21656</v>
      </c>
      <c r="Z54091" s="2">
        <v>52.88</v>
      </c>
      <c r="AA54091" s="2">
        <v>115</v>
      </c>
      <c r="AB54091" t="s">
        <v>24130</v>
      </c>
      <c r="AC54091" t="s">
        <v>24129</v>
      </c>
      <c r="AD54091" t="s">
        <v>24128</v>
      </c>
      <c r="AE54091" t="s">
        <v>24127</v>
      </c>
    </row>
    <row r="54092" spans="1:31" x14ac:dyDescent="0.3">
      <c r="A54092" t="s">
        <v>78370</v>
      </c>
      <c r="B54092">
        <v>1872003</v>
      </c>
      <c r="C54092">
        <v>1</v>
      </c>
      <c r="D54092" s="1">
        <v>43876</v>
      </c>
      <c r="F54092">
        <v>4</v>
      </c>
      <c r="G54092">
        <v>1723103</v>
      </c>
      <c r="H54092" t="s">
        <v>80</v>
      </c>
      <c r="I54092" t="s">
        <v>3697</v>
      </c>
      <c r="J54092" t="s">
        <v>3696</v>
      </c>
      <c r="K54092" t="s">
        <v>301</v>
      </c>
      <c r="L54092" t="s">
        <v>14</v>
      </c>
      <c r="M54092">
        <v>68776</v>
      </c>
      <c r="N54092" t="s">
        <v>2</v>
      </c>
      <c r="O54092" t="s">
        <v>75</v>
      </c>
      <c r="P54092" s="1">
        <v>27235</v>
      </c>
      <c r="Q54092">
        <v>54</v>
      </c>
      <c r="R54092" t="s">
        <v>2</v>
      </c>
      <c r="S54092" t="s">
        <v>14</v>
      </c>
      <c r="T54092">
        <v>2000</v>
      </c>
      <c r="U54092" s="1">
        <v>41432</v>
      </c>
      <c r="V54092">
        <v>92</v>
      </c>
      <c r="W54092" t="s">
        <v>24154</v>
      </c>
      <c r="X54092" t="s">
        <v>22320</v>
      </c>
      <c r="Y54092" t="s">
        <v>21664</v>
      </c>
      <c r="Z54092" s="2">
        <v>49.69</v>
      </c>
      <c r="AA54092" s="2">
        <v>149.99</v>
      </c>
      <c r="AB54092" t="s">
        <v>24130</v>
      </c>
      <c r="AC54092" t="s">
        <v>24129</v>
      </c>
      <c r="AD54092" t="s">
        <v>24128</v>
      </c>
      <c r="AE54092" t="s">
        <v>24127</v>
      </c>
    </row>
    <row r="54093" spans="1:31" x14ac:dyDescent="0.3">
      <c r="A54093" t="s">
        <v>78371</v>
      </c>
      <c r="B54093">
        <v>1872003</v>
      </c>
      <c r="C54093">
        <v>2</v>
      </c>
      <c r="D54093" s="1">
        <v>43876</v>
      </c>
      <c r="F54093">
        <v>3</v>
      </c>
      <c r="G54093">
        <v>1723103</v>
      </c>
      <c r="H54093" t="s">
        <v>80</v>
      </c>
      <c r="I54093" t="s">
        <v>3697</v>
      </c>
      <c r="J54093" t="s">
        <v>3696</v>
      </c>
      <c r="K54093" t="s">
        <v>301</v>
      </c>
      <c r="L54093" t="s">
        <v>14</v>
      </c>
      <c r="M54093">
        <v>68776</v>
      </c>
      <c r="N54093" t="s">
        <v>2</v>
      </c>
      <c r="O54093" t="s">
        <v>75</v>
      </c>
      <c r="P54093" s="1">
        <v>27235</v>
      </c>
      <c r="Q54093">
        <v>54</v>
      </c>
      <c r="R54093" t="s">
        <v>2</v>
      </c>
      <c r="S54093" t="s">
        <v>14</v>
      </c>
      <c r="T54093">
        <v>2000</v>
      </c>
      <c r="U54093" s="1">
        <v>41432</v>
      </c>
      <c r="V54093">
        <v>1695</v>
      </c>
      <c r="W54093" t="s">
        <v>22500</v>
      </c>
      <c r="X54093" t="s">
        <v>22488</v>
      </c>
      <c r="Y54093" t="s">
        <v>21659</v>
      </c>
      <c r="Z54093" s="2">
        <v>2.54</v>
      </c>
      <c r="AA54093" s="2">
        <v>4.9800000000000004</v>
      </c>
      <c r="AB54093" t="s">
        <v>22487</v>
      </c>
      <c r="AC54093" t="s">
        <v>22486</v>
      </c>
      <c r="AD54093" t="s">
        <v>22362</v>
      </c>
      <c r="AE54093" t="s">
        <v>22361</v>
      </c>
    </row>
    <row r="54094" spans="1:31" x14ac:dyDescent="0.3">
      <c r="A54094" t="s">
        <v>78372</v>
      </c>
      <c r="B54094">
        <v>1872004</v>
      </c>
      <c r="C54094">
        <v>1</v>
      </c>
      <c r="D54094" s="1">
        <v>43876</v>
      </c>
      <c r="F54094">
        <v>7</v>
      </c>
      <c r="G54094">
        <v>2088176</v>
      </c>
      <c r="H54094" t="s">
        <v>80</v>
      </c>
      <c r="I54094" t="s">
        <v>282</v>
      </c>
      <c r="J54094" t="s">
        <v>281</v>
      </c>
      <c r="K54094" t="s">
        <v>91</v>
      </c>
      <c r="L54094" t="s">
        <v>90</v>
      </c>
      <c r="M54094">
        <v>23455</v>
      </c>
      <c r="N54094" t="s">
        <v>2</v>
      </c>
      <c r="O54094" t="s">
        <v>75</v>
      </c>
      <c r="P54094" s="1">
        <v>26190</v>
      </c>
      <c r="Q54094">
        <v>55</v>
      </c>
      <c r="R54094" t="s">
        <v>2</v>
      </c>
      <c r="S54094" t="s">
        <v>13</v>
      </c>
      <c r="T54094">
        <v>2000</v>
      </c>
      <c r="U54094" s="1">
        <v>40162</v>
      </c>
      <c r="V54094">
        <v>1755</v>
      </c>
      <c r="W54094" t="s">
        <v>22437</v>
      </c>
      <c r="X54094" t="s">
        <v>22365</v>
      </c>
      <c r="Y54094" t="s">
        <v>21659</v>
      </c>
      <c r="Z54094" s="2">
        <v>33.090000000000003</v>
      </c>
      <c r="AA54094" s="2">
        <v>64.900000000000006</v>
      </c>
      <c r="AB54094" t="s">
        <v>22364</v>
      </c>
      <c r="AC54094" t="s">
        <v>22363</v>
      </c>
      <c r="AD54094" t="s">
        <v>22362</v>
      </c>
      <c r="AE54094" t="s">
        <v>22361</v>
      </c>
    </row>
    <row r="54095" spans="1:31" x14ac:dyDescent="0.3">
      <c r="A54095" t="s">
        <v>78373</v>
      </c>
      <c r="B54095">
        <v>1872004</v>
      </c>
      <c r="C54095">
        <v>2</v>
      </c>
      <c r="D54095" s="1">
        <v>43876</v>
      </c>
      <c r="F54095">
        <v>2</v>
      </c>
      <c r="G54095">
        <v>2088176</v>
      </c>
      <c r="H54095" t="s">
        <v>80</v>
      </c>
      <c r="I54095" t="s">
        <v>282</v>
      </c>
      <c r="J54095" t="s">
        <v>281</v>
      </c>
      <c r="K54095" t="s">
        <v>91</v>
      </c>
      <c r="L54095" t="s">
        <v>90</v>
      </c>
      <c r="M54095">
        <v>23455</v>
      </c>
      <c r="N54095" t="s">
        <v>2</v>
      </c>
      <c r="O54095" t="s">
        <v>75</v>
      </c>
      <c r="P54095" s="1">
        <v>26190</v>
      </c>
      <c r="Q54095">
        <v>55</v>
      </c>
      <c r="R54095" t="s">
        <v>2</v>
      </c>
      <c r="S54095" t="s">
        <v>13</v>
      </c>
      <c r="T54095">
        <v>2000</v>
      </c>
      <c r="U54095" s="1">
        <v>40162</v>
      </c>
      <c r="V54095">
        <v>1715</v>
      </c>
      <c r="W54095" t="s">
        <v>22477</v>
      </c>
      <c r="X54095" t="s">
        <v>22365</v>
      </c>
      <c r="Y54095" t="s">
        <v>21661</v>
      </c>
      <c r="Z54095" s="2">
        <v>32.25</v>
      </c>
      <c r="AA54095" s="2">
        <v>70.13</v>
      </c>
      <c r="AB54095" t="s">
        <v>22364</v>
      </c>
      <c r="AC54095" t="s">
        <v>22363</v>
      </c>
      <c r="AD54095" t="s">
        <v>22362</v>
      </c>
      <c r="AE54095" t="s">
        <v>22361</v>
      </c>
    </row>
    <row r="54096" spans="1:31" x14ac:dyDescent="0.3">
      <c r="A54096" t="s">
        <v>78374</v>
      </c>
      <c r="B54096">
        <v>1872005</v>
      </c>
      <c r="C54096">
        <v>1</v>
      </c>
      <c r="D54096" s="1">
        <v>43876</v>
      </c>
      <c r="F54096">
        <v>4</v>
      </c>
      <c r="G54096">
        <v>1899970</v>
      </c>
      <c r="H54096" t="s">
        <v>85</v>
      </c>
      <c r="I54096" t="s">
        <v>2204</v>
      </c>
      <c r="J54096" t="s">
        <v>377</v>
      </c>
      <c r="K54096" t="s">
        <v>151</v>
      </c>
      <c r="L54096" t="s">
        <v>150</v>
      </c>
      <c r="M54096">
        <v>33901</v>
      </c>
      <c r="N54096" t="s">
        <v>2</v>
      </c>
      <c r="O54096" t="s">
        <v>75</v>
      </c>
      <c r="P54096" s="1">
        <v>13795</v>
      </c>
      <c r="Q54096">
        <v>57</v>
      </c>
      <c r="R54096" t="s">
        <v>2</v>
      </c>
      <c r="S54096" t="s">
        <v>11</v>
      </c>
      <c r="T54096">
        <v>1645</v>
      </c>
      <c r="U54096" s="1">
        <v>40332</v>
      </c>
      <c r="V54096">
        <v>1686</v>
      </c>
      <c r="W54096" t="s">
        <v>22509</v>
      </c>
      <c r="X54096" t="s">
        <v>22488</v>
      </c>
      <c r="Y54096" t="s">
        <v>21701</v>
      </c>
      <c r="Z54096" s="2">
        <v>3.56</v>
      </c>
      <c r="AA54096" s="2">
        <v>6.99</v>
      </c>
      <c r="AB54096" t="s">
        <v>22487</v>
      </c>
      <c r="AC54096" t="s">
        <v>22486</v>
      </c>
      <c r="AD54096" t="s">
        <v>22362</v>
      </c>
      <c r="AE54096" t="s">
        <v>22361</v>
      </c>
    </row>
    <row r="54097" spans="1:31" x14ac:dyDescent="0.3">
      <c r="A54097" t="s">
        <v>78375</v>
      </c>
      <c r="B54097">
        <v>1872005</v>
      </c>
      <c r="C54097">
        <v>2</v>
      </c>
      <c r="D54097" s="1">
        <v>43876</v>
      </c>
      <c r="F54097">
        <v>2</v>
      </c>
      <c r="G54097">
        <v>1899970</v>
      </c>
      <c r="H54097" t="s">
        <v>85</v>
      </c>
      <c r="I54097" t="s">
        <v>2204</v>
      </c>
      <c r="J54097" t="s">
        <v>377</v>
      </c>
      <c r="K54097" t="s">
        <v>151</v>
      </c>
      <c r="L54097" t="s">
        <v>150</v>
      </c>
      <c r="M54097">
        <v>33901</v>
      </c>
      <c r="N54097" t="s">
        <v>2</v>
      </c>
      <c r="O54097" t="s">
        <v>75</v>
      </c>
      <c r="P54097" s="1">
        <v>13795</v>
      </c>
      <c r="Q54097">
        <v>57</v>
      </c>
      <c r="R54097" t="s">
        <v>2</v>
      </c>
      <c r="S54097" t="s">
        <v>11</v>
      </c>
      <c r="T54097">
        <v>1645</v>
      </c>
      <c r="U54097" s="1">
        <v>40332</v>
      </c>
      <c r="V54097">
        <v>1658</v>
      </c>
      <c r="W54097" t="s">
        <v>22541</v>
      </c>
      <c r="X54097" t="s">
        <v>21657</v>
      </c>
      <c r="Y54097" t="s">
        <v>21661</v>
      </c>
      <c r="Z54097" s="2">
        <v>56.08</v>
      </c>
      <c r="AA54097" s="2">
        <v>109.99</v>
      </c>
      <c r="AB54097" t="s">
        <v>22538</v>
      </c>
      <c r="AC54097" t="s">
        <v>22537</v>
      </c>
      <c r="AD54097" t="s">
        <v>22536</v>
      </c>
      <c r="AE54097" t="s">
        <v>22535</v>
      </c>
    </row>
    <row r="54098" spans="1:31" x14ac:dyDescent="0.3">
      <c r="A54098" t="s">
        <v>78376</v>
      </c>
      <c r="B54098">
        <v>1872006</v>
      </c>
      <c r="C54098">
        <v>1</v>
      </c>
      <c r="D54098" s="1">
        <v>43876</v>
      </c>
      <c r="F54098">
        <v>8</v>
      </c>
      <c r="G54098">
        <v>1705258</v>
      </c>
      <c r="H54098" t="s">
        <v>85</v>
      </c>
      <c r="I54098" t="s">
        <v>3866</v>
      </c>
      <c r="J54098" t="s">
        <v>3865</v>
      </c>
      <c r="K54098" t="s">
        <v>124</v>
      </c>
      <c r="L54098" t="s">
        <v>123</v>
      </c>
      <c r="M54098">
        <v>13753</v>
      </c>
      <c r="N54098" t="s">
        <v>2</v>
      </c>
      <c r="O54098" t="s">
        <v>75</v>
      </c>
      <c r="P54098" s="1">
        <v>14166</v>
      </c>
      <c r="Q54098">
        <v>43</v>
      </c>
      <c r="R54098" t="s">
        <v>2</v>
      </c>
      <c r="S54098" t="s">
        <v>25</v>
      </c>
      <c r="T54098">
        <v>1190</v>
      </c>
      <c r="U54098" s="1">
        <v>42005</v>
      </c>
      <c r="V54098">
        <v>1678</v>
      </c>
      <c r="W54098" t="s">
        <v>22517</v>
      </c>
      <c r="X54098" t="s">
        <v>22365</v>
      </c>
      <c r="Y54098" t="s">
        <v>21664</v>
      </c>
      <c r="Z54098" s="2">
        <v>5.6</v>
      </c>
      <c r="AA54098" s="2">
        <v>16.89</v>
      </c>
      <c r="AB54098" t="s">
        <v>22487</v>
      </c>
      <c r="AC54098" t="s">
        <v>22486</v>
      </c>
      <c r="AD54098" t="s">
        <v>22362</v>
      </c>
      <c r="AE54098" t="s">
        <v>22361</v>
      </c>
    </row>
    <row r="54099" spans="1:31" x14ac:dyDescent="0.3">
      <c r="A54099" t="s">
        <v>78377</v>
      </c>
      <c r="B54099">
        <v>1872006</v>
      </c>
      <c r="C54099">
        <v>2</v>
      </c>
      <c r="D54099" s="1">
        <v>43876</v>
      </c>
      <c r="F54099">
        <v>2</v>
      </c>
      <c r="G54099">
        <v>1705258</v>
      </c>
      <c r="H54099" t="s">
        <v>85</v>
      </c>
      <c r="I54099" t="s">
        <v>3866</v>
      </c>
      <c r="J54099" t="s">
        <v>3865</v>
      </c>
      <c r="K54099" t="s">
        <v>124</v>
      </c>
      <c r="L54099" t="s">
        <v>123</v>
      </c>
      <c r="M54099">
        <v>13753</v>
      </c>
      <c r="N54099" t="s">
        <v>2</v>
      </c>
      <c r="O54099" t="s">
        <v>75</v>
      </c>
      <c r="P54099" s="1">
        <v>14166</v>
      </c>
      <c r="Q54099">
        <v>43</v>
      </c>
      <c r="R54099" t="s">
        <v>2</v>
      </c>
      <c r="S54099" t="s">
        <v>25</v>
      </c>
      <c r="T54099">
        <v>1190</v>
      </c>
      <c r="U54099" s="1">
        <v>42005</v>
      </c>
      <c r="V54099">
        <v>1333</v>
      </c>
      <c r="W54099" t="s">
        <v>22873</v>
      </c>
      <c r="X54099" t="s">
        <v>21657</v>
      </c>
      <c r="Y54099" t="s">
        <v>21659</v>
      </c>
      <c r="Z54099" s="2">
        <v>15.17</v>
      </c>
      <c r="AA54099" s="2">
        <v>32.99</v>
      </c>
      <c r="AB54099" t="s">
        <v>22798</v>
      </c>
      <c r="AC54099" t="s">
        <v>22797</v>
      </c>
      <c r="AD54099" t="s">
        <v>21653</v>
      </c>
      <c r="AE54099" t="s">
        <v>21652</v>
      </c>
    </row>
    <row r="54100" spans="1:31" x14ac:dyDescent="0.3">
      <c r="A54100" t="s">
        <v>78378</v>
      </c>
      <c r="B54100">
        <v>1872007</v>
      </c>
      <c r="C54100">
        <v>1</v>
      </c>
      <c r="D54100" s="1">
        <v>43876</v>
      </c>
      <c r="F54100">
        <v>5</v>
      </c>
      <c r="G54100">
        <v>2018421</v>
      </c>
      <c r="H54100" t="s">
        <v>80</v>
      </c>
      <c r="I54100" t="s">
        <v>1047</v>
      </c>
      <c r="J54100" t="s">
        <v>1046</v>
      </c>
      <c r="K54100" t="s">
        <v>117</v>
      </c>
      <c r="L54100" t="s">
        <v>116</v>
      </c>
      <c r="M54100">
        <v>44115</v>
      </c>
      <c r="N54100" t="s">
        <v>2</v>
      </c>
      <c r="O54100" t="s">
        <v>75</v>
      </c>
      <c r="P54100" s="1">
        <v>27624</v>
      </c>
      <c r="Q54100">
        <v>45</v>
      </c>
      <c r="R54100" t="s">
        <v>2</v>
      </c>
      <c r="S54100" t="s">
        <v>23</v>
      </c>
      <c r="T54100">
        <v>2000</v>
      </c>
      <c r="U54100" s="1">
        <v>39271</v>
      </c>
      <c r="V54100">
        <v>756</v>
      </c>
      <c r="W54100" t="s">
        <v>23467</v>
      </c>
      <c r="X54100" t="s">
        <v>21657</v>
      </c>
      <c r="Y54100" t="s">
        <v>21659</v>
      </c>
      <c r="Z54100" s="2">
        <v>13.75</v>
      </c>
      <c r="AA54100" s="2">
        <v>29.9</v>
      </c>
      <c r="AB54100" t="s">
        <v>23279</v>
      </c>
      <c r="AC54100" t="s">
        <v>23278</v>
      </c>
      <c r="AD54100" t="s">
        <v>23277</v>
      </c>
      <c r="AE54100" t="s">
        <v>23276</v>
      </c>
    </row>
    <row r="54101" spans="1:31" x14ac:dyDescent="0.3">
      <c r="A54101" t="s">
        <v>78379</v>
      </c>
      <c r="B54101">
        <v>1872007</v>
      </c>
      <c r="C54101">
        <v>2</v>
      </c>
      <c r="D54101" s="1">
        <v>43876</v>
      </c>
      <c r="F54101">
        <v>2</v>
      </c>
      <c r="G54101">
        <v>2018421</v>
      </c>
      <c r="H54101" t="s">
        <v>80</v>
      </c>
      <c r="I54101" t="s">
        <v>1047</v>
      </c>
      <c r="J54101" t="s">
        <v>1046</v>
      </c>
      <c r="K54101" t="s">
        <v>117</v>
      </c>
      <c r="L54101" t="s">
        <v>116</v>
      </c>
      <c r="M54101">
        <v>44115</v>
      </c>
      <c r="N54101" t="s">
        <v>2</v>
      </c>
      <c r="O54101" t="s">
        <v>75</v>
      </c>
      <c r="P54101" s="1">
        <v>27624</v>
      </c>
      <c r="Q54101">
        <v>45</v>
      </c>
      <c r="R54101" t="s">
        <v>2</v>
      </c>
      <c r="S54101" t="s">
        <v>23</v>
      </c>
      <c r="T54101">
        <v>2000</v>
      </c>
      <c r="U54101" s="1">
        <v>39271</v>
      </c>
      <c r="V54101">
        <v>35</v>
      </c>
      <c r="W54101" t="s">
        <v>24215</v>
      </c>
      <c r="X54101" t="s">
        <v>21657</v>
      </c>
      <c r="Y54101" t="s">
        <v>21661</v>
      </c>
      <c r="Z54101" s="2">
        <v>48.92</v>
      </c>
      <c r="AA54101" s="2">
        <v>95.95</v>
      </c>
      <c r="AB54101" t="s">
        <v>24204</v>
      </c>
      <c r="AC54101" t="s">
        <v>24203</v>
      </c>
      <c r="AD54101" t="s">
        <v>24128</v>
      </c>
      <c r="AE54101" t="s">
        <v>24127</v>
      </c>
    </row>
    <row r="54102" spans="1:31" x14ac:dyDescent="0.3">
      <c r="A54102" t="s">
        <v>78380</v>
      </c>
      <c r="B54102">
        <v>1872007</v>
      </c>
      <c r="C54102">
        <v>4</v>
      </c>
      <c r="D54102" s="1">
        <v>43876</v>
      </c>
      <c r="F54102">
        <v>7</v>
      </c>
      <c r="G54102">
        <v>2018421</v>
      </c>
      <c r="H54102" t="s">
        <v>80</v>
      </c>
      <c r="I54102" t="s">
        <v>1047</v>
      </c>
      <c r="J54102" t="s">
        <v>1046</v>
      </c>
      <c r="K54102" t="s">
        <v>117</v>
      </c>
      <c r="L54102" t="s">
        <v>116</v>
      </c>
      <c r="M54102">
        <v>44115</v>
      </c>
      <c r="N54102" t="s">
        <v>2</v>
      </c>
      <c r="O54102" t="s">
        <v>75</v>
      </c>
      <c r="P54102" s="1">
        <v>27624</v>
      </c>
      <c r="Q54102">
        <v>45</v>
      </c>
      <c r="R54102" t="s">
        <v>2</v>
      </c>
      <c r="S54102" t="s">
        <v>23</v>
      </c>
      <c r="T54102">
        <v>2000</v>
      </c>
      <c r="U54102" s="1">
        <v>39271</v>
      </c>
      <c r="V54102">
        <v>1626</v>
      </c>
      <c r="W54102" t="s">
        <v>22573</v>
      </c>
      <c r="X54102" t="s">
        <v>21657</v>
      </c>
      <c r="Y54102" t="s">
        <v>21988</v>
      </c>
      <c r="Z54102" s="2">
        <v>72.56</v>
      </c>
      <c r="AA54102" s="2">
        <v>219</v>
      </c>
      <c r="AB54102" t="s">
        <v>22538</v>
      </c>
      <c r="AC54102" t="s">
        <v>22537</v>
      </c>
      <c r="AD54102" t="s">
        <v>22536</v>
      </c>
      <c r="AE54102" t="s">
        <v>22535</v>
      </c>
    </row>
    <row r="54103" spans="1:31" x14ac:dyDescent="0.3">
      <c r="A54103" t="s">
        <v>78381</v>
      </c>
      <c r="B54103">
        <v>1872007</v>
      </c>
      <c r="C54103">
        <v>5</v>
      </c>
      <c r="D54103" s="1">
        <v>43876</v>
      </c>
      <c r="F54103">
        <v>6</v>
      </c>
      <c r="G54103">
        <v>2018421</v>
      </c>
      <c r="H54103" t="s">
        <v>80</v>
      </c>
      <c r="I54103" t="s">
        <v>1047</v>
      </c>
      <c r="J54103" t="s">
        <v>1046</v>
      </c>
      <c r="K54103" t="s">
        <v>117</v>
      </c>
      <c r="L54103" t="s">
        <v>116</v>
      </c>
      <c r="M54103">
        <v>44115</v>
      </c>
      <c r="N54103" t="s">
        <v>2</v>
      </c>
      <c r="O54103" t="s">
        <v>75</v>
      </c>
      <c r="P54103" s="1">
        <v>27624</v>
      </c>
      <c r="Q54103">
        <v>45</v>
      </c>
      <c r="R54103" t="s">
        <v>2</v>
      </c>
      <c r="S54103" t="s">
        <v>23</v>
      </c>
      <c r="T54103">
        <v>2000</v>
      </c>
      <c r="U54103" s="1">
        <v>39271</v>
      </c>
      <c r="V54103">
        <v>1378</v>
      </c>
      <c r="W54103" t="s">
        <v>22828</v>
      </c>
      <c r="X54103" t="s">
        <v>21657</v>
      </c>
      <c r="Y54103" t="s">
        <v>21661</v>
      </c>
      <c r="Z54103" s="2">
        <v>10.119999999999999</v>
      </c>
      <c r="AA54103" s="2">
        <v>22</v>
      </c>
      <c r="AB54103" t="s">
        <v>22798</v>
      </c>
      <c r="AC54103" t="s">
        <v>22797</v>
      </c>
      <c r="AD54103" t="s">
        <v>21653</v>
      </c>
      <c r="AE54103" t="s">
        <v>21652</v>
      </c>
    </row>
    <row r="54104" spans="1:31" x14ac:dyDescent="0.3">
      <c r="A54104" t="s">
        <v>78382</v>
      </c>
      <c r="B54104">
        <v>1872007</v>
      </c>
      <c r="C54104">
        <v>6</v>
      </c>
      <c r="D54104" s="1">
        <v>43876</v>
      </c>
      <c r="F54104">
        <v>3</v>
      </c>
      <c r="G54104">
        <v>2018421</v>
      </c>
      <c r="H54104" t="s">
        <v>80</v>
      </c>
      <c r="I54104" t="s">
        <v>1047</v>
      </c>
      <c r="J54104" t="s">
        <v>1046</v>
      </c>
      <c r="K54104" t="s">
        <v>117</v>
      </c>
      <c r="L54104" t="s">
        <v>116</v>
      </c>
      <c r="M54104">
        <v>44115</v>
      </c>
      <c r="N54104" t="s">
        <v>2</v>
      </c>
      <c r="O54104" t="s">
        <v>75</v>
      </c>
      <c r="P54104" s="1">
        <v>27624</v>
      </c>
      <c r="Q54104">
        <v>45</v>
      </c>
      <c r="R54104" t="s">
        <v>2</v>
      </c>
      <c r="S54104" t="s">
        <v>23</v>
      </c>
      <c r="T54104">
        <v>2000</v>
      </c>
      <c r="U54104" s="1">
        <v>39271</v>
      </c>
      <c r="V54104">
        <v>429</v>
      </c>
      <c r="W54104" t="s">
        <v>23802</v>
      </c>
      <c r="X54104" t="s">
        <v>21954</v>
      </c>
      <c r="Y54104" t="s">
        <v>21737</v>
      </c>
      <c r="Z54104" s="2">
        <v>275.87</v>
      </c>
      <c r="AA54104" s="2">
        <v>599.9</v>
      </c>
      <c r="AB54104" t="s">
        <v>23770</v>
      </c>
      <c r="AC54104" t="s">
        <v>23769</v>
      </c>
      <c r="AD54104" t="s">
        <v>23277</v>
      </c>
      <c r="AE54104" t="s">
        <v>23276</v>
      </c>
    </row>
    <row r="54105" spans="1:31" x14ac:dyDescent="0.3">
      <c r="A54105" t="s">
        <v>78383</v>
      </c>
      <c r="B54105">
        <v>1872008</v>
      </c>
      <c r="C54105">
        <v>1</v>
      </c>
      <c r="D54105" s="1">
        <v>43876</v>
      </c>
      <c r="F54105">
        <v>3</v>
      </c>
      <c r="G54105">
        <v>1828240</v>
      </c>
      <c r="H54105" t="s">
        <v>80</v>
      </c>
      <c r="I54105" t="s">
        <v>2808</v>
      </c>
      <c r="J54105" t="s">
        <v>731</v>
      </c>
      <c r="K54105" t="s">
        <v>401</v>
      </c>
      <c r="L54105" t="s">
        <v>400</v>
      </c>
      <c r="M54105">
        <v>31064</v>
      </c>
      <c r="N54105" t="s">
        <v>2</v>
      </c>
      <c r="O54105" t="s">
        <v>75</v>
      </c>
      <c r="P54105" s="1">
        <v>25737</v>
      </c>
      <c r="Q54105">
        <v>62</v>
      </c>
      <c r="R54105" t="s">
        <v>2</v>
      </c>
      <c r="S54105" t="s">
        <v>6</v>
      </c>
      <c r="T54105">
        <v>1120</v>
      </c>
      <c r="U54105" s="1">
        <v>43254</v>
      </c>
      <c r="V54105">
        <v>1589</v>
      </c>
      <c r="W54105" t="s">
        <v>22610</v>
      </c>
      <c r="X54105" t="s">
        <v>22488</v>
      </c>
      <c r="Y54105" t="s">
        <v>21656</v>
      </c>
      <c r="Z54105" s="2">
        <v>5.09</v>
      </c>
      <c r="AA54105" s="2">
        <v>9.99</v>
      </c>
      <c r="AB54105" t="s">
        <v>22538</v>
      </c>
      <c r="AC54105" t="s">
        <v>22537</v>
      </c>
      <c r="AD54105" t="s">
        <v>22536</v>
      </c>
      <c r="AE54105" t="s">
        <v>22535</v>
      </c>
    </row>
    <row r="54106" spans="1:31" x14ac:dyDescent="0.3">
      <c r="A54106" t="s">
        <v>78384</v>
      </c>
      <c r="B54106">
        <v>1872008</v>
      </c>
      <c r="C54106">
        <v>2</v>
      </c>
      <c r="D54106" s="1">
        <v>43876</v>
      </c>
      <c r="F54106">
        <v>1</v>
      </c>
      <c r="G54106">
        <v>1828240</v>
      </c>
      <c r="H54106" t="s">
        <v>80</v>
      </c>
      <c r="I54106" t="s">
        <v>2808</v>
      </c>
      <c r="J54106" t="s">
        <v>731</v>
      </c>
      <c r="K54106" t="s">
        <v>401</v>
      </c>
      <c r="L54106" t="s">
        <v>400</v>
      </c>
      <c r="M54106">
        <v>31064</v>
      </c>
      <c r="N54106" t="s">
        <v>2</v>
      </c>
      <c r="O54106" t="s">
        <v>75</v>
      </c>
      <c r="P54106" s="1">
        <v>25737</v>
      </c>
      <c r="Q54106">
        <v>62</v>
      </c>
      <c r="R54106" t="s">
        <v>2</v>
      </c>
      <c r="S54106" t="s">
        <v>6</v>
      </c>
      <c r="T54106">
        <v>1120</v>
      </c>
      <c r="U54106" s="1">
        <v>43254</v>
      </c>
      <c r="V54106">
        <v>98</v>
      </c>
      <c r="W54106" t="s">
        <v>24148</v>
      </c>
      <c r="X54106" t="s">
        <v>21916</v>
      </c>
      <c r="Y54106" t="s">
        <v>21656</v>
      </c>
      <c r="Z54106" s="2">
        <v>55.18</v>
      </c>
      <c r="AA54106" s="2">
        <v>120</v>
      </c>
      <c r="AB54106" t="s">
        <v>24130</v>
      </c>
      <c r="AC54106" t="s">
        <v>24129</v>
      </c>
      <c r="AD54106" t="s">
        <v>24128</v>
      </c>
      <c r="AE54106" t="s">
        <v>24127</v>
      </c>
    </row>
    <row r="54107" spans="1:31" x14ac:dyDescent="0.3">
      <c r="A54107" t="s">
        <v>78385</v>
      </c>
      <c r="B54107">
        <v>1872009</v>
      </c>
      <c r="C54107">
        <v>1</v>
      </c>
      <c r="D54107" s="1">
        <v>43876</v>
      </c>
      <c r="F54107">
        <v>3</v>
      </c>
      <c r="G54107">
        <v>696759</v>
      </c>
      <c r="H54107" t="s">
        <v>80</v>
      </c>
      <c r="I54107" t="s">
        <v>15233</v>
      </c>
      <c r="J54107" t="s">
        <v>15232</v>
      </c>
      <c r="K54107" t="s">
        <v>14005</v>
      </c>
      <c r="L54107" t="s">
        <v>61</v>
      </c>
      <c r="M54107">
        <v>50100</v>
      </c>
      <c r="N54107" t="s">
        <v>55</v>
      </c>
      <c r="O54107" t="s">
        <v>7782</v>
      </c>
      <c r="P54107" s="1">
        <v>27631</v>
      </c>
      <c r="Q54107">
        <v>12</v>
      </c>
      <c r="R54107" t="s">
        <v>55</v>
      </c>
      <c r="S54107" t="s">
        <v>61</v>
      </c>
      <c r="T54107">
        <v>350</v>
      </c>
      <c r="U54107" s="1">
        <v>41066</v>
      </c>
      <c r="V54107">
        <v>162</v>
      </c>
      <c r="W54107" t="s">
        <v>24080</v>
      </c>
      <c r="X54107" t="s">
        <v>21954</v>
      </c>
      <c r="Y54107" t="s">
        <v>21659</v>
      </c>
      <c r="Z54107" s="2">
        <v>527.53</v>
      </c>
      <c r="AA54107" s="2">
        <v>1592.2</v>
      </c>
      <c r="AB54107" t="s">
        <v>24076</v>
      </c>
      <c r="AC54107" t="s">
        <v>24075</v>
      </c>
      <c r="AD54107" t="s">
        <v>23897</v>
      </c>
      <c r="AE54107" t="s">
        <v>23896</v>
      </c>
    </row>
    <row r="54108" spans="1:31" x14ac:dyDescent="0.3">
      <c r="A54108" t="s">
        <v>78386</v>
      </c>
      <c r="B54108">
        <v>1872009</v>
      </c>
      <c r="C54108">
        <v>2</v>
      </c>
      <c r="D54108" s="1">
        <v>43876</v>
      </c>
      <c r="F54108">
        <v>4</v>
      </c>
      <c r="G54108">
        <v>696759</v>
      </c>
      <c r="H54108" t="s">
        <v>80</v>
      </c>
      <c r="I54108" t="s">
        <v>15233</v>
      </c>
      <c r="J54108" t="s">
        <v>15232</v>
      </c>
      <c r="K54108" t="s">
        <v>14005</v>
      </c>
      <c r="L54108" t="s">
        <v>61</v>
      </c>
      <c r="M54108">
        <v>50100</v>
      </c>
      <c r="N54108" t="s">
        <v>55</v>
      </c>
      <c r="O54108" t="s">
        <v>7782</v>
      </c>
      <c r="P54108" s="1">
        <v>27631</v>
      </c>
      <c r="Q54108">
        <v>12</v>
      </c>
      <c r="R54108" t="s">
        <v>55</v>
      </c>
      <c r="S54108" t="s">
        <v>61</v>
      </c>
      <c r="T54108">
        <v>350</v>
      </c>
      <c r="U54108" s="1">
        <v>41066</v>
      </c>
      <c r="V54108">
        <v>1756</v>
      </c>
      <c r="W54108" t="s">
        <v>22436</v>
      </c>
      <c r="X54108" t="s">
        <v>22365</v>
      </c>
      <c r="Y54108" t="s">
        <v>21659</v>
      </c>
      <c r="Z54108" s="2">
        <v>33.090000000000003</v>
      </c>
      <c r="AA54108" s="2">
        <v>64.900000000000006</v>
      </c>
      <c r="AB54108" t="s">
        <v>22364</v>
      </c>
      <c r="AC54108" t="s">
        <v>22363</v>
      </c>
      <c r="AD54108" t="s">
        <v>22362</v>
      </c>
      <c r="AE54108" t="s">
        <v>22361</v>
      </c>
    </row>
    <row r="54109" spans="1:31" x14ac:dyDescent="0.3">
      <c r="A54109" t="s">
        <v>78387</v>
      </c>
      <c r="B54109">
        <v>1872010</v>
      </c>
      <c r="C54109">
        <v>1</v>
      </c>
      <c r="D54109" s="1">
        <v>43876</v>
      </c>
      <c r="F54109">
        <v>1</v>
      </c>
      <c r="G54109">
        <v>1338079</v>
      </c>
      <c r="H54109" t="s">
        <v>80</v>
      </c>
      <c r="I54109" t="s">
        <v>6736</v>
      </c>
      <c r="J54109" t="s">
        <v>3024</v>
      </c>
      <c r="K54109" t="s">
        <v>191</v>
      </c>
      <c r="L54109" t="s">
        <v>190</v>
      </c>
      <c r="M54109">
        <v>8817</v>
      </c>
      <c r="N54109" t="s">
        <v>2</v>
      </c>
      <c r="O54109" t="s">
        <v>75</v>
      </c>
      <c r="P54109" s="1">
        <v>18754</v>
      </c>
      <c r="Q54109">
        <v>62</v>
      </c>
      <c r="R54109" t="s">
        <v>2</v>
      </c>
      <c r="S54109" t="s">
        <v>6</v>
      </c>
      <c r="T54109">
        <v>1120</v>
      </c>
      <c r="U54109" s="1">
        <v>43254</v>
      </c>
      <c r="V54109">
        <v>1353</v>
      </c>
      <c r="W54109" t="s">
        <v>22853</v>
      </c>
      <c r="X54109" t="s">
        <v>21657</v>
      </c>
      <c r="Y54109" t="s">
        <v>21661</v>
      </c>
      <c r="Z54109" s="2">
        <v>12.41</v>
      </c>
      <c r="AA54109" s="2">
        <v>26.99</v>
      </c>
      <c r="AB54109" t="s">
        <v>22798</v>
      </c>
      <c r="AC54109" t="s">
        <v>22797</v>
      </c>
      <c r="AD54109" t="s">
        <v>21653</v>
      </c>
      <c r="AE54109" t="s">
        <v>21652</v>
      </c>
    </row>
    <row r="54110" spans="1:31" x14ac:dyDescent="0.3">
      <c r="A54110" t="s">
        <v>78388</v>
      </c>
      <c r="B54110">
        <v>1872010</v>
      </c>
      <c r="C54110">
        <v>2</v>
      </c>
      <c r="D54110" s="1">
        <v>43876</v>
      </c>
      <c r="F54110">
        <v>3</v>
      </c>
      <c r="G54110">
        <v>1338079</v>
      </c>
      <c r="H54110" t="s">
        <v>80</v>
      </c>
      <c r="I54110" t="s">
        <v>6736</v>
      </c>
      <c r="J54110" t="s">
        <v>3024</v>
      </c>
      <c r="K54110" t="s">
        <v>191</v>
      </c>
      <c r="L54110" t="s">
        <v>190</v>
      </c>
      <c r="M54110">
        <v>8817</v>
      </c>
      <c r="N54110" t="s">
        <v>2</v>
      </c>
      <c r="O54110" t="s">
        <v>75</v>
      </c>
      <c r="P54110" s="1">
        <v>18754</v>
      </c>
      <c r="Q54110">
        <v>62</v>
      </c>
      <c r="R54110" t="s">
        <v>2</v>
      </c>
      <c r="S54110" t="s">
        <v>6</v>
      </c>
      <c r="T54110">
        <v>1120</v>
      </c>
      <c r="U54110" s="1">
        <v>43254</v>
      </c>
      <c r="V54110">
        <v>1047</v>
      </c>
      <c r="W54110" t="s">
        <v>23169</v>
      </c>
      <c r="X54110" t="s">
        <v>23140</v>
      </c>
      <c r="Y54110" t="s">
        <v>21659</v>
      </c>
      <c r="Z54110" s="2">
        <v>155.43</v>
      </c>
      <c r="AA54110" s="2">
        <v>338</v>
      </c>
      <c r="AB54110" t="s">
        <v>23070</v>
      </c>
      <c r="AC54110" t="s">
        <v>23069</v>
      </c>
      <c r="AD54110" t="s">
        <v>22892</v>
      </c>
      <c r="AE54110" t="s">
        <v>22891</v>
      </c>
    </row>
    <row r="54111" spans="1:31" x14ac:dyDescent="0.3">
      <c r="A54111" t="s">
        <v>78389</v>
      </c>
      <c r="B54111">
        <v>1872010</v>
      </c>
      <c r="C54111">
        <v>3</v>
      </c>
      <c r="D54111" s="1">
        <v>43876</v>
      </c>
      <c r="F54111">
        <v>2</v>
      </c>
      <c r="G54111">
        <v>1338079</v>
      </c>
      <c r="H54111" t="s">
        <v>80</v>
      </c>
      <c r="I54111" t="s">
        <v>6736</v>
      </c>
      <c r="J54111" t="s">
        <v>3024</v>
      </c>
      <c r="K54111" t="s">
        <v>191</v>
      </c>
      <c r="L54111" t="s">
        <v>190</v>
      </c>
      <c r="M54111">
        <v>8817</v>
      </c>
      <c r="N54111" t="s">
        <v>2</v>
      </c>
      <c r="O54111" t="s">
        <v>75</v>
      </c>
      <c r="P54111" s="1">
        <v>18754</v>
      </c>
      <c r="Q54111">
        <v>62</v>
      </c>
      <c r="R54111" t="s">
        <v>2</v>
      </c>
      <c r="S54111" t="s">
        <v>6</v>
      </c>
      <c r="T54111">
        <v>1120</v>
      </c>
      <c r="U54111" s="1">
        <v>43254</v>
      </c>
      <c r="V54111">
        <v>1575</v>
      </c>
      <c r="W54111" t="s">
        <v>22624</v>
      </c>
      <c r="X54111" t="s">
        <v>22488</v>
      </c>
      <c r="Y54111" t="s">
        <v>21988</v>
      </c>
      <c r="Z54111" s="2">
        <v>28.05</v>
      </c>
      <c r="AA54111" s="2">
        <v>60.99</v>
      </c>
      <c r="AB54111" t="s">
        <v>22538</v>
      </c>
      <c r="AC54111" t="s">
        <v>22537</v>
      </c>
      <c r="AD54111" t="s">
        <v>22536</v>
      </c>
      <c r="AE54111" t="s">
        <v>22535</v>
      </c>
    </row>
    <row r="54112" spans="1:31" x14ac:dyDescent="0.3">
      <c r="A54112" t="s">
        <v>78390</v>
      </c>
      <c r="B54112">
        <v>1872011</v>
      </c>
      <c r="C54112">
        <v>1</v>
      </c>
      <c r="D54112" s="1">
        <v>43876</v>
      </c>
      <c r="F54112">
        <v>1</v>
      </c>
      <c r="G54112">
        <v>561584</v>
      </c>
      <c r="H54112" t="s">
        <v>80</v>
      </c>
      <c r="I54112" t="s">
        <v>16354</v>
      </c>
      <c r="J54112" t="s">
        <v>16353</v>
      </c>
      <c r="K54112" t="s">
        <v>15996</v>
      </c>
      <c r="L54112" t="s">
        <v>15995</v>
      </c>
      <c r="M54112">
        <v>75196</v>
      </c>
      <c r="N54112" t="s">
        <v>45</v>
      </c>
      <c r="O54112" t="s">
        <v>7782</v>
      </c>
      <c r="P54112" s="1">
        <v>35032</v>
      </c>
      <c r="Q54112">
        <v>22</v>
      </c>
      <c r="R54112" t="s">
        <v>45</v>
      </c>
      <c r="S54112" t="s">
        <v>50</v>
      </c>
      <c r="T54112">
        <v>2000</v>
      </c>
      <c r="U54112" s="1">
        <v>39513</v>
      </c>
      <c r="V54112">
        <v>1627</v>
      </c>
      <c r="W54112" t="s">
        <v>22572</v>
      </c>
      <c r="X54112" t="s">
        <v>21657</v>
      </c>
      <c r="Y54112" t="s">
        <v>21659</v>
      </c>
      <c r="Z54112" s="2">
        <v>8.27</v>
      </c>
      <c r="AA54112" s="2">
        <v>17.989999999999998</v>
      </c>
      <c r="AB54112" t="s">
        <v>22538</v>
      </c>
      <c r="AC54112" t="s">
        <v>22537</v>
      </c>
      <c r="AD54112" t="s">
        <v>22536</v>
      </c>
      <c r="AE54112" t="s">
        <v>22535</v>
      </c>
    </row>
    <row r="54113" spans="1:31" x14ac:dyDescent="0.3">
      <c r="A54113" t="s">
        <v>78391</v>
      </c>
      <c r="B54113">
        <v>1872011</v>
      </c>
      <c r="C54113">
        <v>2</v>
      </c>
      <c r="D54113" s="1">
        <v>43876</v>
      </c>
      <c r="F54113">
        <v>2</v>
      </c>
      <c r="G54113">
        <v>561584</v>
      </c>
      <c r="H54113" t="s">
        <v>80</v>
      </c>
      <c r="I54113" t="s">
        <v>16354</v>
      </c>
      <c r="J54113" t="s">
        <v>16353</v>
      </c>
      <c r="K54113" t="s">
        <v>15996</v>
      </c>
      <c r="L54113" t="s">
        <v>15995</v>
      </c>
      <c r="M54113">
        <v>75196</v>
      </c>
      <c r="N54113" t="s">
        <v>45</v>
      </c>
      <c r="O54113" t="s">
        <v>7782</v>
      </c>
      <c r="P54113" s="1">
        <v>35032</v>
      </c>
      <c r="Q54113">
        <v>22</v>
      </c>
      <c r="R54113" t="s">
        <v>45</v>
      </c>
      <c r="S54113" t="s">
        <v>50</v>
      </c>
      <c r="T54113">
        <v>2000</v>
      </c>
      <c r="U54113" s="1">
        <v>39513</v>
      </c>
      <c r="V54113">
        <v>1648</v>
      </c>
      <c r="W54113" t="s">
        <v>22551</v>
      </c>
      <c r="X54113" t="s">
        <v>21657</v>
      </c>
      <c r="Y54113" t="s">
        <v>21659</v>
      </c>
      <c r="Z54113" s="2">
        <v>56.08</v>
      </c>
      <c r="AA54113" s="2">
        <v>109.99</v>
      </c>
      <c r="AB54113" t="s">
        <v>22538</v>
      </c>
      <c r="AC54113" t="s">
        <v>22537</v>
      </c>
      <c r="AD54113" t="s">
        <v>22536</v>
      </c>
      <c r="AE54113" t="s">
        <v>22535</v>
      </c>
    </row>
    <row r="54114" spans="1:31" x14ac:dyDescent="0.3">
      <c r="A54114" t="s">
        <v>78392</v>
      </c>
      <c r="B54114">
        <v>1872011</v>
      </c>
      <c r="C54114">
        <v>3</v>
      </c>
      <c r="D54114" s="1">
        <v>43876</v>
      </c>
      <c r="F54114">
        <v>1</v>
      </c>
      <c r="G54114">
        <v>561584</v>
      </c>
      <c r="H54114" t="s">
        <v>80</v>
      </c>
      <c r="I54114" t="s">
        <v>16354</v>
      </c>
      <c r="J54114" t="s">
        <v>16353</v>
      </c>
      <c r="K54114" t="s">
        <v>15996</v>
      </c>
      <c r="L54114" t="s">
        <v>15995</v>
      </c>
      <c r="M54114">
        <v>75196</v>
      </c>
      <c r="N54114" t="s">
        <v>45</v>
      </c>
      <c r="O54114" t="s">
        <v>7782</v>
      </c>
      <c r="P54114" s="1">
        <v>35032</v>
      </c>
      <c r="Q54114">
        <v>22</v>
      </c>
      <c r="R54114" t="s">
        <v>45</v>
      </c>
      <c r="S54114" t="s">
        <v>50</v>
      </c>
      <c r="T54114">
        <v>2000</v>
      </c>
      <c r="U54114" s="1">
        <v>39513</v>
      </c>
      <c r="V54114">
        <v>1524</v>
      </c>
      <c r="W54114" t="s">
        <v>22678</v>
      </c>
      <c r="X54114" t="s">
        <v>22631</v>
      </c>
      <c r="Y54114" t="s">
        <v>21659</v>
      </c>
      <c r="Z54114" s="2">
        <v>151.76</v>
      </c>
      <c r="AA54114" s="2">
        <v>330</v>
      </c>
      <c r="AB54114" t="s">
        <v>22630</v>
      </c>
      <c r="AC54114" t="s">
        <v>22629</v>
      </c>
      <c r="AD54114" t="s">
        <v>21653</v>
      </c>
      <c r="AE54114" t="s">
        <v>21652</v>
      </c>
    </row>
    <row r="54115" spans="1:31" x14ac:dyDescent="0.3">
      <c r="A54115" t="s">
        <v>78393</v>
      </c>
      <c r="B54115">
        <v>1872011</v>
      </c>
      <c r="C54115">
        <v>4</v>
      </c>
      <c r="D54115" s="1">
        <v>43876</v>
      </c>
      <c r="F54115">
        <v>3</v>
      </c>
      <c r="G54115">
        <v>561584</v>
      </c>
      <c r="H54115" t="s">
        <v>80</v>
      </c>
      <c r="I54115" t="s">
        <v>16354</v>
      </c>
      <c r="J54115" t="s">
        <v>16353</v>
      </c>
      <c r="K54115" t="s">
        <v>15996</v>
      </c>
      <c r="L54115" t="s">
        <v>15995</v>
      </c>
      <c r="M54115">
        <v>75196</v>
      </c>
      <c r="N54115" t="s">
        <v>45</v>
      </c>
      <c r="O54115" t="s">
        <v>7782</v>
      </c>
      <c r="P54115" s="1">
        <v>35032</v>
      </c>
      <c r="Q54115">
        <v>22</v>
      </c>
      <c r="R54115" t="s">
        <v>45</v>
      </c>
      <c r="S54115" t="s">
        <v>50</v>
      </c>
      <c r="T54115">
        <v>2000</v>
      </c>
      <c r="U54115" s="1">
        <v>39513</v>
      </c>
      <c r="V54115">
        <v>1346</v>
      </c>
      <c r="W54115" t="s">
        <v>22860</v>
      </c>
      <c r="X54115" t="s">
        <v>21657</v>
      </c>
      <c r="Y54115" t="s">
        <v>21659</v>
      </c>
      <c r="Z54115" s="2">
        <v>10.58</v>
      </c>
      <c r="AA54115" s="2">
        <v>23</v>
      </c>
      <c r="AB54115" t="s">
        <v>22798</v>
      </c>
      <c r="AC54115" t="s">
        <v>22797</v>
      </c>
      <c r="AD54115" t="s">
        <v>21653</v>
      </c>
      <c r="AE54115" t="s">
        <v>21652</v>
      </c>
    </row>
    <row r="54116" spans="1:31" x14ac:dyDescent="0.3">
      <c r="A54116" t="s">
        <v>78394</v>
      </c>
      <c r="B54116">
        <v>1872012</v>
      </c>
      <c r="C54116">
        <v>1</v>
      </c>
      <c r="D54116" s="1">
        <v>43876</v>
      </c>
      <c r="F54116">
        <v>3</v>
      </c>
      <c r="G54116">
        <v>759049</v>
      </c>
      <c r="H54116" t="s">
        <v>85</v>
      </c>
      <c r="I54116" t="s">
        <v>14586</v>
      </c>
      <c r="J54116" t="s">
        <v>14584</v>
      </c>
      <c r="K54116" t="s">
        <v>14585</v>
      </c>
      <c r="L54116" t="s">
        <v>14584</v>
      </c>
      <c r="M54116">
        <v>23900</v>
      </c>
      <c r="N54116" t="s">
        <v>41</v>
      </c>
      <c r="O54116" t="s">
        <v>7782</v>
      </c>
      <c r="P54116" s="1">
        <v>22591</v>
      </c>
      <c r="Q54116">
        <v>30</v>
      </c>
      <c r="R54116" t="s">
        <v>41</v>
      </c>
      <c r="S54116" t="s">
        <v>40</v>
      </c>
      <c r="T54116">
        <v>2100</v>
      </c>
      <c r="U54116" s="1">
        <v>39459</v>
      </c>
      <c r="V54116">
        <v>2100</v>
      </c>
      <c r="W54116" t="s">
        <v>22081</v>
      </c>
      <c r="X54116" t="s">
        <v>21657</v>
      </c>
      <c r="Y54116" t="s">
        <v>21656</v>
      </c>
      <c r="Z54116" s="2">
        <v>488.7</v>
      </c>
      <c r="AA54116" s="2">
        <v>1475</v>
      </c>
      <c r="AB54116" t="s">
        <v>22065</v>
      </c>
      <c r="AC54116" t="s">
        <v>22064</v>
      </c>
      <c r="AD54116" t="s">
        <v>21694</v>
      </c>
      <c r="AE54116" t="s">
        <v>21693</v>
      </c>
    </row>
    <row r="54117" spans="1:31" x14ac:dyDescent="0.3">
      <c r="A54117" t="s">
        <v>78395</v>
      </c>
      <c r="B54117">
        <v>1872012</v>
      </c>
      <c r="C54117">
        <v>2</v>
      </c>
      <c r="D54117" s="1">
        <v>43876</v>
      </c>
      <c r="F54117">
        <v>2</v>
      </c>
      <c r="G54117">
        <v>759049</v>
      </c>
      <c r="H54117" t="s">
        <v>85</v>
      </c>
      <c r="I54117" t="s">
        <v>14586</v>
      </c>
      <c r="J54117" t="s">
        <v>14584</v>
      </c>
      <c r="K54117" t="s">
        <v>14585</v>
      </c>
      <c r="L54117" t="s">
        <v>14584</v>
      </c>
      <c r="M54117">
        <v>23900</v>
      </c>
      <c r="N54117" t="s">
        <v>41</v>
      </c>
      <c r="O54117" t="s">
        <v>7782</v>
      </c>
      <c r="P54117" s="1">
        <v>22591</v>
      </c>
      <c r="Q54117">
        <v>30</v>
      </c>
      <c r="R54117" t="s">
        <v>41</v>
      </c>
      <c r="S54117" t="s">
        <v>40</v>
      </c>
      <c r="T54117">
        <v>2100</v>
      </c>
      <c r="U54117" s="1">
        <v>39459</v>
      </c>
      <c r="V54117">
        <v>919</v>
      </c>
      <c r="W54117" t="s">
        <v>23304</v>
      </c>
      <c r="X54117" t="s">
        <v>22488</v>
      </c>
      <c r="Y54117" t="s">
        <v>21672</v>
      </c>
      <c r="Z54117" s="2">
        <v>0.48</v>
      </c>
      <c r="AA54117" s="2">
        <v>0.95</v>
      </c>
      <c r="AB54117" t="s">
        <v>23279</v>
      </c>
      <c r="AC54117" t="s">
        <v>23278</v>
      </c>
      <c r="AD54117" t="s">
        <v>23277</v>
      </c>
      <c r="AE54117" t="s">
        <v>23276</v>
      </c>
    </row>
    <row r="54118" spans="1:31" x14ac:dyDescent="0.3">
      <c r="A54118" t="s">
        <v>78396</v>
      </c>
      <c r="B54118">
        <v>1872012</v>
      </c>
      <c r="C54118">
        <v>3</v>
      </c>
      <c r="D54118" s="1">
        <v>43876</v>
      </c>
      <c r="F54118">
        <v>1</v>
      </c>
      <c r="G54118">
        <v>759049</v>
      </c>
      <c r="H54118" t="s">
        <v>85</v>
      </c>
      <c r="I54118" t="s">
        <v>14586</v>
      </c>
      <c r="J54118" t="s">
        <v>14584</v>
      </c>
      <c r="K54118" t="s">
        <v>14585</v>
      </c>
      <c r="L54118" t="s">
        <v>14584</v>
      </c>
      <c r="M54118">
        <v>23900</v>
      </c>
      <c r="N54118" t="s">
        <v>41</v>
      </c>
      <c r="O54118" t="s">
        <v>7782</v>
      </c>
      <c r="P54118" s="1">
        <v>22591</v>
      </c>
      <c r="Q54118">
        <v>30</v>
      </c>
      <c r="R54118" t="s">
        <v>41</v>
      </c>
      <c r="S54118" t="s">
        <v>40</v>
      </c>
      <c r="T54118">
        <v>2100</v>
      </c>
      <c r="U54118" s="1">
        <v>39459</v>
      </c>
      <c r="V54118">
        <v>1397</v>
      </c>
      <c r="W54118" t="s">
        <v>22809</v>
      </c>
      <c r="X54118" t="s">
        <v>21657</v>
      </c>
      <c r="Y54118" t="s">
        <v>21739</v>
      </c>
      <c r="Z54118" s="2">
        <v>12.41</v>
      </c>
      <c r="AA54118" s="2">
        <v>26.99</v>
      </c>
      <c r="AB54118" t="s">
        <v>22798</v>
      </c>
      <c r="AC54118" t="s">
        <v>22797</v>
      </c>
      <c r="AD54118" t="s">
        <v>21653</v>
      </c>
      <c r="AE54118" t="s">
        <v>21652</v>
      </c>
    </row>
    <row r="54119" spans="1:31" x14ac:dyDescent="0.3">
      <c r="A54119" t="s">
        <v>78397</v>
      </c>
      <c r="B54119">
        <v>1872013</v>
      </c>
      <c r="C54119">
        <v>1</v>
      </c>
      <c r="D54119" s="1">
        <v>43876</v>
      </c>
      <c r="F54119">
        <v>10</v>
      </c>
      <c r="G54119">
        <v>1144172</v>
      </c>
      <c r="H54119" t="s">
        <v>85</v>
      </c>
      <c r="I54119" t="s">
        <v>8783</v>
      </c>
      <c r="J54119" t="s">
        <v>8782</v>
      </c>
      <c r="K54119" t="s">
        <v>3343</v>
      </c>
      <c r="L54119" t="s">
        <v>3343</v>
      </c>
      <c r="M54119" t="s">
        <v>8781</v>
      </c>
      <c r="N54119" t="s">
        <v>27</v>
      </c>
      <c r="O54119" t="s">
        <v>7782</v>
      </c>
      <c r="P54119" s="1">
        <v>36332</v>
      </c>
      <c r="Q54119">
        <v>37</v>
      </c>
      <c r="R54119" t="s">
        <v>27</v>
      </c>
      <c r="S54119" t="s">
        <v>32</v>
      </c>
      <c r="T54119">
        <v>2100</v>
      </c>
      <c r="U54119" s="1">
        <v>38415</v>
      </c>
      <c r="V54119">
        <v>55</v>
      </c>
      <c r="W54119" t="s">
        <v>24193</v>
      </c>
      <c r="X54119" t="s">
        <v>21916</v>
      </c>
      <c r="Y54119" t="s">
        <v>21672</v>
      </c>
      <c r="Z54119" s="2">
        <v>98.07</v>
      </c>
      <c r="AA54119" s="2">
        <v>296</v>
      </c>
      <c r="AB54119" t="s">
        <v>24182</v>
      </c>
      <c r="AC54119" t="s">
        <v>24181</v>
      </c>
      <c r="AD54119" t="s">
        <v>24128</v>
      </c>
      <c r="AE54119" t="s">
        <v>24127</v>
      </c>
    </row>
    <row r="54120" spans="1:31" x14ac:dyDescent="0.3">
      <c r="A54120" t="s">
        <v>78398</v>
      </c>
      <c r="B54120">
        <v>1872013</v>
      </c>
      <c r="C54120">
        <v>2</v>
      </c>
      <c r="D54120" s="1">
        <v>43876</v>
      </c>
      <c r="F54120">
        <v>1</v>
      </c>
      <c r="G54120">
        <v>1144172</v>
      </c>
      <c r="H54120" t="s">
        <v>85</v>
      </c>
      <c r="I54120" t="s">
        <v>8783</v>
      </c>
      <c r="J54120" t="s">
        <v>8782</v>
      </c>
      <c r="K54120" t="s">
        <v>3343</v>
      </c>
      <c r="L54120" t="s">
        <v>3343</v>
      </c>
      <c r="M54120" t="s">
        <v>8781</v>
      </c>
      <c r="N54120" t="s">
        <v>27</v>
      </c>
      <c r="O54120" t="s">
        <v>7782</v>
      </c>
      <c r="P54120" s="1">
        <v>36332</v>
      </c>
      <c r="Q54120">
        <v>37</v>
      </c>
      <c r="R54120" t="s">
        <v>27</v>
      </c>
      <c r="S54120" t="s">
        <v>32</v>
      </c>
      <c r="T54120">
        <v>2100</v>
      </c>
      <c r="U54120" s="1">
        <v>38415</v>
      </c>
      <c r="V54120">
        <v>1420</v>
      </c>
      <c r="W54120" t="s">
        <v>22784</v>
      </c>
      <c r="X54120" t="s">
        <v>22631</v>
      </c>
      <c r="Y54120" t="s">
        <v>21659</v>
      </c>
      <c r="Z54120" s="2">
        <v>91.51</v>
      </c>
      <c r="AA54120" s="2">
        <v>199</v>
      </c>
      <c r="AB54120" t="s">
        <v>22734</v>
      </c>
      <c r="AC54120" t="s">
        <v>22733</v>
      </c>
      <c r="AD54120" t="s">
        <v>21653</v>
      </c>
      <c r="AE54120" t="s">
        <v>21652</v>
      </c>
    </row>
    <row r="54121" spans="1:31" x14ac:dyDescent="0.3">
      <c r="A54121" t="s">
        <v>78399</v>
      </c>
      <c r="B54121">
        <v>1872014</v>
      </c>
      <c r="C54121">
        <v>1</v>
      </c>
      <c r="D54121" s="1">
        <v>43876</v>
      </c>
      <c r="F54121">
        <v>4</v>
      </c>
      <c r="G54121">
        <v>1380720</v>
      </c>
      <c r="H54121" t="s">
        <v>80</v>
      </c>
      <c r="I54121" t="s">
        <v>6407</v>
      </c>
      <c r="J54121" t="s">
        <v>159</v>
      </c>
      <c r="K54121" t="s">
        <v>77</v>
      </c>
      <c r="L54121" t="s">
        <v>76</v>
      </c>
      <c r="M54121">
        <v>49855</v>
      </c>
      <c r="N54121" t="s">
        <v>2</v>
      </c>
      <c r="O54121" t="s">
        <v>75</v>
      </c>
      <c r="P54121" s="1">
        <v>27671</v>
      </c>
      <c r="Q54121">
        <v>62</v>
      </c>
      <c r="R54121" t="s">
        <v>2</v>
      </c>
      <c r="S54121" t="s">
        <v>6</v>
      </c>
      <c r="T54121">
        <v>1120</v>
      </c>
      <c r="U54121" s="1">
        <v>43254</v>
      </c>
      <c r="V54121">
        <v>1617</v>
      </c>
      <c r="W54121" t="s">
        <v>22582</v>
      </c>
      <c r="X54121" t="s">
        <v>21657</v>
      </c>
      <c r="Y54121" t="s">
        <v>21656</v>
      </c>
      <c r="Z54121" s="2">
        <v>26.67</v>
      </c>
      <c r="AA54121" s="2">
        <v>57.99</v>
      </c>
      <c r="AB54121" t="s">
        <v>22538</v>
      </c>
      <c r="AC54121" t="s">
        <v>22537</v>
      </c>
      <c r="AD54121" t="s">
        <v>22536</v>
      </c>
      <c r="AE54121" t="s">
        <v>22535</v>
      </c>
    </row>
    <row r="54122" spans="1:31" x14ac:dyDescent="0.3">
      <c r="A54122" t="s">
        <v>78400</v>
      </c>
      <c r="B54122">
        <v>1872014</v>
      </c>
      <c r="C54122">
        <v>2</v>
      </c>
      <c r="D54122" s="1">
        <v>43876</v>
      </c>
      <c r="F54122">
        <v>1</v>
      </c>
      <c r="G54122">
        <v>1380720</v>
      </c>
      <c r="H54122" t="s">
        <v>80</v>
      </c>
      <c r="I54122" t="s">
        <v>6407</v>
      </c>
      <c r="J54122" t="s">
        <v>159</v>
      </c>
      <c r="K54122" t="s">
        <v>77</v>
      </c>
      <c r="L54122" t="s">
        <v>76</v>
      </c>
      <c r="M54122">
        <v>49855</v>
      </c>
      <c r="N54122" t="s">
        <v>2</v>
      </c>
      <c r="O54122" t="s">
        <v>75</v>
      </c>
      <c r="P54122" s="1">
        <v>27671</v>
      </c>
      <c r="Q54122">
        <v>62</v>
      </c>
      <c r="R54122" t="s">
        <v>2</v>
      </c>
      <c r="S54122" t="s">
        <v>6</v>
      </c>
      <c r="T54122">
        <v>1120</v>
      </c>
      <c r="U54122" s="1">
        <v>43254</v>
      </c>
      <c r="V54122">
        <v>1410</v>
      </c>
      <c r="W54122" t="s">
        <v>22794</v>
      </c>
      <c r="X54122" t="s">
        <v>22631</v>
      </c>
      <c r="Y54122" t="s">
        <v>21659</v>
      </c>
      <c r="Z54122" s="2">
        <v>105.77</v>
      </c>
      <c r="AA54122" s="2">
        <v>230</v>
      </c>
      <c r="AB54122" t="s">
        <v>22734</v>
      </c>
      <c r="AC54122" t="s">
        <v>22733</v>
      </c>
      <c r="AD54122" t="s">
        <v>21653</v>
      </c>
      <c r="AE54122" t="s">
        <v>21652</v>
      </c>
    </row>
    <row r="54123" spans="1:31" x14ac:dyDescent="0.3">
      <c r="A54123" t="s">
        <v>78401</v>
      </c>
      <c r="B54123">
        <v>1872015</v>
      </c>
      <c r="C54123">
        <v>1</v>
      </c>
      <c r="D54123" s="1">
        <v>43876</v>
      </c>
      <c r="F54123">
        <v>2</v>
      </c>
      <c r="G54123">
        <v>1342154</v>
      </c>
      <c r="H54123" t="s">
        <v>85</v>
      </c>
      <c r="I54123" t="s">
        <v>6711</v>
      </c>
      <c r="J54123" t="s">
        <v>4669</v>
      </c>
      <c r="K54123" t="s">
        <v>215</v>
      </c>
      <c r="L54123" t="s">
        <v>214</v>
      </c>
      <c r="M54123">
        <v>70062</v>
      </c>
      <c r="N54123" t="s">
        <v>2</v>
      </c>
      <c r="O54123" t="s">
        <v>75</v>
      </c>
      <c r="P54123" s="1">
        <v>26282</v>
      </c>
      <c r="Q54123">
        <v>59</v>
      </c>
      <c r="R54123" t="s">
        <v>2</v>
      </c>
      <c r="S54123" t="s">
        <v>9</v>
      </c>
      <c r="T54123">
        <v>2000</v>
      </c>
      <c r="U54123" s="1">
        <v>41129</v>
      </c>
      <c r="V54123">
        <v>418</v>
      </c>
      <c r="W54123" t="s">
        <v>23813</v>
      </c>
      <c r="X54123" t="s">
        <v>21954</v>
      </c>
      <c r="Y54123" t="s">
        <v>21656</v>
      </c>
      <c r="Z54123" s="2">
        <v>137.63</v>
      </c>
      <c r="AA54123" s="2">
        <v>269.95</v>
      </c>
      <c r="AB54123" t="s">
        <v>23770</v>
      </c>
      <c r="AC54123" t="s">
        <v>23769</v>
      </c>
      <c r="AD54123" t="s">
        <v>23277</v>
      </c>
      <c r="AE54123" t="s">
        <v>23276</v>
      </c>
    </row>
    <row r="54124" spans="1:31" x14ac:dyDescent="0.3">
      <c r="A54124" t="s">
        <v>78402</v>
      </c>
      <c r="B54124">
        <v>1872016</v>
      </c>
      <c r="C54124">
        <v>1</v>
      </c>
      <c r="D54124" s="1">
        <v>43876</v>
      </c>
      <c r="F54124">
        <v>5</v>
      </c>
      <c r="G54124">
        <v>2070319</v>
      </c>
      <c r="H54124" t="s">
        <v>80</v>
      </c>
      <c r="I54124" t="s">
        <v>528</v>
      </c>
      <c r="J54124" t="s">
        <v>527</v>
      </c>
      <c r="K54124" t="s">
        <v>266</v>
      </c>
      <c r="L54124" t="s">
        <v>265</v>
      </c>
      <c r="M54124">
        <v>53181</v>
      </c>
      <c r="N54124" t="s">
        <v>2</v>
      </c>
      <c r="O54124" t="s">
        <v>75</v>
      </c>
      <c r="P54124" s="1">
        <v>13091</v>
      </c>
      <c r="Q54124">
        <v>55</v>
      </c>
      <c r="R54124" t="s">
        <v>2</v>
      </c>
      <c r="S54124" t="s">
        <v>13</v>
      </c>
      <c r="T54124">
        <v>2000</v>
      </c>
      <c r="U54124" s="1">
        <v>40162</v>
      </c>
      <c r="V54124">
        <v>1598</v>
      </c>
      <c r="W54124" t="s">
        <v>22601</v>
      </c>
      <c r="X54124" t="s">
        <v>22488</v>
      </c>
      <c r="Y54124" t="s">
        <v>21739</v>
      </c>
      <c r="Z54124" s="2">
        <v>26.62</v>
      </c>
      <c r="AA54124" s="2">
        <v>57.88</v>
      </c>
      <c r="AB54124" t="s">
        <v>22538</v>
      </c>
      <c r="AC54124" t="s">
        <v>22537</v>
      </c>
      <c r="AD54124" t="s">
        <v>22536</v>
      </c>
      <c r="AE54124" t="s">
        <v>22535</v>
      </c>
    </row>
    <row r="54125" spans="1:31" x14ac:dyDescent="0.3">
      <c r="A54125" t="s">
        <v>78403</v>
      </c>
      <c r="B54125">
        <v>1872017</v>
      </c>
      <c r="C54125">
        <v>1</v>
      </c>
      <c r="D54125" s="1">
        <v>43876</v>
      </c>
      <c r="F54125">
        <v>2</v>
      </c>
      <c r="G54125">
        <v>1707959</v>
      </c>
      <c r="H54125" t="s">
        <v>80</v>
      </c>
      <c r="I54125" t="s">
        <v>3840</v>
      </c>
      <c r="J54125" t="s">
        <v>671</v>
      </c>
      <c r="K54125" t="s">
        <v>302</v>
      </c>
      <c r="L54125" t="s">
        <v>13</v>
      </c>
      <c r="M54125">
        <v>89501</v>
      </c>
      <c r="N54125" t="s">
        <v>2</v>
      </c>
      <c r="O54125" t="s">
        <v>75</v>
      </c>
      <c r="P54125" s="1">
        <v>20805</v>
      </c>
      <c r="Q54125">
        <v>55</v>
      </c>
      <c r="R54125" t="s">
        <v>2</v>
      </c>
      <c r="S54125" t="s">
        <v>13</v>
      </c>
      <c r="T54125">
        <v>2000</v>
      </c>
      <c r="U54125" s="1">
        <v>40162</v>
      </c>
      <c r="V54125">
        <v>1454</v>
      </c>
      <c r="W54125" t="s">
        <v>22750</v>
      </c>
      <c r="X54125" t="s">
        <v>22631</v>
      </c>
      <c r="Y54125" t="s">
        <v>21988</v>
      </c>
      <c r="Z54125" s="2">
        <v>91.51</v>
      </c>
      <c r="AA54125" s="2">
        <v>199</v>
      </c>
      <c r="AB54125" t="s">
        <v>22734</v>
      </c>
      <c r="AC54125" t="s">
        <v>22733</v>
      </c>
      <c r="AD54125" t="s">
        <v>21653</v>
      </c>
      <c r="AE54125" t="s">
        <v>21652</v>
      </c>
    </row>
    <row r="54126" spans="1:31" x14ac:dyDescent="0.3">
      <c r="A54126" t="s">
        <v>78404</v>
      </c>
      <c r="B54126">
        <v>1872017</v>
      </c>
      <c r="C54126">
        <v>2</v>
      </c>
      <c r="D54126" s="1">
        <v>43876</v>
      </c>
      <c r="F54126">
        <v>4</v>
      </c>
      <c r="G54126">
        <v>1707959</v>
      </c>
      <c r="H54126" t="s">
        <v>80</v>
      </c>
      <c r="I54126" t="s">
        <v>3840</v>
      </c>
      <c r="J54126" t="s">
        <v>671</v>
      </c>
      <c r="K54126" t="s">
        <v>302</v>
      </c>
      <c r="L54126" t="s">
        <v>13</v>
      </c>
      <c r="M54126">
        <v>89501</v>
      </c>
      <c r="N54126" t="s">
        <v>2</v>
      </c>
      <c r="O54126" t="s">
        <v>75</v>
      </c>
      <c r="P54126" s="1">
        <v>20805</v>
      </c>
      <c r="Q54126">
        <v>55</v>
      </c>
      <c r="R54126" t="s">
        <v>2</v>
      </c>
      <c r="S54126" t="s">
        <v>13</v>
      </c>
      <c r="T54126">
        <v>2000</v>
      </c>
      <c r="U54126" s="1">
        <v>40162</v>
      </c>
      <c r="V54126">
        <v>1694</v>
      </c>
      <c r="W54126" t="s">
        <v>22501</v>
      </c>
      <c r="X54126" t="s">
        <v>22488</v>
      </c>
      <c r="Y54126" t="s">
        <v>21659</v>
      </c>
      <c r="Z54126" s="2">
        <v>4.08</v>
      </c>
      <c r="AA54126" s="2">
        <v>8.8800000000000008</v>
      </c>
      <c r="AB54126" t="s">
        <v>22487</v>
      </c>
      <c r="AC54126" t="s">
        <v>22486</v>
      </c>
      <c r="AD54126" t="s">
        <v>22362</v>
      </c>
      <c r="AE54126" t="s">
        <v>22361</v>
      </c>
    </row>
    <row r="54127" spans="1:31" x14ac:dyDescent="0.3">
      <c r="A54127" t="s">
        <v>78405</v>
      </c>
      <c r="B54127">
        <v>1872018</v>
      </c>
      <c r="C54127">
        <v>1</v>
      </c>
      <c r="D54127" s="1">
        <v>43876</v>
      </c>
      <c r="E54127" s="1">
        <v>43881</v>
      </c>
      <c r="F54127">
        <v>6</v>
      </c>
      <c r="G54127">
        <v>690042</v>
      </c>
      <c r="H54127" t="s">
        <v>80</v>
      </c>
      <c r="I54127" t="s">
        <v>15320</v>
      </c>
      <c r="J54127" t="s">
        <v>15237</v>
      </c>
      <c r="K54127" t="s">
        <v>14518</v>
      </c>
      <c r="L54127" t="s">
        <v>15215</v>
      </c>
      <c r="M54127">
        <v>60100</v>
      </c>
      <c r="N54127" t="s">
        <v>55</v>
      </c>
      <c r="O54127" t="s">
        <v>7782</v>
      </c>
      <c r="P54127" s="1">
        <v>26472</v>
      </c>
      <c r="Q54127">
        <v>0</v>
      </c>
      <c r="R54127" t="s">
        <v>0</v>
      </c>
      <c r="S54127" t="s">
        <v>0</v>
      </c>
      <c r="T54127">
        <v>0</v>
      </c>
      <c r="U54127" s="1">
        <v>40179</v>
      </c>
      <c r="V54127">
        <v>2464</v>
      </c>
      <c r="W54127" t="s">
        <v>21723</v>
      </c>
      <c r="X54127" t="s">
        <v>21697</v>
      </c>
      <c r="Y54127" t="s">
        <v>21659</v>
      </c>
      <c r="Z54127" s="2">
        <v>15.29</v>
      </c>
      <c r="AA54127" s="2">
        <v>30</v>
      </c>
      <c r="AB54127" t="s">
        <v>21696</v>
      </c>
      <c r="AC54127" t="s">
        <v>21695</v>
      </c>
      <c r="AD54127" t="s">
        <v>21694</v>
      </c>
      <c r="AE54127" t="s">
        <v>21693</v>
      </c>
    </row>
    <row r="54128" spans="1:31" x14ac:dyDescent="0.3">
      <c r="A54128" t="s">
        <v>78406</v>
      </c>
      <c r="B54128">
        <v>1872018</v>
      </c>
      <c r="C54128">
        <v>2</v>
      </c>
      <c r="D54128" s="1">
        <v>43876</v>
      </c>
      <c r="E54128" s="1">
        <v>43881</v>
      </c>
      <c r="F54128">
        <v>3</v>
      </c>
      <c r="G54128">
        <v>690042</v>
      </c>
      <c r="H54128" t="s">
        <v>80</v>
      </c>
      <c r="I54128" t="s">
        <v>15320</v>
      </c>
      <c r="J54128" t="s">
        <v>15237</v>
      </c>
      <c r="K54128" t="s">
        <v>14518</v>
      </c>
      <c r="L54128" t="s">
        <v>15215</v>
      </c>
      <c r="M54128">
        <v>60100</v>
      </c>
      <c r="N54128" t="s">
        <v>55</v>
      </c>
      <c r="O54128" t="s">
        <v>7782</v>
      </c>
      <c r="P54128" s="1">
        <v>26472</v>
      </c>
      <c r="Q54128">
        <v>0</v>
      </c>
      <c r="R54128" t="s">
        <v>0</v>
      </c>
      <c r="S54128" t="s">
        <v>0</v>
      </c>
      <c r="T54128">
        <v>0</v>
      </c>
      <c r="U54128" s="1">
        <v>40179</v>
      </c>
      <c r="V54128">
        <v>1544</v>
      </c>
      <c r="W54128" t="s">
        <v>22658</v>
      </c>
      <c r="X54128" t="s">
        <v>22631</v>
      </c>
      <c r="Y54128" t="s">
        <v>21656</v>
      </c>
      <c r="Z54128" s="2">
        <v>109.45</v>
      </c>
      <c r="AA54128" s="2">
        <v>238</v>
      </c>
      <c r="AB54128" t="s">
        <v>22630</v>
      </c>
      <c r="AC54128" t="s">
        <v>22629</v>
      </c>
      <c r="AD54128" t="s">
        <v>21653</v>
      </c>
      <c r="AE54128" t="s">
        <v>21652</v>
      </c>
    </row>
    <row r="54129" spans="1:31" x14ac:dyDescent="0.3">
      <c r="A54129" t="s">
        <v>78407</v>
      </c>
      <c r="B54129">
        <v>1872018</v>
      </c>
      <c r="C54129">
        <v>3</v>
      </c>
      <c r="D54129" s="1">
        <v>43876</v>
      </c>
      <c r="E54129" s="1">
        <v>43881</v>
      </c>
      <c r="F54129">
        <v>4</v>
      </c>
      <c r="G54129">
        <v>690042</v>
      </c>
      <c r="H54129" t="s">
        <v>80</v>
      </c>
      <c r="I54129" t="s">
        <v>15320</v>
      </c>
      <c r="J54129" t="s">
        <v>15237</v>
      </c>
      <c r="K54129" t="s">
        <v>14518</v>
      </c>
      <c r="L54129" t="s">
        <v>15215</v>
      </c>
      <c r="M54129">
        <v>60100</v>
      </c>
      <c r="N54129" t="s">
        <v>55</v>
      </c>
      <c r="O54129" t="s">
        <v>7782</v>
      </c>
      <c r="P54129" s="1">
        <v>26472</v>
      </c>
      <c r="Q54129">
        <v>0</v>
      </c>
      <c r="R54129" t="s">
        <v>0</v>
      </c>
      <c r="S54129" t="s">
        <v>0</v>
      </c>
      <c r="T54129">
        <v>0</v>
      </c>
      <c r="U54129" s="1">
        <v>40179</v>
      </c>
      <c r="V54129">
        <v>1669</v>
      </c>
      <c r="W54129" t="s">
        <v>22526</v>
      </c>
      <c r="X54129" t="s">
        <v>22365</v>
      </c>
      <c r="Y54129" t="s">
        <v>21659</v>
      </c>
      <c r="Z54129" s="2">
        <v>3.17</v>
      </c>
      <c r="AA54129" s="2">
        <v>6.89</v>
      </c>
      <c r="AB54129" t="s">
        <v>22487</v>
      </c>
      <c r="AC54129" t="s">
        <v>22486</v>
      </c>
      <c r="AD54129" t="s">
        <v>22362</v>
      </c>
      <c r="AE54129" t="s">
        <v>22361</v>
      </c>
    </row>
    <row r="54130" spans="1:31" x14ac:dyDescent="0.3">
      <c r="A54130" t="s">
        <v>78408</v>
      </c>
      <c r="B54130">
        <v>1872018</v>
      </c>
      <c r="C54130">
        <v>4</v>
      </c>
      <c r="D54130" s="1">
        <v>43876</v>
      </c>
      <c r="E54130" s="1">
        <v>43881</v>
      </c>
      <c r="F54130">
        <v>6</v>
      </c>
      <c r="G54130">
        <v>690042</v>
      </c>
      <c r="H54130" t="s">
        <v>80</v>
      </c>
      <c r="I54130" t="s">
        <v>15320</v>
      </c>
      <c r="J54130" t="s">
        <v>15237</v>
      </c>
      <c r="K54130" t="s">
        <v>14518</v>
      </c>
      <c r="L54130" t="s">
        <v>15215</v>
      </c>
      <c r="M54130">
        <v>60100</v>
      </c>
      <c r="N54130" t="s">
        <v>55</v>
      </c>
      <c r="O54130" t="s">
        <v>7782</v>
      </c>
      <c r="P54130" s="1">
        <v>26472</v>
      </c>
      <c r="Q54130">
        <v>0</v>
      </c>
      <c r="R54130" t="s">
        <v>0</v>
      </c>
      <c r="S54130" t="s">
        <v>0</v>
      </c>
      <c r="T54130">
        <v>0</v>
      </c>
      <c r="U54130" s="1">
        <v>40179</v>
      </c>
      <c r="V54130">
        <v>1529</v>
      </c>
      <c r="W54130" t="s">
        <v>22673</v>
      </c>
      <c r="X54130" t="s">
        <v>22631</v>
      </c>
      <c r="Y54130" t="s">
        <v>21659</v>
      </c>
      <c r="Z54130" s="2">
        <v>117.27</v>
      </c>
      <c r="AA54130" s="2">
        <v>255</v>
      </c>
      <c r="AB54130" t="s">
        <v>22630</v>
      </c>
      <c r="AC54130" t="s">
        <v>22629</v>
      </c>
      <c r="AD54130" t="s">
        <v>21653</v>
      </c>
      <c r="AE54130" t="s">
        <v>21652</v>
      </c>
    </row>
    <row r="54131" spans="1:31" x14ac:dyDescent="0.3">
      <c r="A54131" t="s">
        <v>78409</v>
      </c>
      <c r="B54131">
        <v>1872018</v>
      </c>
      <c r="C54131">
        <v>5</v>
      </c>
      <c r="D54131" s="1">
        <v>43876</v>
      </c>
      <c r="E54131" s="1">
        <v>43881</v>
      </c>
      <c r="F54131">
        <v>1</v>
      </c>
      <c r="G54131">
        <v>690042</v>
      </c>
      <c r="H54131" t="s">
        <v>80</v>
      </c>
      <c r="I54131" t="s">
        <v>15320</v>
      </c>
      <c r="J54131" t="s">
        <v>15237</v>
      </c>
      <c r="K54131" t="s">
        <v>14518</v>
      </c>
      <c r="L54131" t="s">
        <v>15215</v>
      </c>
      <c r="M54131">
        <v>60100</v>
      </c>
      <c r="N54131" t="s">
        <v>55</v>
      </c>
      <c r="O54131" t="s">
        <v>7782</v>
      </c>
      <c r="P54131" s="1">
        <v>26472</v>
      </c>
      <c r="Q54131">
        <v>0</v>
      </c>
      <c r="R54131" t="s">
        <v>0</v>
      </c>
      <c r="S54131" t="s">
        <v>0</v>
      </c>
      <c r="T54131">
        <v>0</v>
      </c>
      <c r="U54131" s="1">
        <v>40179</v>
      </c>
      <c r="V54131">
        <v>2334</v>
      </c>
      <c r="W54131" t="s">
        <v>21861</v>
      </c>
      <c r="X54131" t="s">
        <v>21697</v>
      </c>
      <c r="Y54131" t="s">
        <v>21739</v>
      </c>
      <c r="Z54131" s="2">
        <v>210.72</v>
      </c>
      <c r="AA54131" s="2">
        <v>635.99</v>
      </c>
      <c r="AB54131" t="s">
        <v>21848</v>
      </c>
      <c r="AC54131" t="s">
        <v>21847</v>
      </c>
      <c r="AD54131" t="s">
        <v>21694</v>
      </c>
      <c r="AE54131" t="s">
        <v>21693</v>
      </c>
    </row>
    <row r="54132" spans="1:31" x14ac:dyDescent="0.3">
      <c r="A54132" t="s">
        <v>78410</v>
      </c>
      <c r="B54132">
        <v>1872018</v>
      </c>
      <c r="C54132">
        <v>6</v>
      </c>
      <c r="D54132" s="1">
        <v>43876</v>
      </c>
      <c r="E54132" s="1">
        <v>43881</v>
      </c>
      <c r="F54132">
        <v>2</v>
      </c>
      <c r="G54132">
        <v>690042</v>
      </c>
      <c r="H54132" t="s">
        <v>80</v>
      </c>
      <c r="I54132" t="s">
        <v>15320</v>
      </c>
      <c r="J54132" t="s">
        <v>15237</v>
      </c>
      <c r="K54132" t="s">
        <v>14518</v>
      </c>
      <c r="L54132" t="s">
        <v>15215</v>
      </c>
      <c r="M54132">
        <v>60100</v>
      </c>
      <c r="N54132" t="s">
        <v>55</v>
      </c>
      <c r="O54132" t="s">
        <v>7782</v>
      </c>
      <c r="P54132" s="1">
        <v>26472</v>
      </c>
      <c r="Q54132">
        <v>0</v>
      </c>
      <c r="R54132" t="s">
        <v>0</v>
      </c>
      <c r="S54132" t="s">
        <v>0</v>
      </c>
      <c r="T54132">
        <v>0</v>
      </c>
      <c r="U54132" s="1">
        <v>40179</v>
      </c>
      <c r="V54132">
        <v>2513</v>
      </c>
      <c r="W54132" t="s">
        <v>21665</v>
      </c>
      <c r="X54132" t="s">
        <v>21657</v>
      </c>
      <c r="Y54132" t="s">
        <v>21664</v>
      </c>
      <c r="Z54132" s="2">
        <v>43.07</v>
      </c>
      <c r="AA54132" s="2">
        <v>129.99</v>
      </c>
      <c r="AB54132" t="s">
        <v>21655</v>
      </c>
      <c r="AC54132" t="s">
        <v>21654</v>
      </c>
      <c r="AD54132" t="s">
        <v>21653</v>
      </c>
      <c r="AE54132" t="s">
        <v>21652</v>
      </c>
    </row>
    <row r="54133" spans="1:31" x14ac:dyDescent="0.3">
      <c r="A54133" t="s">
        <v>78411</v>
      </c>
      <c r="B54133">
        <v>1872018</v>
      </c>
      <c r="C54133">
        <v>7</v>
      </c>
      <c r="D54133" s="1">
        <v>43876</v>
      </c>
      <c r="E54133" s="1">
        <v>43881</v>
      </c>
      <c r="F54133">
        <v>1</v>
      </c>
      <c r="G54133">
        <v>690042</v>
      </c>
      <c r="H54133" t="s">
        <v>80</v>
      </c>
      <c r="I54133" t="s">
        <v>15320</v>
      </c>
      <c r="J54133" t="s">
        <v>15237</v>
      </c>
      <c r="K54133" t="s">
        <v>14518</v>
      </c>
      <c r="L54133" t="s">
        <v>15215</v>
      </c>
      <c r="M54133">
        <v>60100</v>
      </c>
      <c r="N54133" t="s">
        <v>55</v>
      </c>
      <c r="O54133" t="s">
        <v>7782</v>
      </c>
      <c r="P54133" s="1">
        <v>26472</v>
      </c>
      <c r="Q54133">
        <v>0</v>
      </c>
      <c r="R54133" t="s">
        <v>0</v>
      </c>
      <c r="S54133" t="s">
        <v>0</v>
      </c>
      <c r="T54133">
        <v>0</v>
      </c>
      <c r="U54133" s="1">
        <v>40179</v>
      </c>
      <c r="V54133">
        <v>1737</v>
      </c>
      <c r="W54133" t="s">
        <v>22455</v>
      </c>
      <c r="X54133" t="s">
        <v>22365</v>
      </c>
      <c r="Y54133" t="s">
        <v>21656</v>
      </c>
      <c r="Z54133" s="2">
        <v>14.28</v>
      </c>
      <c r="AA54133" s="2">
        <v>28</v>
      </c>
      <c r="AB54133" t="s">
        <v>22364</v>
      </c>
      <c r="AC54133" t="s">
        <v>22363</v>
      </c>
      <c r="AD54133" t="s">
        <v>22362</v>
      </c>
      <c r="AE54133" t="s">
        <v>22361</v>
      </c>
    </row>
    <row r="54134" spans="1:31" x14ac:dyDescent="0.3">
      <c r="A54134" t="s">
        <v>78412</v>
      </c>
      <c r="B54134">
        <v>1872019</v>
      </c>
      <c r="C54134">
        <v>1</v>
      </c>
      <c r="D54134" s="1">
        <v>43876</v>
      </c>
      <c r="E54134" s="1">
        <v>43878</v>
      </c>
      <c r="F54134">
        <v>4</v>
      </c>
      <c r="G54134">
        <v>1301565</v>
      </c>
      <c r="H54134" t="s">
        <v>80</v>
      </c>
      <c r="I54134" t="s">
        <v>7002</v>
      </c>
      <c r="J54134" t="s">
        <v>105</v>
      </c>
      <c r="K54134" t="s">
        <v>82</v>
      </c>
      <c r="L54134" t="s">
        <v>81</v>
      </c>
      <c r="M54134">
        <v>90017</v>
      </c>
      <c r="N54134" t="s">
        <v>2</v>
      </c>
      <c r="O54134" t="s">
        <v>75</v>
      </c>
      <c r="P54134" s="1">
        <v>29395</v>
      </c>
      <c r="Q54134">
        <v>0</v>
      </c>
      <c r="R54134" t="s">
        <v>0</v>
      </c>
      <c r="S54134" t="s">
        <v>0</v>
      </c>
      <c r="T54134">
        <v>0</v>
      </c>
      <c r="U54134" s="1">
        <v>40179</v>
      </c>
      <c r="V54134">
        <v>1578</v>
      </c>
      <c r="W54134" t="s">
        <v>22621</v>
      </c>
      <c r="X54134" t="s">
        <v>22488</v>
      </c>
      <c r="Y54134" t="s">
        <v>21656</v>
      </c>
      <c r="Z54134" s="2">
        <v>72.56</v>
      </c>
      <c r="AA54134" s="2">
        <v>219</v>
      </c>
      <c r="AB54134" t="s">
        <v>22538</v>
      </c>
      <c r="AC54134" t="s">
        <v>22537</v>
      </c>
      <c r="AD54134" t="s">
        <v>22536</v>
      </c>
      <c r="AE54134" t="s">
        <v>22535</v>
      </c>
    </row>
    <row r="54135" spans="1:31" x14ac:dyDescent="0.3">
      <c r="A54135" t="s">
        <v>78413</v>
      </c>
      <c r="B54135">
        <v>1872020</v>
      </c>
      <c r="C54135">
        <v>1</v>
      </c>
      <c r="D54135" s="1">
        <v>43876</v>
      </c>
      <c r="F54135">
        <v>8</v>
      </c>
      <c r="G54135">
        <v>1559711</v>
      </c>
      <c r="H54135" t="s">
        <v>80</v>
      </c>
      <c r="I54135" t="s">
        <v>5000</v>
      </c>
      <c r="J54135" t="s">
        <v>360</v>
      </c>
      <c r="K54135" t="s">
        <v>108</v>
      </c>
      <c r="L54135" t="s">
        <v>107</v>
      </c>
      <c r="M54135">
        <v>21202</v>
      </c>
      <c r="N54135" t="s">
        <v>2</v>
      </c>
      <c r="O54135" t="s">
        <v>75</v>
      </c>
      <c r="P54135" s="1">
        <v>17907</v>
      </c>
      <c r="Q54135">
        <v>62</v>
      </c>
      <c r="R54135" t="s">
        <v>2</v>
      </c>
      <c r="S54135" t="s">
        <v>6</v>
      </c>
      <c r="T54135">
        <v>1120</v>
      </c>
      <c r="U54135" s="1">
        <v>43254</v>
      </c>
      <c r="V54135">
        <v>102</v>
      </c>
      <c r="W54135" t="s">
        <v>24144</v>
      </c>
      <c r="X54135" t="s">
        <v>21916</v>
      </c>
      <c r="Y54135" t="s">
        <v>21656</v>
      </c>
      <c r="Z54135" s="2">
        <v>52.88</v>
      </c>
      <c r="AA54135" s="2">
        <v>115</v>
      </c>
      <c r="AB54135" t="s">
        <v>24130</v>
      </c>
      <c r="AC54135" t="s">
        <v>24129</v>
      </c>
      <c r="AD54135" t="s">
        <v>24128</v>
      </c>
      <c r="AE54135" t="s">
        <v>24127</v>
      </c>
    </row>
    <row r="54136" spans="1:31" x14ac:dyDescent="0.3">
      <c r="A54136" t="s">
        <v>78414</v>
      </c>
      <c r="B54136">
        <v>1872021</v>
      </c>
      <c r="C54136">
        <v>1</v>
      </c>
      <c r="D54136" s="1">
        <v>43876</v>
      </c>
      <c r="F54136">
        <v>5</v>
      </c>
      <c r="G54136">
        <v>38195</v>
      </c>
      <c r="H54136" t="s">
        <v>85</v>
      </c>
      <c r="I54136" t="s">
        <v>21383</v>
      </c>
      <c r="J54136" t="s">
        <v>21382</v>
      </c>
      <c r="K54136" t="s">
        <v>147</v>
      </c>
      <c r="L54136" t="s">
        <v>68</v>
      </c>
      <c r="M54136">
        <v>6239</v>
      </c>
      <c r="N54136" t="s">
        <v>69</v>
      </c>
      <c r="O54136" t="s">
        <v>69</v>
      </c>
      <c r="P54136" s="1">
        <v>26625</v>
      </c>
      <c r="Q54136">
        <v>6</v>
      </c>
      <c r="R54136" t="s">
        <v>69</v>
      </c>
      <c r="S54136" t="s">
        <v>68</v>
      </c>
      <c r="T54136">
        <v>2000</v>
      </c>
      <c r="U54136" s="1">
        <v>40179</v>
      </c>
      <c r="V54136">
        <v>644</v>
      </c>
      <c r="W54136" t="s">
        <v>23581</v>
      </c>
      <c r="X54136" t="s">
        <v>21784</v>
      </c>
      <c r="Y54136" t="s">
        <v>21659</v>
      </c>
      <c r="Z54136" s="2">
        <v>40.28</v>
      </c>
      <c r="AA54136" s="2">
        <v>79</v>
      </c>
      <c r="AB54136" t="s">
        <v>23482</v>
      </c>
      <c r="AC54136" t="s">
        <v>23481</v>
      </c>
      <c r="AD54136" t="s">
        <v>23277</v>
      </c>
      <c r="AE54136" t="s">
        <v>23276</v>
      </c>
    </row>
    <row r="54137" spans="1:31" x14ac:dyDescent="0.3">
      <c r="A54137" t="s">
        <v>78415</v>
      </c>
      <c r="B54137">
        <v>1872021</v>
      </c>
      <c r="C54137">
        <v>2</v>
      </c>
      <c r="D54137" s="1">
        <v>43876</v>
      </c>
      <c r="F54137">
        <v>2</v>
      </c>
      <c r="G54137">
        <v>38195</v>
      </c>
      <c r="H54137" t="s">
        <v>85</v>
      </c>
      <c r="I54137" t="s">
        <v>21383</v>
      </c>
      <c r="J54137" t="s">
        <v>21382</v>
      </c>
      <c r="K54137" t="s">
        <v>147</v>
      </c>
      <c r="L54137" t="s">
        <v>68</v>
      </c>
      <c r="M54137">
        <v>6239</v>
      </c>
      <c r="N54137" t="s">
        <v>69</v>
      </c>
      <c r="O54137" t="s">
        <v>69</v>
      </c>
      <c r="P54137" s="1">
        <v>26625</v>
      </c>
      <c r="Q54137">
        <v>6</v>
      </c>
      <c r="R54137" t="s">
        <v>69</v>
      </c>
      <c r="S54137" t="s">
        <v>68</v>
      </c>
      <c r="T54137">
        <v>2000</v>
      </c>
      <c r="U54137" s="1">
        <v>40179</v>
      </c>
      <c r="V54137">
        <v>1805</v>
      </c>
      <c r="W54137" t="s">
        <v>22387</v>
      </c>
      <c r="X54137" t="s">
        <v>22365</v>
      </c>
      <c r="Y54137" t="s">
        <v>21745</v>
      </c>
      <c r="Z54137" s="2">
        <v>16.309999999999999</v>
      </c>
      <c r="AA54137" s="2">
        <v>32</v>
      </c>
      <c r="AB54137" t="s">
        <v>22364</v>
      </c>
      <c r="AC54137" t="s">
        <v>22363</v>
      </c>
      <c r="AD54137" t="s">
        <v>22362</v>
      </c>
      <c r="AE54137" t="s">
        <v>22361</v>
      </c>
    </row>
    <row r="54138" spans="1:31" x14ac:dyDescent="0.3">
      <c r="A54138" t="s">
        <v>78416</v>
      </c>
      <c r="B54138">
        <v>1872022</v>
      </c>
      <c r="C54138">
        <v>1</v>
      </c>
      <c r="D54138" s="1">
        <v>43876</v>
      </c>
      <c r="F54138">
        <v>1</v>
      </c>
      <c r="G54138">
        <v>371426</v>
      </c>
      <c r="H54138" t="s">
        <v>80</v>
      </c>
      <c r="I54138" t="s">
        <v>18454</v>
      </c>
      <c r="J54138" t="s">
        <v>18453</v>
      </c>
      <c r="K54138" t="s">
        <v>18036</v>
      </c>
      <c r="L54138" t="s">
        <v>2110</v>
      </c>
      <c r="M54138" t="s">
        <v>18452</v>
      </c>
      <c r="N54138" t="s">
        <v>63</v>
      </c>
      <c r="O54138" t="s">
        <v>75</v>
      </c>
      <c r="P54138" s="1">
        <v>14943</v>
      </c>
      <c r="Q54138">
        <v>10</v>
      </c>
      <c r="R54138" t="s">
        <v>63</v>
      </c>
      <c r="S54138" t="s">
        <v>64</v>
      </c>
      <c r="T54138">
        <v>1210</v>
      </c>
      <c r="U54138" s="1">
        <v>42098</v>
      </c>
      <c r="V54138">
        <v>1743</v>
      </c>
      <c r="W54138" t="s">
        <v>22449</v>
      </c>
      <c r="X54138" t="s">
        <v>22365</v>
      </c>
      <c r="Y54138" t="s">
        <v>21699</v>
      </c>
      <c r="Z54138" s="2">
        <v>14.28</v>
      </c>
      <c r="AA54138" s="2">
        <v>28</v>
      </c>
      <c r="AB54138" t="s">
        <v>22364</v>
      </c>
      <c r="AC54138" t="s">
        <v>22363</v>
      </c>
      <c r="AD54138" t="s">
        <v>22362</v>
      </c>
      <c r="AE54138" t="s">
        <v>22361</v>
      </c>
    </row>
    <row r="54139" spans="1:31" x14ac:dyDescent="0.3">
      <c r="A54139" t="s">
        <v>78417</v>
      </c>
      <c r="B54139">
        <v>1872022</v>
      </c>
      <c r="C54139">
        <v>2</v>
      </c>
      <c r="D54139" s="1">
        <v>43876</v>
      </c>
      <c r="F54139">
        <v>1</v>
      </c>
      <c r="G54139">
        <v>371426</v>
      </c>
      <c r="H54139" t="s">
        <v>80</v>
      </c>
      <c r="I54139" t="s">
        <v>18454</v>
      </c>
      <c r="J54139" t="s">
        <v>18453</v>
      </c>
      <c r="K54139" t="s">
        <v>18036</v>
      </c>
      <c r="L54139" t="s">
        <v>2110</v>
      </c>
      <c r="M54139" t="s">
        <v>18452</v>
      </c>
      <c r="N54139" t="s">
        <v>63</v>
      </c>
      <c r="O54139" t="s">
        <v>75</v>
      </c>
      <c r="P54139" s="1">
        <v>14943</v>
      </c>
      <c r="Q54139">
        <v>10</v>
      </c>
      <c r="R54139" t="s">
        <v>63</v>
      </c>
      <c r="S54139" t="s">
        <v>64</v>
      </c>
      <c r="T54139">
        <v>1210</v>
      </c>
      <c r="U54139" s="1">
        <v>42098</v>
      </c>
      <c r="V54139">
        <v>1372</v>
      </c>
      <c r="W54139" t="s">
        <v>22834</v>
      </c>
      <c r="X54139" t="s">
        <v>21657</v>
      </c>
      <c r="Y54139" t="s">
        <v>21661</v>
      </c>
      <c r="Z54139" s="2">
        <v>16.55</v>
      </c>
      <c r="AA54139" s="2">
        <v>35.99</v>
      </c>
      <c r="AB54139" t="s">
        <v>22798</v>
      </c>
      <c r="AC54139" t="s">
        <v>22797</v>
      </c>
      <c r="AD54139" t="s">
        <v>21653</v>
      </c>
      <c r="AE54139" t="s">
        <v>21652</v>
      </c>
    </row>
    <row r="54140" spans="1:31" x14ac:dyDescent="0.3">
      <c r="A54140" t="s">
        <v>78418</v>
      </c>
      <c r="B54140">
        <v>1872022</v>
      </c>
      <c r="C54140">
        <v>3</v>
      </c>
      <c r="D54140" s="1">
        <v>43876</v>
      </c>
      <c r="F54140">
        <v>6</v>
      </c>
      <c r="G54140">
        <v>371426</v>
      </c>
      <c r="H54140" t="s">
        <v>80</v>
      </c>
      <c r="I54140" t="s">
        <v>18454</v>
      </c>
      <c r="J54140" t="s">
        <v>18453</v>
      </c>
      <c r="K54140" t="s">
        <v>18036</v>
      </c>
      <c r="L54140" t="s">
        <v>2110</v>
      </c>
      <c r="M54140" t="s">
        <v>18452</v>
      </c>
      <c r="N54140" t="s">
        <v>63</v>
      </c>
      <c r="O54140" t="s">
        <v>75</v>
      </c>
      <c r="P54140" s="1">
        <v>14943</v>
      </c>
      <c r="Q54140">
        <v>10</v>
      </c>
      <c r="R54140" t="s">
        <v>63</v>
      </c>
      <c r="S54140" t="s">
        <v>64</v>
      </c>
      <c r="T54140">
        <v>1210</v>
      </c>
      <c r="U54140" s="1">
        <v>42098</v>
      </c>
      <c r="V54140">
        <v>408</v>
      </c>
      <c r="W54140" t="s">
        <v>23825</v>
      </c>
      <c r="X54140" t="s">
        <v>21784</v>
      </c>
      <c r="Y54140" t="s">
        <v>21659</v>
      </c>
      <c r="Z54140" s="2">
        <v>348.58</v>
      </c>
      <c r="AA54140" s="2">
        <v>758</v>
      </c>
      <c r="AB54140" t="s">
        <v>23817</v>
      </c>
      <c r="AC54140" t="s">
        <v>23816</v>
      </c>
      <c r="AD54140" t="s">
        <v>23277</v>
      </c>
      <c r="AE54140" t="s">
        <v>23276</v>
      </c>
    </row>
    <row r="54141" spans="1:31" x14ac:dyDescent="0.3">
      <c r="A54141" t="s">
        <v>78419</v>
      </c>
      <c r="B54141">
        <v>1872023</v>
      </c>
      <c r="C54141">
        <v>1</v>
      </c>
      <c r="D54141" s="1">
        <v>43876</v>
      </c>
      <c r="F54141">
        <v>3</v>
      </c>
      <c r="G54141">
        <v>1281867</v>
      </c>
      <c r="H54141" t="s">
        <v>80</v>
      </c>
      <c r="I54141" t="s">
        <v>7155</v>
      </c>
      <c r="J54141" t="s">
        <v>140</v>
      </c>
      <c r="K54141" t="s">
        <v>82</v>
      </c>
      <c r="L54141" t="s">
        <v>81</v>
      </c>
      <c r="M54141">
        <v>92614</v>
      </c>
      <c r="N54141" t="s">
        <v>2</v>
      </c>
      <c r="O54141" t="s">
        <v>75</v>
      </c>
      <c r="P54141" s="1">
        <v>36755</v>
      </c>
      <c r="Q54141">
        <v>61</v>
      </c>
      <c r="R54141" t="s">
        <v>2</v>
      </c>
      <c r="S54141" t="s">
        <v>7</v>
      </c>
      <c r="T54141">
        <v>2000</v>
      </c>
      <c r="U54141" s="1">
        <v>41258</v>
      </c>
      <c r="V54141">
        <v>827</v>
      </c>
      <c r="W54141" t="s">
        <v>23396</v>
      </c>
      <c r="X54141" t="s">
        <v>21657</v>
      </c>
      <c r="Y54141" t="s">
        <v>21739</v>
      </c>
      <c r="Z54141" s="2">
        <v>11.23</v>
      </c>
      <c r="AA54141" s="2">
        <v>33.9</v>
      </c>
      <c r="AB54141" t="s">
        <v>23279</v>
      </c>
      <c r="AC54141" t="s">
        <v>23278</v>
      </c>
      <c r="AD54141" t="s">
        <v>23277</v>
      </c>
      <c r="AE54141" t="s">
        <v>23276</v>
      </c>
    </row>
    <row r="54142" spans="1:31" x14ac:dyDescent="0.3">
      <c r="A54142" t="s">
        <v>78420</v>
      </c>
      <c r="B54142">
        <v>1872023</v>
      </c>
      <c r="C54142">
        <v>2</v>
      </c>
      <c r="D54142" s="1">
        <v>43876</v>
      </c>
      <c r="F54142">
        <v>6</v>
      </c>
      <c r="G54142">
        <v>1281867</v>
      </c>
      <c r="H54142" t="s">
        <v>80</v>
      </c>
      <c r="I54142" t="s">
        <v>7155</v>
      </c>
      <c r="J54142" t="s">
        <v>140</v>
      </c>
      <c r="K54142" t="s">
        <v>82</v>
      </c>
      <c r="L54142" t="s">
        <v>81</v>
      </c>
      <c r="M54142">
        <v>92614</v>
      </c>
      <c r="N54142" t="s">
        <v>2</v>
      </c>
      <c r="O54142" t="s">
        <v>75</v>
      </c>
      <c r="P54142" s="1">
        <v>36755</v>
      </c>
      <c r="Q54142">
        <v>61</v>
      </c>
      <c r="R54142" t="s">
        <v>2</v>
      </c>
      <c r="S54142" t="s">
        <v>7</v>
      </c>
      <c r="T54142">
        <v>2000</v>
      </c>
      <c r="U54142" s="1">
        <v>41258</v>
      </c>
      <c r="V54142">
        <v>2089</v>
      </c>
      <c r="W54142" t="s">
        <v>22092</v>
      </c>
      <c r="X54142" t="s">
        <v>21657</v>
      </c>
      <c r="Y54142" t="s">
        <v>21661</v>
      </c>
      <c r="Z54142" s="2">
        <v>131.28</v>
      </c>
      <c r="AA54142" s="2">
        <v>257.5</v>
      </c>
      <c r="AB54142" t="s">
        <v>22065</v>
      </c>
      <c r="AC54142" t="s">
        <v>22064</v>
      </c>
      <c r="AD54142" t="s">
        <v>21694</v>
      </c>
      <c r="AE54142" t="s">
        <v>21693</v>
      </c>
    </row>
    <row r="54143" spans="1:31" x14ac:dyDescent="0.3">
      <c r="A54143" t="s">
        <v>78421</v>
      </c>
      <c r="B54143">
        <v>1872023</v>
      </c>
      <c r="C54143">
        <v>3</v>
      </c>
      <c r="D54143" s="1">
        <v>43876</v>
      </c>
      <c r="F54143">
        <v>1</v>
      </c>
      <c r="G54143">
        <v>1281867</v>
      </c>
      <c r="H54143" t="s">
        <v>80</v>
      </c>
      <c r="I54143" t="s">
        <v>7155</v>
      </c>
      <c r="J54143" t="s">
        <v>140</v>
      </c>
      <c r="K54143" t="s">
        <v>82</v>
      </c>
      <c r="L54143" t="s">
        <v>81</v>
      </c>
      <c r="M54143">
        <v>92614</v>
      </c>
      <c r="N54143" t="s">
        <v>2</v>
      </c>
      <c r="O54143" t="s">
        <v>75</v>
      </c>
      <c r="P54143" s="1">
        <v>36755</v>
      </c>
      <c r="Q54143">
        <v>61</v>
      </c>
      <c r="R54143" t="s">
        <v>2</v>
      </c>
      <c r="S54143" t="s">
        <v>7</v>
      </c>
      <c r="T54143">
        <v>2000</v>
      </c>
      <c r="U54143" s="1">
        <v>41258</v>
      </c>
      <c r="V54143">
        <v>1616</v>
      </c>
      <c r="W54143" t="s">
        <v>22583</v>
      </c>
      <c r="X54143" t="s">
        <v>21657</v>
      </c>
      <c r="Y54143" t="s">
        <v>21659</v>
      </c>
      <c r="Z54143" s="2">
        <v>26.21</v>
      </c>
      <c r="AA54143" s="2">
        <v>56.99</v>
      </c>
      <c r="AB54143" t="s">
        <v>22538</v>
      </c>
      <c r="AC54143" t="s">
        <v>22537</v>
      </c>
      <c r="AD54143" t="s">
        <v>22536</v>
      </c>
      <c r="AE54143" t="s">
        <v>22535</v>
      </c>
    </row>
    <row r="54144" spans="1:31" x14ac:dyDescent="0.3">
      <c r="A54144" t="s">
        <v>78422</v>
      </c>
      <c r="B54144">
        <v>1872024</v>
      </c>
      <c r="C54144">
        <v>1</v>
      </c>
      <c r="D54144" s="1">
        <v>43876</v>
      </c>
      <c r="F54144">
        <v>4</v>
      </c>
      <c r="G54144">
        <v>280023</v>
      </c>
      <c r="H54144" t="s">
        <v>85</v>
      </c>
      <c r="I54144" t="s">
        <v>19417</v>
      </c>
      <c r="J54144" t="s">
        <v>1895</v>
      </c>
      <c r="K54144" t="s">
        <v>18036</v>
      </c>
      <c r="L54144" t="s">
        <v>2110</v>
      </c>
      <c r="M54144" t="s">
        <v>19069</v>
      </c>
      <c r="N54144" t="s">
        <v>63</v>
      </c>
      <c r="O54144" t="s">
        <v>75</v>
      </c>
      <c r="P54144" s="1">
        <v>30832</v>
      </c>
      <c r="Q54144">
        <v>9</v>
      </c>
      <c r="R54144" t="s">
        <v>63</v>
      </c>
      <c r="S54144" t="s">
        <v>65</v>
      </c>
      <c r="T54144">
        <v>1500</v>
      </c>
      <c r="U54144" s="1">
        <v>38415</v>
      </c>
      <c r="V54144">
        <v>1164</v>
      </c>
      <c r="W54144" t="s">
        <v>23048</v>
      </c>
      <c r="X54144" t="s">
        <v>21989</v>
      </c>
      <c r="Y54144" t="s">
        <v>21659</v>
      </c>
      <c r="Z54144" s="2">
        <v>91.77</v>
      </c>
      <c r="AA54144" s="2">
        <v>180</v>
      </c>
      <c r="AB54144" t="s">
        <v>22965</v>
      </c>
      <c r="AC54144" t="s">
        <v>22964</v>
      </c>
      <c r="AD54144" t="s">
        <v>22892</v>
      </c>
      <c r="AE54144" t="s">
        <v>22891</v>
      </c>
    </row>
    <row r="54145" spans="1:31" x14ac:dyDescent="0.3">
      <c r="A54145" t="s">
        <v>78423</v>
      </c>
      <c r="B54145">
        <v>1872024</v>
      </c>
      <c r="C54145">
        <v>2</v>
      </c>
      <c r="D54145" s="1">
        <v>43876</v>
      </c>
      <c r="F54145">
        <v>3</v>
      </c>
      <c r="G54145">
        <v>280023</v>
      </c>
      <c r="H54145" t="s">
        <v>85</v>
      </c>
      <c r="I54145" t="s">
        <v>19417</v>
      </c>
      <c r="J54145" t="s">
        <v>1895</v>
      </c>
      <c r="K54145" t="s">
        <v>18036</v>
      </c>
      <c r="L54145" t="s">
        <v>2110</v>
      </c>
      <c r="M54145" t="s">
        <v>19069</v>
      </c>
      <c r="N54145" t="s">
        <v>63</v>
      </c>
      <c r="O54145" t="s">
        <v>75</v>
      </c>
      <c r="P54145" s="1">
        <v>30832</v>
      </c>
      <c r="Q54145">
        <v>9</v>
      </c>
      <c r="R54145" t="s">
        <v>63</v>
      </c>
      <c r="S54145" t="s">
        <v>65</v>
      </c>
      <c r="T54145">
        <v>1500</v>
      </c>
      <c r="U54145" s="1">
        <v>38415</v>
      </c>
      <c r="V54145">
        <v>1637</v>
      </c>
      <c r="W54145" t="s">
        <v>22562</v>
      </c>
      <c r="X54145" t="s">
        <v>21657</v>
      </c>
      <c r="Y54145" t="s">
        <v>21664</v>
      </c>
      <c r="Z54145" s="2">
        <v>8.27</v>
      </c>
      <c r="AA54145" s="2">
        <v>17.989999999999998</v>
      </c>
      <c r="AB54145" t="s">
        <v>22538</v>
      </c>
      <c r="AC54145" t="s">
        <v>22537</v>
      </c>
      <c r="AD54145" t="s">
        <v>22536</v>
      </c>
      <c r="AE54145" t="s">
        <v>22535</v>
      </c>
    </row>
    <row r="54146" spans="1:31" x14ac:dyDescent="0.3">
      <c r="A54146" t="s">
        <v>78424</v>
      </c>
      <c r="B54146">
        <v>1872025</v>
      </c>
      <c r="C54146">
        <v>1</v>
      </c>
      <c r="D54146" s="1">
        <v>43876</v>
      </c>
      <c r="F54146">
        <v>2</v>
      </c>
      <c r="G54146">
        <v>294505</v>
      </c>
      <c r="H54146" t="s">
        <v>80</v>
      </c>
      <c r="I54146" t="s">
        <v>19276</v>
      </c>
      <c r="J54146" t="s">
        <v>18919</v>
      </c>
      <c r="K54146" t="s">
        <v>18056</v>
      </c>
      <c r="L54146" t="s">
        <v>18055</v>
      </c>
      <c r="M54146" t="s">
        <v>18918</v>
      </c>
      <c r="N54146" t="s">
        <v>63</v>
      </c>
      <c r="O54146" t="s">
        <v>75</v>
      </c>
      <c r="P54146" s="1">
        <v>29350</v>
      </c>
      <c r="Q54146">
        <v>10</v>
      </c>
      <c r="R54146" t="s">
        <v>63</v>
      </c>
      <c r="S54146" t="s">
        <v>64</v>
      </c>
      <c r="T54146">
        <v>1210</v>
      </c>
      <c r="U54146" s="1">
        <v>42098</v>
      </c>
      <c r="V54146">
        <v>1614</v>
      </c>
      <c r="W54146" t="s">
        <v>22585</v>
      </c>
      <c r="X54146" t="s">
        <v>22488</v>
      </c>
      <c r="Y54146" t="s">
        <v>21661</v>
      </c>
      <c r="Z54146" s="2">
        <v>86.14</v>
      </c>
      <c r="AA54146" s="2">
        <v>259.99</v>
      </c>
      <c r="AB54146" t="s">
        <v>22538</v>
      </c>
      <c r="AC54146" t="s">
        <v>22537</v>
      </c>
      <c r="AD54146" t="s">
        <v>22536</v>
      </c>
      <c r="AE54146" t="s">
        <v>22535</v>
      </c>
    </row>
    <row r="54147" spans="1:31" x14ac:dyDescent="0.3">
      <c r="A54147" t="s">
        <v>78425</v>
      </c>
      <c r="B54147">
        <v>1872025</v>
      </c>
      <c r="C54147">
        <v>2</v>
      </c>
      <c r="D54147" s="1">
        <v>43876</v>
      </c>
      <c r="F54147">
        <v>2</v>
      </c>
      <c r="G54147">
        <v>294505</v>
      </c>
      <c r="H54147" t="s">
        <v>80</v>
      </c>
      <c r="I54147" t="s">
        <v>19276</v>
      </c>
      <c r="J54147" t="s">
        <v>18919</v>
      </c>
      <c r="K54147" t="s">
        <v>18056</v>
      </c>
      <c r="L54147" t="s">
        <v>18055</v>
      </c>
      <c r="M54147" t="s">
        <v>18918</v>
      </c>
      <c r="N54147" t="s">
        <v>63</v>
      </c>
      <c r="O54147" t="s">
        <v>75</v>
      </c>
      <c r="P54147" s="1">
        <v>29350</v>
      </c>
      <c r="Q54147">
        <v>10</v>
      </c>
      <c r="R54147" t="s">
        <v>63</v>
      </c>
      <c r="S54147" t="s">
        <v>64</v>
      </c>
      <c r="T54147">
        <v>1210</v>
      </c>
      <c r="U54147" s="1">
        <v>42098</v>
      </c>
      <c r="V54147">
        <v>530</v>
      </c>
      <c r="W54147" t="s">
        <v>23699</v>
      </c>
      <c r="X54147" t="s">
        <v>21916</v>
      </c>
      <c r="Y54147" t="s">
        <v>21661</v>
      </c>
      <c r="Z54147" s="2">
        <v>205.09</v>
      </c>
      <c r="AA54147" s="2">
        <v>619</v>
      </c>
      <c r="AB54147" t="s">
        <v>23690</v>
      </c>
      <c r="AC54147" t="s">
        <v>23689</v>
      </c>
      <c r="AD54147" t="s">
        <v>23277</v>
      </c>
      <c r="AE54147" t="s">
        <v>23276</v>
      </c>
    </row>
    <row r="54148" spans="1:31" x14ac:dyDescent="0.3">
      <c r="A54148" t="s">
        <v>78426</v>
      </c>
      <c r="B54148">
        <v>1872026</v>
      </c>
      <c r="C54148">
        <v>1</v>
      </c>
      <c r="D54148" s="1">
        <v>43876</v>
      </c>
      <c r="F54148">
        <v>1</v>
      </c>
      <c r="G54148">
        <v>717000</v>
      </c>
      <c r="H54148" t="s">
        <v>80</v>
      </c>
      <c r="I54148" t="s">
        <v>15025</v>
      </c>
      <c r="J54148" t="s">
        <v>15024</v>
      </c>
      <c r="K54148" t="s">
        <v>14155</v>
      </c>
      <c r="L54148" t="s">
        <v>14154</v>
      </c>
      <c r="M54148">
        <v>39010</v>
      </c>
      <c r="N54148" t="s">
        <v>41</v>
      </c>
      <c r="O54148" t="s">
        <v>7782</v>
      </c>
      <c r="P54148" s="1">
        <v>16018</v>
      </c>
      <c r="Q54148">
        <v>30</v>
      </c>
      <c r="R54148" t="s">
        <v>41</v>
      </c>
      <c r="S54148" t="s">
        <v>40</v>
      </c>
      <c r="T54148">
        <v>2100</v>
      </c>
      <c r="U54148" s="1">
        <v>39459</v>
      </c>
      <c r="V54148">
        <v>490</v>
      </c>
      <c r="W54148" t="s">
        <v>23739</v>
      </c>
      <c r="X54148" t="s">
        <v>21954</v>
      </c>
      <c r="Y54148" t="s">
        <v>21659</v>
      </c>
      <c r="Z54148" s="2">
        <v>287.92</v>
      </c>
      <c r="AA54148" s="2">
        <v>869</v>
      </c>
      <c r="AB54148" t="s">
        <v>23690</v>
      </c>
      <c r="AC54148" t="s">
        <v>23689</v>
      </c>
      <c r="AD54148" t="s">
        <v>23277</v>
      </c>
      <c r="AE54148" t="s">
        <v>23276</v>
      </c>
    </row>
    <row r="54149" spans="1:31" x14ac:dyDescent="0.3">
      <c r="A54149" t="s">
        <v>78427</v>
      </c>
      <c r="B54149">
        <v>1872027</v>
      </c>
      <c r="C54149">
        <v>1</v>
      </c>
      <c r="D54149" s="1">
        <v>43876</v>
      </c>
      <c r="F54149">
        <v>1</v>
      </c>
      <c r="G54149">
        <v>1687294</v>
      </c>
      <c r="H54149" t="s">
        <v>85</v>
      </c>
      <c r="I54149" t="s">
        <v>4025</v>
      </c>
      <c r="J54149" t="s">
        <v>4024</v>
      </c>
      <c r="K54149" t="s">
        <v>547</v>
      </c>
      <c r="L54149" t="s">
        <v>24</v>
      </c>
      <c r="M54149">
        <v>72632</v>
      </c>
      <c r="N54149" t="s">
        <v>2</v>
      </c>
      <c r="O54149" t="s">
        <v>75</v>
      </c>
      <c r="P54149" s="1">
        <v>16840</v>
      </c>
      <c r="Q54149">
        <v>44</v>
      </c>
      <c r="R54149" t="s">
        <v>2</v>
      </c>
      <c r="S54149" t="s">
        <v>24</v>
      </c>
      <c r="T54149">
        <v>2000</v>
      </c>
      <c r="U54149" s="1">
        <v>40332</v>
      </c>
      <c r="V54149">
        <v>24</v>
      </c>
      <c r="W54149" t="s">
        <v>24226</v>
      </c>
      <c r="X54149" t="s">
        <v>21657</v>
      </c>
      <c r="Y54149" t="s">
        <v>21699</v>
      </c>
      <c r="Z54149" s="2">
        <v>91.93</v>
      </c>
      <c r="AA54149" s="2">
        <v>199.9</v>
      </c>
      <c r="AB54149" t="s">
        <v>24204</v>
      </c>
      <c r="AC54149" t="s">
        <v>24203</v>
      </c>
      <c r="AD54149" t="s">
        <v>24128</v>
      </c>
      <c r="AE54149" t="s">
        <v>24127</v>
      </c>
    </row>
    <row r="54150" spans="1:31" x14ac:dyDescent="0.3">
      <c r="A54150" t="s">
        <v>78428</v>
      </c>
      <c r="B54150">
        <v>1872027</v>
      </c>
      <c r="C54150">
        <v>2</v>
      </c>
      <c r="D54150" s="1">
        <v>43876</v>
      </c>
      <c r="F54150">
        <v>1</v>
      </c>
      <c r="G54150">
        <v>1687294</v>
      </c>
      <c r="H54150" t="s">
        <v>85</v>
      </c>
      <c r="I54150" t="s">
        <v>4025</v>
      </c>
      <c r="J54150" t="s">
        <v>4024</v>
      </c>
      <c r="K54150" t="s">
        <v>547</v>
      </c>
      <c r="L54150" t="s">
        <v>24</v>
      </c>
      <c r="M54150">
        <v>72632</v>
      </c>
      <c r="N54150" t="s">
        <v>2</v>
      </c>
      <c r="O54150" t="s">
        <v>75</v>
      </c>
      <c r="P54150" s="1">
        <v>16840</v>
      </c>
      <c r="Q54150">
        <v>44</v>
      </c>
      <c r="R54150" t="s">
        <v>2</v>
      </c>
      <c r="S54150" t="s">
        <v>24</v>
      </c>
      <c r="T54150">
        <v>2000</v>
      </c>
      <c r="U54150" s="1">
        <v>40332</v>
      </c>
      <c r="V54150">
        <v>1690</v>
      </c>
      <c r="W54150" t="s">
        <v>22505</v>
      </c>
      <c r="X54150" t="s">
        <v>22488</v>
      </c>
      <c r="Y54150" t="s">
        <v>21701</v>
      </c>
      <c r="Z54150" s="2">
        <v>5.63</v>
      </c>
      <c r="AA54150" s="2">
        <v>16.989999999999998</v>
      </c>
      <c r="AB54150" t="s">
        <v>22487</v>
      </c>
      <c r="AC54150" t="s">
        <v>22486</v>
      </c>
      <c r="AD54150" t="s">
        <v>22362</v>
      </c>
      <c r="AE54150" t="s">
        <v>22361</v>
      </c>
    </row>
    <row r="54151" spans="1:31" x14ac:dyDescent="0.3">
      <c r="A54151" t="s">
        <v>78429</v>
      </c>
      <c r="B54151">
        <v>1872027</v>
      </c>
      <c r="C54151">
        <v>3</v>
      </c>
      <c r="D54151" s="1">
        <v>43876</v>
      </c>
      <c r="F54151">
        <v>6</v>
      </c>
      <c r="G54151">
        <v>1687294</v>
      </c>
      <c r="H54151" t="s">
        <v>85</v>
      </c>
      <c r="I54151" t="s">
        <v>4025</v>
      </c>
      <c r="J54151" t="s">
        <v>4024</v>
      </c>
      <c r="K54151" t="s">
        <v>547</v>
      </c>
      <c r="L54151" t="s">
        <v>24</v>
      </c>
      <c r="M54151">
        <v>72632</v>
      </c>
      <c r="N54151" t="s">
        <v>2</v>
      </c>
      <c r="O54151" t="s">
        <v>75</v>
      </c>
      <c r="P54151" s="1">
        <v>16840</v>
      </c>
      <c r="Q54151">
        <v>44</v>
      </c>
      <c r="R54151" t="s">
        <v>2</v>
      </c>
      <c r="S54151" t="s">
        <v>24</v>
      </c>
      <c r="T54151">
        <v>2000</v>
      </c>
      <c r="U54151" s="1">
        <v>40332</v>
      </c>
      <c r="V54151">
        <v>1623</v>
      </c>
      <c r="W54151" t="s">
        <v>22576</v>
      </c>
      <c r="X54151" t="s">
        <v>21657</v>
      </c>
      <c r="Y54151" t="s">
        <v>21656</v>
      </c>
      <c r="Z54151" s="2">
        <v>72.56</v>
      </c>
      <c r="AA54151" s="2">
        <v>219</v>
      </c>
      <c r="AB54151" t="s">
        <v>22538</v>
      </c>
      <c r="AC54151" t="s">
        <v>22537</v>
      </c>
      <c r="AD54151" t="s">
        <v>22536</v>
      </c>
      <c r="AE54151" t="s">
        <v>22535</v>
      </c>
    </row>
    <row r="54152" spans="1:31" x14ac:dyDescent="0.3">
      <c r="A54152" t="s">
        <v>78430</v>
      </c>
      <c r="B54152">
        <v>1872028</v>
      </c>
      <c r="C54152">
        <v>1</v>
      </c>
      <c r="D54152" s="1">
        <v>43876</v>
      </c>
      <c r="F54152">
        <v>2</v>
      </c>
      <c r="G54152">
        <v>1635245</v>
      </c>
      <c r="H54152" t="s">
        <v>85</v>
      </c>
      <c r="I54152" t="s">
        <v>4418</v>
      </c>
      <c r="J54152" t="s">
        <v>4417</v>
      </c>
      <c r="K54152" t="s">
        <v>301</v>
      </c>
      <c r="L54152" t="s">
        <v>14</v>
      </c>
      <c r="M54152">
        <v>68665</v>
      </c>
      <c r="N54152" t="s">
        <v>2</v>
      </c>
      <c r="O54152" t="s">
        <v>75</v>
      </c>
      <c r="P54152" s="1">
        <v>30930</v>
      </c>
      <c r="Q54152">
        <v>54</v>
      </c>
      <c r="R54152" t="s">
        <v>2</v>
      </c>
      <c r="S54152" t="s">
        <v>14</v>
      </c>
      <c r="T54152">
        <v>2000</v>
      </c>
      <c r="U54152" s="1">
        <v>41432</v>
      </c>
      <c r="V54152">
        <v>1533</v>
      </c>
      <c r="W54152" t="s">
        <v>22669</v>
      </c>
      <c r="X54152" t="s">
        <v>22631</v>
      </c>
      <c r="Y54152" t="s">
        <v>21659</v>
      </c>
      <c r="Z54152" s="2">
        <v>137.5</v>
      </c>
      <c r="AA54152" s="2">
        <v>299</v>
      </c>
      <c r="AB54152" t="s">
        <v>22630</v>
      </c>
      <c r="AC54152" t="s">
        <v>22629</v>
      </c>
      <c r="AD54152" t="s">
        <v>21653</v>
      </c>
      <c r="AE54152" t="s">
        <v>21652</v>
      </c>
    </row>
    <row r="54153" spans="1:31" x14ac:dyDescent="0.3">
      <c r="A54153" t="s">
        <v>78431</v>
      </c>
      <c r="B54153">
        <v>1872028</v>
      </c>
      <c r="C54153">
        <v>2</v>
      </c>
      <c r="D54153" s="1">
        <v>43876</v>
      </c>
      <c r="F54153">
        <v>1</v>
      </c>
      <c r="G54153">
        <v>1635245</v>
      </c>
      <c r="H54153" t="s">
        <v>85</v>
      </c>
      <c r="I54153" t="s">
        <v>4418</v>
      </c>
      <c r="J54153" t="s">
        <v>4417</v>
      </c>
      <c r="K54153" t="s">
        <v>301</v>
      </c>
      <c r="L54153" t="s">
        <v>14</v>
      </c>
      <c r="M54153">
        <v>68665</v>
      </c>
      <c r="N54153" t="s">
        <v>2</v>
      </c>
      <c r="O54153" t="s">
        <v>75</v>
      </c>
      <c r="P54153" s="1">
        <v>30930</v>
      </c>
      <c r="Q54153">
        <v>54</v>
      </c>
      <c r="R54153" t="s">
        <v>2</v>
      </c>
      <c r="S54153" t="s">
        <v>14</v>
      </c>
      <c r="T54153">
        <v>2000</v>
      </c>
      <c r="U54153" s="1">
        <v>41432</v>
      </c>
      <c r="V54153">
        <v>1428</v>
      </c>
      <c r="W54153" t="s">
        <v>22776</v>
      </c>
      <c r="X54153" t="s">
        <v>22631</v>
      </c>
      <c r="Y54153" t="s">
        <v>21739</v>
      </c>
      <c r="Z54153" s="2">
        <v>123.24</v>
      </c>
      <c r="AA54153" s="2">
        <v>268</v>
      </c>
      <c r="AB54153" t="s">
        <v>22734</v>
      </c>
      <c r="AC54153" t="s">
        <v>22733</v>
      </c>
      <c r="AD54153" t="s">
        <v>21653</v>
      </c>
      <c r="AE54153" t="s">
        <v>21652</v>
      </c>
    </row>
    <row r="54154" spans="1:31" x14ac:dyDescent="0.3">
      <c r="A54154" t="s">
        <v>78432</v>
      </c>
      <c r="B54154">
        <v>1872028</v>
      </c>
      <c r="C54154">
        <v>3</v>
      </c>
      <c r="D54154" s="1">
        <v>43876</v>
      </c>
      <c r="F54154">
        <v>6</v>
      </c>
      <c r="G54154">
        <v>1635245</v>
      </c>
      <c r="H54154" t="s">
        <v>85</v>
      </c>
      <c r="I54154" t="s">
        <v>4418</v>
      </c>
      <c r="J54154" t="s">
        <v>4417</v>
      </c>
      <c r="K54154" t="s">
        <v>301</v>
      </c>
      <c r="L54154" t="s">
        <v>14</v>
      </c>
      <c r="M54154">
        <v>68665</v>
      </c>
      <c r="N54154" t="s">
        <v>2</v>
      </c>
      <c r="O54154" t="s">
        <v>75</v>
      </c>
      <c r="P54154" s="1">
        <v>30930</v>
      </c>
      <c r="Q54154">
        <v>54</v>
      </c>
      <c r="R54154" t="s">
        <v>2</v>
      </c>
      <c r="S54154" t="s">
        <v>14</v>
      </c>
      <c r="T54154">
        <v>2000</v>
      </c>
      <c r="U54154" s="1">
        <v>41432</v>
      </c>
      <c r="V54154">
        <v>1527</v>
      </c>
      <c r="W54154" t="s">
        <v>22675</v>
      </c>
      <c r="X54154" t="s">
        <v>22631</v>
      </c>
      <c r="Y54154" t="s">
        <v>21659</v>
      </c>
      <c r="Z54154" s="2">
        <v>123.24</v>
      </c>
      <c r="AA54154" s="2">
        <v>268</v>
      </c>
      <c r="AB54154" t="s">
        <v>22630</v>
      </c>
      <c r="AC54154" t="s">
        <v>22629</v>
      </c>
      <c r="AD54154" t="s">
        <v>21653</v>
      </c>
      <c r="AE54154" t="s">
        <v>21652</v>
      </c>
    </row>
    <row r="54155" spans="1:31" x14ac:dyDescent="0.3">
      <c r="A54155" t="s">
        <v>78433</v>
      </c>
      <c r="B54155">
        <v>1872028</v>
      </c>
      <c r="C54155">
        <v>4</v>
      </c>
      <c r="D54155" s="1">
        <v>43876</v>
      </c>
      <c r="F54155">
        <v>7</v>
      </c>
      <c r="G54155">
        <v>1635245</v>
      </c>
      <c r="H54155" t="s">
        <v>85</v>
      </c>
      <c r="I54155" t="s">
        <v>4418</v>
      </c>
      <c r="J54155" t="s">
        <v>4417</v>
      </c>
      <c r="K54155" t="s">
        <v>301</v>
      </c>
      <c r="L54155" t="s">
        <v>14</v>
      </c>
      <c r="M54155">
        <v>68665</v>
      </c>
      <c r="N54155" t="s">
        <v>2</v>
      </c>
      <c r="O54155" t="s">
        <v>75</v>
      </c>
      <c r="P54155" s="1">
        <v>30930</v>
      </c>
      <c r="Q54155">
        <v>54</v>
      </c>
      <c r="R54155" t="s">
        <v>2</v>
      </c>
      <c r="S54155" t="s">
        <v>14</v>
      </c>
      <c r="T54155">
        <v>2000</v>
      </c>
      <c r="U54155" s="1">
        <v>41432</v>
      </c>
      <c r="V54155">
        <v>1775</v>
      </c>
      <c r="W54155" t="s">
        <v>22417</v>
      </c>
      <c r="X54155" t="s">
        <v>22365</v>
      </c>
      <c r="Y54155" t="s">
        <v>21672</v>
      </c>
      <c r="Z54155" s="2">
        <v>21.92</v>
      </c>
      <c r="AA54155" s="2">
        <v>43</v>
      </c>
      <c r="AB54155" t="s">
        <v>22364</v>
      </c>
      <c r="AC54155" t="s">
        <v>22363</v>
      </c>
      <c r="AD54155" t="s">
        <v>22362</v>
      </c>
      <c r="AE54155" t="s">
        <v>22361</v>
      </c>
    </row>
    <row r="54156" spans="1:31" x14ac:dyDescent="0.3">
      <c r="A54156" t="s">
        <v>78434</v>
      </c>
      <c r="B54156">
        <v>1872029</v>
      </c>
      <c r="C54156">
        <v>1</v>
      </c>
      <c r="D54156" s="1">
        <v>43876</v>
      </c>
      <c r="E54156" s="1">
        <v>43881</v>
      </c>
      <c r="F54156">
        <v>1</v>
      </c>
      <c r="G54156">
        <v>1518136</v>
      </c>
      <c r="H54156" t="s">
        <v>85</v>
      </c>
      <c r="I54156" t="s">
        <v>5330</v>
      </c>
      <c r="J54156" t="s">
        <v>1892</v>
      </c>
      <c r="K54156" t="s">
        <v>351</v>
      </c>
      <c r="L54156" t="s">
        <v>350</v>
      </c>
      <c r="M54156">
        <v>5403</v>
      </c>
      <c r="N54156" t="s">
        <v>2</v>
      </c>
      <c r="O54156" t="s">
        <v>75</v>
      </c>
      <c r="P54156" s="1">
        <v>33627</v>
      </c>
      <c r="Q54156">
        <v>0</v>
      </c>
      <c r="R54156" t="s">
        <v>0</v>
      </c>
      <c r="S54156" t="s">
        <v>0</v>
      </c>
      <c r="T54156">
        <v>0</v>
      </c>
      <c r="U54156" s="1">
        <v>40179</v>
      </c>
      <c r="V54156">
        <v>12</v>
      </c>
      <c r="W54156" t="s">
        <v>24238</v>
      </c>
      <c r="X54156" t="s">
        <v>21657</v>
      </c>
      <c r="Y54156" t="s">
        <v>21699</v>
      </c>
      <c r="Z54156" s="2">
        <v>35.72</v>
      </c>
      <c r="AA54156" s="2">
        <v>77.680000000000007</v>
      </c>
      <c r="AB54156" t="s">
        <v>24204</v>
      </c>
      <c r="AC54156" t="s">
        <v>24203</v>
      </c>
      <c r="AD54156" t="s">
        <v>24128</v>
      </c>
      <c r="AE54156" t="s">
        <v>24127</v>
      </c>
    </row>
    <row r="54157" spans="1:31" x14ac:dyDescent="0.3">
      <c r="A54157" t="s">
        <v>78435</v>
      </c>
      <c r="B54157">
        <v>1872029</v>
      </c>
      <c r="C54157">
        <v>2</v>
      </c>
      <c r="D54157" s="1">
        <v>43876</v>
      </c>
      <c r="E54157" s="1">
        <v>43881</v>
      </c>
      <c r="F54157">
        <v>4</v>
      </c>
      <c r="G54157">
        <v>1518136</v>
      </c>
      <c r="H54157" t="s">
        <v>85</v>
      </c>
      <c r="I54157" t="s">
        <v>5330</v>
      </c>
      <c r="J54157" t="s">
        <v>1892</v>
      </c>
      <c r="K54157" t="s">
        <v>351</v>
      </c>
      <c r="L54157" t="s">
        <v>350</v>
      </c>
      <c r="M54157">
        <v>5403</v>
      </c>
      <c r="N54157" t="s">
        <v>2</v>
      </c>
      <c r="O54157" t="s">
        <v>75</v>
      </c>
      <c r="P54157" s="1">
        <v>33627</v>
      </c>
      <c r="Q54157">
        <v>0</v>
      </c>
      <c r="R54157" t="s">
        <v>0</v>
      </c>
      <c r="S54157" t="s">
        <v>0</v>
      </c>
      <c r="T54157">
        <v>0</v>
      </c>
      <c r="U54157" s="1">
        <v>40179</v>
      </c>
      <c r="V54157">
        <v>1668</v>
      </c>
      <c r="W54157" t="s">
        <v>22527</v>
      </c>
      <c r="X54157" t="s">
        <v>22365</v>
      </c>
      <c r="Y54157" t="s">
        <v>21659</v>
      </c>
      <c r="Z54157" s="2">
        <v>3.56</v>
      </c>
      <c r="AA54157" s="2">
        <v>6.99</v>
      </c>
      <c r="AB54157" t="s">
        <v>22487</v>
      </c>
      <c r="AC54157" t="s">
        <v>22486</v>
      </c>
      <c r="AD54157" t="s">
        <v>22362</v>
      </c>
      <c r="AE54157" t="s">
        <v>22361</v>
      </c>
    </row>
    <row r="54158" spans="1:31" x14ac:dyDescent="0.3">
      <c r="A54158" t="s">
        <v>78436</v>
      </c>
      <c r="B54158">
        <v>1872029</v>
      </c>
      <c r="C54158">
        <v>3</v>
      </c>
      <c r="D54158" s="1">
        <v>43876</v>
      </c>
      <c r="E54158" s="1">
        <v>43881</v>
      </c>
      <c r="F54158">
        <v>4</v>
      </c>
      <c r="G54158">
        <v>1518136</v>
      </c>
      <c r="H54158" t="s">
        <v>85</v>
      </c>
      <c r="I54158" t="s">
        <v>5330</v>
      </c>
      <c r="J54158" t="s">
        <v>1892</v>
      </c>
      <c r="K54158" t="s">
        <v>351</v>
      </c>
      <c r="L54158" t="s">
        <v>350</v>
      </c>
      <c r="M54158">
        <v>5403</v>
      </c>
      <c r="N54158" t="s">
        <v>2</v>
      </c>
      <c r="O54158" t="s">
        <v>75</v>
      </c>
      <c r="P54158" s="1">
        <v>33627</v>
      </c>
      <c r="Q54158">
        <v>0</v>
      </c>
      <c r="R54158" t="s">
        <v>0</v>
      </c>
      <c r="S54158" t="s">
        <v>0</v>
      </c>
      <c r="T54158">
        <v>0</v>
      </c>
      <c r="U54158" s="1">
        <v>40179</v>
      </c>
      <c r="V54158">
        <v>453</v>
      </c>
      <c r="W54158" t="s">
        <v>23778</v>
      </c>
      <c r="X54158" t="s">
        <v>21916</v>
      </c>
      <c r="Y54158" t="s">
        <v>21656</v>
      </c>
      <c r="Z54158" s="2">
        <v>117.21</v>
      </c>
      <c r="AA54158" s="2">
        <v>229.9</v>
      </c>
      <c r="AB54158" t="s">
        <v>23770</v>
      </c>
      <c r="AC54158" t="s">
        <v>23769</v>
      </c>
      <c r="AD54158" t="s">
        <v>23277</v>
      </c>
      <c r="AE54158" t="s">
        <v>23276</v>
      </c>
    </row>
    <row r="54159" spans="1:31" x14ac:dyDescent="0.3">
      <c r="A54159" t="s">
        <v>78437</v>
      </c>
      <c r="B54159">
        <v>1872031</v>
      </c>
      <c r="C54159">
        <v>1</v>
      </c>
      <c r="D54159" s="1">
        <v>43876</v>
      </c>
      <c r="F54159">
        <v>5</v>
      </c>
      <c r="G54159">
        <v>1351308</v>
      </c>
      <c r="H54159" t="s">
        <v>85</v>
      </c>
      <c r="I54159" t="s">
        <v>6641</v>
      </c>
      <c r="J54159" t="s">
        <v>6640</v>
      </c>
      <c r="K54159" t="s">
        <v>215</v>
      </c>
      <c r="L54159" t="s">
        <v>214</v>
      </c>
      <c r="M54159">
        <v>70521</v>
      </c>
      <c r="N54159" t="s">
        <v>2</v>
      </c>
      <c r="O54159" t="s">
        <v>75</v>
      </c>
      <c r="P54159" s="1">
        <v>28472</v>
      </c>
      <c r="Q54159">
        <v>45</v>
      </c>
      <c r="R54159" t="s">
        <v>2</v>
      </c>
      <c r="S54159" t="s">
        <v>23</v>
      </c>
      <c r="T54159">
        <v>2000</v>
      </c>
      <c r="U54159" s="1">
        <v>39271</v>
      </c>
      <c r="V54159">
        <v>525</v>
      </c>
      <c r="W54159" t="s">
        <v>23704</v>
      </c>
      <c r="X54159" t="s">
        <v>21916</v>
      </c>
      <c r="Y54159" t="s">
        <v>21659</v>
      </c>
      <c r="Z54159" s="2">
        <v>50.47</v>
      </c>
      <c r="AA54159" s="2">
        <v>99</v>
      </c>
      <c r="AB54159" t="s">
        <v>23690</v>
      </c>
      <c r="AC54159" t="s">
        <v>23689</v>
      </c>
      <c r="AD54159" t="s">
        <v>23277</v>
      </c>
      <c r="AE54159" t="s">
        <v>23276</v>
      </c>
    </row>
    <row r="54160" spans="1:31" x14ac:dyDescent="0.3">
      <c r="A54160" t="s">
        <v>78438</v>
      </c>
      <c r="B54160">
        <v>1872031</v>
      </c>
      <c r="C54160">
        <v>2</v>
      </c>
      <c r="D54160" s="1">
        <v>43876</v>
      </c>
      <c r="F54160">
        <v>7</v>
      </c>
      <c r="G54160">
        <v>1351308</v>
      </c>
      <c r="H54160" t="s">
        <v>85</v>
      </c>
      <c r="I54160" t="s">
        <v>6641</v>
      </c>
      <c r="J54160" t="s">
        <v>6640</v>
      </c>
      <c r="K54160" t="s">
        <v>215</v>
      </c>
      <c r="L54160" t="s">
        <v>214</v>
      </c>
      <c r="M54160">
        <v>70521</v>
      </c>
      <c r="N54160" t="s">
        <v>2</v>
      </c>
      <c r="O54160" t="s">
        <v>75</v>
      </c>
      <c r="P54160" s="1">
        <v>28472</v>
      </c>
      <c r="Q54160">
        <v>45</v>
      </c>
      <c r="R54160" t="s">
        <v>2</v>
      </c>
      <c r="S54160" t="s">
        <v>23</v>
      </c>
      <c r="T54160">
        <v>2000</v>
      </c>
      <c r="U54160" s="1">
        <v>39271</v>
      </c>
      <c r="V54160">
        <v>603</v>
      </c>
      <c r="W54160" t="s">
        <v>23624</v>
      </c>
      <c r="X54160" t="s">
        <v>21657</v>
      </c>
      <c r="Y54160" t="s">
        <v>21656</v>
      </c>
      <c r="Z54160" s="2">
        <v>116.75</v>
      </c>
      <c r="AA54160" s="2">
        <v>229</v>
      </c>
      <c r="AB54160" t="s">
        <v>23585</v>
      </c>
      <c r="AC54160" t="s">
        <v>23584</v>
      </c>
      <c r="AD54160" t="s">
        <v>23277</v>
      </c>
      <c r="AE54160" t="s">
        <v>23276</v>
      </c>
    </row>
    <row r="54161" spans="1:31" x14ac:dyDescent="0.3">
      <c r="A54161" t="s">
        <v>78439</v>
      </c>
      <c r="B54161">
        <v>1872032</v>
      </c>
      <c r="C54161">
        <v>1</v>
      </c>
      <c r="D54161" s="1">
        <v>43876</v>
      </c>
      <c r="E54161" s="1">
        <v>43879</v>
      </c>
      <c r="F54161">
        <v>6</v>
      </c>
      <c r="G54161">
        <v>1227963</v>
      </c>
      <c r="H54161" t="s">
        <v>85</v>
      </c>
      <c r="I54161" t="s">
        <v>7591</v>
      </c>
      <c r="J54161" t="s">
        <v>373</v>
      </c>
      <c r="K54161" t="s">
        <v>202</v>
      </c>
      <c r="L54161" t="s">
        <v>201</v>
      </c>
      <c r="M54161">
        <v>80202</v>
      </c>
      <c r="N54161" t="s">
        <v>2</v>
      </c>
      <c r="O54161" t="s">
        <v>75</v>
      </c>
      <c r="P54161" s="1">
        <v>18207</v>
      </c>
      <c r="Q54161">
        <v>0</v>
      </c>
      <c r="R54161" t="s">
        <v>0</v>
      </c>
      <c r="S54161" t="s">
        <v>0</v>
      </c>
      <c r="T54161">
        <v>0</v>
      </c>
      <c r="U54161" s="1">
        <v>40179</v>
      </c>
      <c r="V54161">
        <v>1416</v>
      </c>
      <c r="W54161" t="s">
        <v>22788</v>
      </c>
      <c r="X54161" t="s">
        <v>22631</v>
      </c>
      <c r="Y54161" t="s">
        <v>21659</v>
      </c>
      <c r="Z54161" s="2">
        <v>141.63999999999999</v>
      </c>
      <c r="AA54161" s="2">
        <v>308</v>
      </c>
      <c r="AB54161" t="s">
        <v>22734</v>
      </c>
      <c r="AC54161" t="s">
        <v>22733</v>
      </c>
      <c r="AD54161" t="s">
        <v>21653</v>
      </c>
      <c r="AE54161" t="s">
        <v>21652</v>
      </c>
    </row>
    <row r="54162" spans="1:31" x14ac:dyDescent="0.3">
      <c r="A54162" t="s">
        <v>78440</v>
      </c>
      <c r="B54162">
        <v>1872032</v>
      </c>
      <c r="C54162">
        <v>2</v>
      </c>
      <c r="D54162" s="1">
        <v>43876</v>
      </c>
      <c r="E54162" s="1">
        <v>43879</v>
      </c>
      <c r="F54162">
        <v>8</v>
      </c>
      <c r="G54162">
        <v>1227963</v>
      </c>
      <c r="H54162" t="s">
        <v>85</v>
      </c>
      <c r="I54162" t="s">
        <v>7591</v>
      </c>
      <c r="J54162" t="s">
        <v>373</v>
      </c>
      <c r="K54162" t="s">
        <v>202</v>
      </c>
      <c r="L54162" t="s">
        <v>201</v>
      </c>
      <c r="M54162">
        <v>80202</v>
      </c>
      <c r="N54162" t="s">
        <v>2</v>
      </c>
      <c r="O54162" t="s">
        <v>75</v>
      </c>
      <c r="P54162" s="1">
        <v>18207</v>
      </c>
      <c r="Q54162">
        <v>0</v>
      </c>
      <c r="R54162" t="s">
        <v>0</v>
      </c>
      <c r="S54162" t="s">
        <v>0</v>
      </c>
      <c r="T54162">
        <v>0</v>
      </c>
      <c r="U54162" s="1">
        <v>40179</v>
      </c>
      <c r="V54162">
        <v>903</v>
      </c>
      <c r="W54162" t="s">
        <v>23320</v>
      </c>
      <c r="X54162" t="s">
        <v>22488</v>
      </c>
      <c r="Y54162" t="s">
        <v>21664</v>
      </c>
      <c r="Z54162" s="2">
        <v>38.74</v>
      </c>
      <c r="AA54162" s="2">
        <v>75.989999999999995</v>
      </c>
      <c r="AB54162" t="s">
        <v>23279</v>
      </c>
      <c r="AC54162" t="s">
        <v>23278</v>
      </c>
      <c r="AD54162" t="s">
        <v>23277</v>
      </c>
      <c r="AE54162" t="s">
        <v>23276</v>
      </c>
    </row>
    <row r="54163" spans="1:31" x14ac:dyDescent="0.3">
      <c r="A54163" t="s">
        <v>78441</v>
      </c>
      <c r="B54163">
        <v>1872032</v>
      </c>
      <c r="C54163">
        <v>3</v>
      </c>
      <c r="D54163" s="1">
        <v>43876</v>
      </c>
      <c r="E54163" s="1">
        <v>43879</v>
      </c>
      <c r="F54163">
        <v>2</v>
      </c>
      <c r="G54163">
        <v>1227963</v>
      </c>
      <c r="H54163" t="s">
        <v>85</v>
      </c>
      <c r="I54163" t="s">
        <v>7591</v>
      </c>
      <c r="J54163" t="s">
        <v>373</v>
      </c>
      <c r="K54163" t="s">
        <v>202</v>
      </c>
      <c r="L54163" t="s">
        <v>201</v>
      </c>
      <c r="M54163">
        <v>80202</v>
      </c>
      <c r="N54163" t="s">
        <v>2</v>
      </c>
      <c r="O54163" t="s">
        <v>75</v>
      </c>
      <c r="P54163" s="1">
        <v>18207</v>
      </c>
      <c r="Q54163">
        <v>0</v>
      </c>
      <c r="R54163" t="s">
        <v>0</v>
      </c>
      <c r="S54163" t="s">
        <v>0</v>
      </c>
      <c r="T54163">
        <v>0</v>
      </c>
      <c r="U54163" s="1">
        <v>40179</v>
      </c>
      <c r="V54163">
        <v>1632</v>
      </c>
      <c r="W54163" t="s">
        <v>22567</v>
      </c>
      <c r="X54163" t="s">
        <v>21657</v>
      </c>
      <c r="Y54163" t="s">
        <v>21656</v>
      </c>
      <c r="Z54163" s="2">
        <v>8.27</v>
      </c>
      <c r="AA54163" s="2">
        <v>17.989999999999998</v>
      </c>
      <c r="AB54163" t="s">
        <v>22538</v>
      </c>
      <c r="AC54163" t="s">
        <v>22537</v>
      </c>
      <c r="AD54163" t="s">
        <v>22536</v>
      </c>
      <c r="AE54163" t="s">
        <v>22535</v>
      </c>
    </row>
    <row r="54164" spans="1:31" x14ac:dyDescent="0.3">
      <c r="A54164" t="s">
        <v>78442</v>
      </c>
      <c r="B54164">
        <v>1872033</v>
      </c>
      <c r="C54164">
        <v>1</v>
      </c>
      <c r="D54164" s="1">
        <v>43876</v>
      </c>
      <c r="E54164" s="1">
        <v>43879</v>
      </c>
      <c r="F54164">
        <v>1</v>
      </c>
      <c r="G54164">
        <v>299334</v>
      </c>
      <c r="H54164" t="s">
        <v>85</v>
      </c>
      <c r="I54164" t="s">
        <v>19258</v>
      </c>
      <c r="J54164" t="s">
        <v>1895</v>
      </c>
      <c r="K54164" t="s">
        <v>18036</v>
      </c>
      <c r="L54164" t="s">
        <v>2110</v>
      </c>
      <c r="M54164" t="s">
        <v>18275</v>
      </c>
      <c r="N54164" t="s">
        <v>63</v>
      </c>
      <c r="O54164" t="s">
        <v>75</v>
      </c>
      <c r="P54164" s="1">
        <v>32650</v>
      </c>
      <c r="Q54164">
        <v>0</v>
      </c>
      <c r="R54164" t="s">
        <v>0</v>
      </c>
      <c r="S54164" t="s">
        <v>0</v>
      </c>
      <c r="T54164">
        <v>0</v>
      </c>
      <c r="U54164" s="1">
        <v>40179</v>
      </c>
      <c r="V54164">
        <v>1739</v>
      </c>
      <c r="W54164" t="s">
        <v>22453</v>
      </c>
      <c r="X54164" t="s">
        <v>22365</v>
      </c>
      <c r="Y54164" t="s">
        <v>21656</v>
      </c>
      <c r="Z54164" s="2">
        <v>14.28</v>
      </c>
      <c r="AA54164" s="2">
        <v>28</v>
      </c>
      <c r="AB54164" t="s">
        <v>22364</v>
      </c>
      <c r="AC54164" t="s">
        <v>22363</v>
      </c>
      <c r="AD54164" t="s">
        <v>22362</v>
      </c>
      <c r="AE54164" t="s">
        <v>22361</v>
      </c>
    </row>
    <row r="54165" spans="1:31" x14ac:dyDescent="0.3">
      <c r="A54165" t="s">
        <v>78443</v>
      </c>
      <c r="B54165">
        <v>1872033</v>
      </c>
      <c r="C54165">
        <v>2</v>
      </c>
      <c r="D54165" s="1">
        <v>43876</v>
      </c>
      <c r="E54165" s="1">
        <v>43879</v>
      </c>
      <c r="F54165">
        <v>5</v>
      </c>
      <c r="G54165">
        <v>299334</v>
      </c>
      <c r="H54165" t="s">
        <v>85</v>
      </c>
      <c r="I54165" t="s">
        <v>19258</v>
      </c>
      <c r="J54165" t="s">
        <v>1895</v>
      </c>
      <c r="K54165" t="s">
        <v>18036</v>
      </c>
      <c r="L54165" t="s">
        <v>2110</v>
      </c>
      <c r="M54165" t="s">
        <v>18275</v>
      </c>
      <c r="N54165" t="s">
        <v>63</v>
      </c>
      <c r="O54165" t="s">
        <v>75</v>
      </c>
      <c r="P54165" s="1">
        <v>32650</v>
      </c>
      <c r="Q54165">
        <v>0</v>
      </c>
      <c r="R54165" t="s">
        <v>0</v>
      </c>
      <c r="S54165" t="s">
        <v>0</v>
      </c>
      <c r="T54165">
        <v>0</v>
      </c>
      <c r="U54165" s="1">
        <v>40179</v>
      </c>
      <c r="V54165">
        <v>1255</v>
      </c>
      <c r="W54165" t="s">
        <v>22955</v>
      </c>
      <c r="X54165" t="s">
        <v>21657</v>
      </c>
      <c r="Y54165" t="s">
        <v>21661</v>
      </c>
      <c r="Z54165" s="2">
        <v>10.19</v>
      </c>
      <c r="AA54165" s="2">
        <v>19.989999999999998</v>
      </c>
      <c r="AB54165" t="s">
        <v>22894</v>
      </c>
      <c r="AC54165" t="s">
        <v>22893</v>
      </c>
      <c r="AD54165" t="s">
        <v>22892</v>
      </c>
      <c r="AE54165" t="s">
        <v>22891</v>
      </c>
    </row>
    <row r="54166" spans="1:31" x14ac:dyDescent="0.3">
      <c r="A54166" t="s">
        <v>78444</v>
      </c>
      <c r="B54166">
        <v>1872034</v>
      </c>
      <c r="C54166">
        <v>1</v>
      </c>
      <c r="D54166" s="1">
        <v>43876</v>
      </c>
      <c r="F54166">
        <v>2</v>
      </c>
      <c r="G54166">
        <v>695043</v>
      </c>
      <c r="H54166" t="s">
        <v>80</v>
      </c>
      <c r="I54166" t="s">
        <v>15258</v>
      </c>
      <c r="J54166" t="s">
        <v>15257</v>
      </c>
      <c r="K54166" t="s">
        <v>14184</v>
      </c>
      <c r="L54166" t="s">
        <v>15256</v>
      </c>
      <c r="M54166">
        <v>17000</v>
      </c>
      <c r="N54166" t="s">
        <v>55</v>
      </c>
      <c r="O54166" t="s">
        <v>7782</v>
      </c>
      <c r="P54166" s="1">
        <v>14946</v>
      </c>
      <c r="Q54166">
        <v>14</v>
      </c>
      <c r="R54166" t="s">
        <v>55</v>
      </c>
      <c r="S54166" t="s">
        <v>59</v>
      </c>
      <c r="T54166">
        <v>350</v>
      </c>
      <c r="U54166" s="1">
        <v>40162</v>
      </c>
      <c r="V54166">
        <v>1798</v>
      </c>
      <c r="W54166" t="s">
        <v>22394</v>
      </c>
      <c r="X54166" t="s">
        <v>22365</v>
      </c>
      <c r="Y54166" t="s">
        <v>21659</v>
      </c>
      <c r="Z54166" s="2">
        <v>21.92</v>
      </c>
      <c r="AA54166" s="2">
        <v>43</v>
      </c>
      <c r="AB54166" t="s">
        <v>22364</v>
      </c>
      <c r="AC54166" t="s">
        <v>22363</v>
      </c>
      <c r="AD54166" t="s">
        <v>22362</v>
      </c>
      <c r="AE54166" t="s">
        <v>22361</v>
      </c>
    </row>
    <row r="54167" spans="1:31" x14ac:dyDescent="0.3">
      <c r="A54167" t="s">
        <v>78445</v>
      </c>
      <c r="B54167">
        <v>1872035</v>
      </c>
      <c r="C54167">
        <v>1</v>
      </c>
      <c r="D54167" s="1">
        <v>43876</v>
      </c>
      <c r="F54167">
        <v>1</v>
      </c>
      <c r="G54167">
        <v>1382863</v>
      </c>
      <c r="H54167" t="s">
        <v>85</v>
      </c>
      <c r="I54167" t="s">
        <v>6391</v>
      </c>
      <c r="J54167" t="s">
        <v>162</v>
      </c>
      <c r="K54167" t="s">
        <v>161</v>
      </c>
      <c r="L54167" t="s">
        <v>23</v>
      </c>
      <c r="M54167">
        <v>6103</v>
      </c>
      <c r="N54167" t="s">
        <v>2</v>
      </c>
      <c r="O54167" t="s">
        <v>75</v>
      </c>
      <c r="P54167" s="1">
        <v>17762</v>
      </c>
      <c r="Q54167">
        <v>45</v>
      </c>
      <c r="R54167" t="s">
        <v>2</v>
      </c>
      <c r="S54167" t="s">
        <v>23</v>
      </c>
      <c r="T54167">
        <v>2000</v>
      </c>
      <c r="U54167" s="1">
        <v>39271</v>
      </c>
      <c r="V54167">
        <v>1009</v>
      </c>
      <c r="W54167" t="s">
        <v>23210</v>
      </c>
      <c r="X54167" t="s">
        <v>23140</v>
      </c>
      <c r="Y54167" t="s">
        <v>7161</v>
      </c>
      <c r="Z54167" s="2">
        <v>86.68</v>
      </c>
      <c r="AA54167" s="2">
        <v>188.5</v>
      </c>
      <c r="AB54167" t="s">
        <v>23174</v>
      </c>
      <c r="AC54167" t="s">
        <v>23173</v>
      </c>
      <c r="AD54167" t="s">
        <v>22892</v>
      </c>
      <c r="AE54167" t="s">
        <v>22891</v>
      </c>
    </row>
    <row r="54168" spans="1:31" x14ac:dyDescent="0.3">
      <c r="A54168" t="s">
        <v>78446</v>
      </c>
      <c r="B54168">
        <v>1872035</v>
      </c>
      <c r="C54168">
        <v>2</v>
      </c>
      <c r="D54168" s="1">
        <v>43876</v>
      </c>
      <c r="F54168">
        <v>7</v>
      </c>
      <c r="G54168">
        <v>1382863</v>
      </c>
      <c r="H54168" t="s">
        <v>85</v>
      </c>
      <c r="I54168" t="s">
        <v>6391</v>
      </c>
      <c r="J54168" t="s">
        <v>162</v>
      </c>
      <c r="K54168" t="s">
        <v>161</v>
      </c>
      <c r="L54168" t="s">
        <v>23</v>
      </c>
      <c r="M54168">
        <v>6103</v>
      </c>
      <c r="N54168" t="s">
        <v>2</v>
      </c>
      <c r="O54168" t="s">
        <v>75</v>
      </c>
      <c r="P54168" s="1">
        <v>17762</v>
      </c>
      <c r="Q54168">
        <v>45</v>
      </c>
      <c r="R54168" t="s">
        <v>2</v>
      </c>
      <c r="S54168" t="s">
        <v>23</v>
      </c>
      <c r="T54168">
        <v>2000</v>
      </c>
      <c r="U54168" s="1">
        <v>39271</v>
      </c>
      <c r="V54168">
        <v>1795</v>
      </c>
      <c r="W54168" t="s">
        <v>22397</v>
      </c>
      <c r="X54168" t="s">
        <v>22365</v>
      </c>
      <c r="Y54168" t="s">
        <v>21656</v>
      </c>
      <c r="Z54168" s="2">
        <v>21.92</v>
      </c>
      <c r="AA54168" s="2">
        <v>43</v>
      </c>
      <c r="AB54168" t="s">
        <v>22364</v>
      </c>
      <c r="AC54168" t="s">
        <v>22363</v>
      </c>
      <c r="AD54168" t="s">
        <v>22362</v>
      </c>
      <c r="AE54168" t="s">
        <v>22361</v>
      </c>
    </row>
    <row r="54169" spans="1:31" x14ac:dyDescent="0.3">
      <c r="A54169" t="s">
        <v>78447</v>
      </c>
      <c r="B54169">
        <v>1872035</v>
      </c>
      <c r="C54169">
        <v>3</v>
      </c>
      <c r="D54169" s="1">
        <v>43876</v>
      </c>
      <c r="F54169">
        <v>1</v>
      </c>
      <c r="G54169">
        <v>1382863</v>
      </c>
      <c r="H54169" t="s">
        <v>85</v>
      </c>
      <c r="I54169" t="s">
        <v>6391</v>
      </c>
      <c r="J54169" t="s">
        <v>162</v>
      </c>
      <c r="K54169" t="s">
        <v>161</v>
      </c>
      <c r="L54169" t="s">
        <v>23</v>
      </c>
      <c r="M54169">
        <v>6103</v>
      </c>
      <c r="N54169" t="s">
        <v>2</v>
      </c>
      <c r="O54169" t="s">
        <v>75</v>
      </c>
      <c r="P54169" s="1">
        <v>17762</v>
      </c>
      <c r="Q54169">
        <v>45</v>
      </c>
      <c r="R54169" t="s">
        <v>2</v>
      </c>
      <c r="S54169" t="s">
        <v>23</v>
      </c>
      <c r="T54169">
        <v>2000</v>
      </c>
      <c r="U54169" s="1">
        <v>39271</v>
      </c>
      <c r="V54169">
        <v>417</v>
      </c>
      <c r="W54169" t="s">
        <v>23814</v>
      </c>
      <c r="X54169" t="s">
        <v>21954</v>
      </c>
      <c r="Y54169" t="s">
        <v>21656</v>
      </c>
      <c r="Z54169" s="2">
        <v>275.45999999999998</v>
      </c>
      <c r="AA54169" s="2">
        <v>599</v>
      </c>
      <c r="AB54169" t="s">
        <v>23770</v>
      </c>
      <c r="AC54169" t="s">
        <v>23769</v>
      </c>
      <c r="AD54169" t="s">
        <v>23277</v>
      </c>
      <c r="AE54169" t="s">
        <v>23276</v>
      </c>
    </row>
    <row r="54170" spans="1:31" x14ac:dyDescent="0.3">
      <c r="A54170" t="s">
        <v>78448</v>
      </c>
      <c r="B54170">
        <v>1872035</v>
      </c>
      <c r="C54170">
        <v>4</v>
      </c>
      <c r="D54170" s="1">
        <v>43876</v>
      </c>
      <c r="F54170">
        <v>1</v>
      </c>
      <c r="G54170">
        <v>1382863</v>
      </c>
      <c r="H54170" t="s">
        <v>85</v>
      </c>
      <c r="I54170" t="s">
        <v>6391</v>
      </c>
      <c r="J54170" t="s">
        <v>162</v>
      </c>
      <c r="K54170" t="s">
        <v>161</v>
      </c>
      <c r="L54170" t="s">
        <v>23</v>
      </c>
      <c r="M54170">
        <v>6103</v>
      </c>
      <c r="N54170" t="s">
        <v>2</v>
      </c>
      <c r="O54170" t="s">
        <v>75</v>
      </c>
      <c r="P54170" s="1">
        <v>17762</v>
      </c>
      <c r="Q54170">
        <v>45</v>
      </c>
      <c r="R54170" t="s">
        <v>2</v>
      </c>
      <c r="S54170" t="s">
        <v>23</v>
      </c>
      <c r="T54170">
        <v>2000</v>
      </c>
      <c r="U54170" s="1">
        <v>39271</v>
      </c>
      <c r="V54170">
        <v>2498</v>
      </c>
      <c r="W54170" t="s">
        <v>21681</v>
      </c>
      <c r="X54170" t="s">
        <v>21657</v>
      </c>
      <c r="Y54170" t="s">
        <v>21659</v>
      </c>
      <c r="Z54170" s="2">
        <v>12.09</v>
      </c>
      <c r="AA54170" s="2">
        <v>23.72</v>
      </c>
      <c r="AB54170" t="s">
        <v>21655</v>
      </c>
      <c r="AC54170" t="s">
        <v>21654</v>
      </c>
      <c r="AD54170" t="s">
        <v>21653</v>
      </c>
      <c r="AE54170" t="s">
        <v>21652</v>
      </c>
    </row>
    <row r="54171" spans="1:31" x14ac:dyDescent="0.3">
      <c r="A54171" t="s">
        <v>78449</v>
      </c>
      <c r="B54171">
        <v>1872036</v>
      </c>
      <c r="C54171">
        <v>1</v>
      </c>
      <c r="D54171" s="1">
        <v>43876</v>
      </c>
      <c r="F54171">
        <v>5</v>
      </c>
      <c r="G54171">
        <v>1516123</v>
      </c>
      <c r="H54171" t="s">
        <v>80</v>
      </c>
      <c r="I54171" t="s">
        <v>5347</v>
      </c>
      <c r="J54171" t="s">
        <v>590</v>
      </c>
      <c r="K54171" t="s">
        <v>191</v>
      </c>
      <c r="L54171" t="s">
        <v>190</v>
      </c>
      <c r="M54171">
        <v>8102</v>
      </c>
      <c r="N54171" t="s">
        <v>2</v>
      </c>
      <c r="O54171" t="s">
        <v>75</v>
      </c>
      <c r="P54171" s="1">
        <v>22383</v>
      </c>
      <c r="Q54171">
        <v>65</v>
      </c>
      <c r="R54171" t="s">
        <v>2</v>
      </c>
      <c r="S54171" t="s">
        <v>3</v>
      </c>
      <c r="T54171">
        <v>1785</v>
      </c>
      <c r="U54171" s="1">
        <v>40909</v>
      </c>
      <c r="V54171">
        <v>1432</v>
      </c>
      <c r="W54171" t="s">
        <v>22772</v>
      </c>
      <c r="X54171" t="s">
        <v>22631</v>
      </c>
      <c r="Y54171" t="s">
        <v>21739</v>
      </c>
      <c r="Z54171" s="2">
        <v>137.96</v>
      </c>
      <c r="AA54171" s="2">
        <v>300</v>
      </c>
      <c r="AB54171" t="s">
        <v>22734</v>
      </c>
      <c r="AC54171" t="s">
        <v>22733</v>
      </c>
      <c r="AD54171" t="s">
        <v>21653</v>
      </c>
      <c r="AE54171" t="s">
        <v>21652</v>
      </c>
    </row>
    <row r="54172" spans="1:31" x14ac:dyDescent="0.3">
      <c r="A54172" t="s">
        <v>78450</v>
      </c>
      <c r="B54172">
        <v>1872037</v>
      </c>
      <c r="C54172">
        <v>1</v>
      </c>
      <c r="D54172" s="1">
        <v>43876</v>
      </c>
      <c r="F54172">
        <v>3</v>
      </c>
      <c r="G54172">
        <v>1328273</v>
      </c>
      <c r="H54172" t="s">
        <v>85</v>
      </c>
      <c r="I54172" t="s">
        <v>6798</v>
      </c>
      <c r="J54172" t="s">
        <v>5102</v>
      </c>
      <c r="K54172" t="s">
        <v>181</v>
      </c>
      <c r="L54172" t="s">
        <v>180</v>
      </c>
      <c r="M54172">
        <v>74454</v>
      </c>
      <c r="N54172" t="s">
        <v>2</v>
      </c>
      <c r="O54172" t="s">
        <v>75</v>
      </c>
      <c r="P54172" s="1">
        <v>22288</v>
      </c>
      <c r="Q54172">
        <v>64</v>
      </c>
      <c r="R54172" t="s">
        <v>2</v>
      </c>
      <c r="S54172" t="s">
        <v>4</v>
      </c>
      <c r="T54172">
        <v>1330</v>
      </c>
      <c r="U54172" s="1">
        <v>40179</v>
      </c>
      <c r="V54172">
        <v>1822</v>
      </c>
      <c r="W54172" t="s">
        <v>22370</v>
      </c>
      <c r="X54172" t="s">
        <v>22365</v>
      </c>
      <c r="Y54172" t="s">
        <v>21699</v>
      </c>
      <c r="Z54172" s="2">
        <v>16.309999999999999</v>
      </c>
      <c r="AA54172" s="2">
        <v>32</v>
      </c>
      <c r="AB54172" t="s">
        <v>22364</v>
      </c>
      <c r="AC54172" t="s">
        <v>22363</v>
      </c>
      <c r="AD54172" t="s">
        <v>22362</v>
      </c>
      <c r="AE54172" t="s">
        <v>22361</v>
      </c>
    </row>
    <row r="54173" spans="1:31" x14ac:dyDescent="0.3">
      <c r="A54173" t="s">
        <v>78451</v>
      </c>
      <c r="B54173">
        <v>1872038</v>
      </c>
      <c r="C54173">
        <v>1</v>
      </c>
      <c r="D54173" s="1">
        <v>43876</v>
      </c>
      <c r="F54173">
        <v>1</v>
      </c>
      <c r="G54173">
        <v>598482</v>
      </c>
      <c r="H54173" t="s">
        <v>85</v>
      </c>
      <c r="I54173" t="s">
        <v>15939</v>
      </c>
      <c r="J54173" t="s">
        <v>15938</v>
      </c>
      <c r="K54173" t="s">
        <v>15937</v>
      </c>
      <c r="L54173" t="s">
        <v>15936</v>
      </c>
      <c r="M54173">
        <v>4349</v>
      </c>
      <c r="N54173" t="s">
        <v>45</v>
      </c>
      <c r="O54173" t="s">
        <v>7782</v>
      </c>
      <c r="P54173" s="1">
        <v>13262</v>
      </c>
      <c r="Q54173">
        <v>24</v>
      </c>
      <c r="R54173" t="s">
        <v>45</v>
      </c>
      <c r="S54173" t="s">
        <v>48</v>
      </c>
      <c r="T54173">
        <v>1855</v>
      </c>
      <c r="U54173" s="1">
        <v>41258</v>
      </c>
      <c r="V54173">
        <v>72</v>
      </c>
      <c r="W54173" t="s">
        <v>24174</v>
      </c>
      <c r="X54173" t="s">
        <v>22320</v>
      </c>
      <c r="Y54173" t="s">
        <v>21699</v>
      </c>
      <c r="Z54173" s="2">
        <v>22.05</v>
      </c>
      <c r="AA54173" s="2">
        <v>47.95</v>
      </c>
      <c r="AB54173" t="s">
        <v>24130</v>
      </c>
      <c r="AC54173" t="s">
        <v>24129</v>
      </c>
      <c r="AD54173" t="s">
        <v>24128</v>
      </c>
      <c r="AE54173" t="s">
        <v>24127</v>
      </c>
    </row>
    <row r="54174" spans="1:31" x14ac:dyDescent="0.3">
      <c r="A54174" t="s">
        <v>78452</v>
      </c>
      <c r="B54174">
        <v>1872038</v>
      </c>
      <c r="C54174">
        <v>2</v>
      </c>
      <c r="D54174" s="1">
        <v>43876</v>
      </c>
      <c r="F54174">
        <v>5</v>
      </c>
      <c r="G54174">
        <v>598482</v>
      </c>
      <c r="H54174" t="s">
        <v>85</v>
      </c>
      <c r="I54174" t="s">
        <v>15939</v>
      </c>
      <c r="J54174" t="s">
        <v>15938</v>
      </c>
      <c r="K54174" t="s">
        <v>15937</v>
      </c>
      <c r="L54174" t="s">
        <v>15936</v>
      </c>
      <c r="M54174">
        <v>4349</v>
      </c>
      <c r="N54174" t="s">
        <v>45</v>
      </c>
      <c r="O54174" t="s">
        <v>7782</v>
      </c>
      <c r="P54174" s="1">
        <v>13262</v>
      </c>
      <c r="Q54174">
        <v>24</v>
      </c>
      <c r="R54174" t="s">
        <v>45</v>
      </c>
      <c r="S54174" t="s">
        <v>48</v>
      </c>
      <c r="T54174">
        <v>1855</v>
      </c>
      <c r="U54174" s="1">
        <v>41258</v>
      </c>
      <c r="V54174">
        <v>129</v>
      </c>
      <c r="W54174" t="s">
        <v>24113</v>
      </c>
      <c r="X54174" t="s">
        <v>21954</v>
      </c>
      <c r="Y54174" t="s">
        <v>21656</v>
      </c>
      <c r="Z54174" s="2">
        <v>101.97</v>
      </c>
      <c r="AA54174" s="2">
        <v>200</v>
      </c>
      <c r="AB54174" t="s">
        <v>24076</v>
      </c>
      <c r="AC54174" t="s">
        <v>24075</v>
      </c>
      <c r="AD54174" t="s">
        <v>23897</v>
      </c>
      <c r="AE54174" t="s">
        <v>23896</v>
      </c>
    </row>
    <row r="54175" spans="1:31" x14ac:dyDescent="0.3">
      <c r="A54175" t="s">
        <v>78453</v>
      </c>
      <c r="B54175">
        <v>1872038</v>
      </c>
      <c r="C54175">
        <v>3</v>
      </c>
      <c r="D54175" s="1">
        <v>43876</v>
      </c>
      <c r="F54175">
        <v>3</v>
      </c>
      <c r="G54175">
        <v>598482</v>
      </c>
      <c r="H54175" t="s">
        <v>85</v>
      </c>
      <c r="I54175" t="s">
        <v>15939</v>
      </c>
      <c r="J54175" t="s">
        <v>15938</v>
      </c>
      <c r="K54175" t="s">
        <v>15937</v>
      </c>
      <c r="L54175" t="s">
        <v>15936</v>
      </c>
      <c r="M54175">
        <v>4349</v>
      </c>
      <c r="N54175" t="s">
        <v>45</v>
      </c>
      <c r="O54175" t="s">
        <v>7782</v>
      </c>
      <c r="P54175" s="1">
        <v>13262</v>
      </c>
      <c r="Q54175">
        <v>24</v>
      </c>
      <c r="R54175" t="s">
        <v>45</v>
      </c>
      <c r="S54175" t="s">
        <v>48</v>
      </c>
      <c r="T54175">
        <v>1855</v>
      </c>
      <c r="U54175" s="1">
        <v>41258</v>
      </c>
      <c r="V54175">
        <v>1674</v>
      </c>
      <c r="W54175" t="s">
        <v>22521</v>
      </c>
      <c r="X54175" t="s">
        <v>22365</v>
      </c>
      <c r="Y54175" t="s">
        <v>21664</v>
      </c>
      <c r="Z54175" s="2">
        <v>3.56</v>
      </c>
      <c r="AA54175" s="2">
        <v>6.99</v>
      </c>
      <c r="AB54175" t="s">
        <v>22487</v>
      </c>
      <c r="AC54175" t="s">
        <v>22486</v>
      </c>
      <c r="AD54175" t="s">
        <v>22362</v>
      </c>
      <c r="AE54175" t="s">
        <v>22361</v>
      </c>
    </row>
    <row r="54176" spans="1:31" x14ac:dyDescent="0.3">
      <c r="A54176" t="s">
        <v>78454</v>
      </c>
      <c r="B54176">
        <v>1872039</v>
      </c>
      <c r="C54176">
        <v>1</v>
      </c>
      <c r="D54176" s="1">
        <v>43876</v>
      </c>
      <c r="E54176" s="1">
        <v>43882</v>
      </c>
      <c r="F54176">
        <v>3</v>
      </c>
      <c r="G54176">
        <v>1954452</v>
      </c>
      <c r="H54176" t="s">
        <v>80</v>
      </c>
      <c r="I54176" t="s">
        <v>1682</v>
      </c>
      <c r="J54176" t="s">
        <v>340</v>
      </c>
      <c r="K54176" t="s">
        <v>155</v>
      </c>
      <c r="L54176" t="s">
        <v>154</v>
      </c>
      <c r="M54176">
        <v>19108</v>
      </c>
      <c r="N54176" t="s">
        <v>2</v>
      </c>
      <c r="O54176" t="s">
        <v>75</v>
      </c>
      <c r="P54176" s="1">
        <v>17894</v>
      </c>
      <c r="Q54176">
        <v>0</v>
      </c>
      <c r="R54176" t="s">
        <v>0</v>
      </c>
      <c r="S54176" t="s">
        <v>0</v>
      </c>
      <c r="T54176">
        <v>0</v>
      </c>
      <c r="U54176" s="1">
        <v>40179</v>
      </c>
      <c r="V54176">
        <v>1668</v>
      </c>
      <c r="W54176" t="s">
        <v>22527</v>
      </c>
      <c r="X54176" t="s">
        <v>22365</v>
      </c>
      <c r="Y54176" t="s">
        <v>21659</v>
      </c>
      <c r="Z54176" s="2">
        <v>3.56</v>
      </c>
      <c r="AA54176" s="2">
        <v>6.99</v>
      </c>
      <c r="AB54176" t="s">
        <v>22487</v>
      </c>
      <c r="AC54176" t="s">
        <v>22486</v>
      </c>
      <c r="AD54176" t="s">
        <v>22362</v>
      </c>
      <c r="AE54176" t="s">
        <v>22361</v>
      </c>
    </row>
    <row r="54177" spans="1:31" x14ac:dyDescent="0.3">
      <c r="A54177" t="s">
        <v>78455</v>
      </c>
      <c r="B54177">
        <v>1872039</v>
      </c>
      <c r="C54177">
        <v>2</v>
      </c>
      <c r="D54177" s="1">
        <v>43876</v>
      </c>
      <c r="E54177" s="1">
        <v>43882</v>
      </c>
      <c r="F54177">
        <v>5</v>
      </c>
      <c r="G54177">
        <v>1954452</v>
      </c>
      <c r="H54177" t="s">
        <v>80</v>
      </c>
      <c r="I54177" t="s">
        <v>1682</v>
      </c>
      <c r="J54177" t="s">
        <v>340</v>
      </c>
      <c r="K54177" t="s">
        <v>155</v>
      </c>
      <c r="L54177" t="s">
        <v>154</v>
      </c>
      <c r="M54177">
        <v>19108</v>
      </c>
      <c r="N54177" t="s">
        <v>2</v>
      </c>
      <c r="O54177" t="s">
        <v>75</v>
      </c>
      <c r="P54177" s="1">
        <v>17894</v>
      </c>
      <c r="Q54177">
        <v>0</v>
      </c>
      <c r="R54177" t="s">
        <v>0</v>
      </c>
      <c r="S54177" t="s">
        <v>0</v>
      </c>
      <c r="T54177">
        <v>0</v>
      </c>
      <c r="U54177" s="1">
        <v>40179</v>
      </c>
      <c r="V54177">
        <v>978</v>
      </c>
      <c r="W54177" t="s">
        <v>23241</v>
      </c>
      <c r="X54177" t="s">
        <v>23140</v>
      </c>
      <c r="Y54177" t="s">
        <v>21672</v>
      </c>
      <c r="Z54177" s="2">
        <v>96.08</v>
      </c>
      <c r="AA54177" s="2">
        <v>290</v>
      </c>
      <c r="AB54177" t="s">
        <v>23174</v>
      </c>
      <c r="AC54177" t="s">
        <v>23173</v>
      </c>
      <c r="AD54177" t="s">
        <v>22892</v>
      </c>
      <c r="AE54177" t="s">
        <v>22891</v>
      </c>
    </row>
    <row r="54178" spans="1:31" x14ac:dyDescent="0.3">
      <c r="A54178" t="s">
        <v>78456</v>
      </c>
      <c r="B54178">
        <v>1872040</v>
      </c>
      <c r="C54178">
        <v>1</v>
      </c>
      <c r="D54178" s="1">
        <v>43876</v>
      </c>
      <c r="F54178">
        <v>8</v>
      </c>
      <c r="G54178">
        <v>86036</v>
      </c>
      <c r="H54178" t="s">
        <v>80</v>
      </c>
      <c r="I54178" t="s">
        <v>21012</v>
      </c>
      <c r="J54178" t="s">
        <v>21011</v>
      </c>
      <c r="K54178" t="s">
        <v>20150</v>
      </c>
      <c r="L54178" t="s">
        <v>20149</v>
      </c>
      <c r="M54178">
        <v>4655</v>
      </c>
      <c r="N54178" t="s">
        <v>69</v>
      </c>
      <c r="O54178" t="s">
        <v>69</v>
      </c>
      <c r="P54178" s="1">
        <v>17875</v>
      </c>
      <c r="Q54178">
        <v>1</v>
      </c>
      <c r="R54178" t="s">
        <v>69</v>
      </c>
      <c r="S54178" t="s">
        <v>74</v>
      </c>
      <c r="T54178">
        <v>595</v>
      </c>
      <c r="U54178" s="1">
        <v>39448</v>
      </c>
      <c r="V54178">
        <v>1679</v>
      </c>
      <c r="W54178" t="s">
        <v>22516</v>
      </c>
      <c r="X54178" t="s">
        <v>22365</v>
      </c>
      <c r="Y54178" t="s">
        <v>21656</v>
      </c>
      <c r="Z54178" s="2">
        <v>2.8</v>
      </c>
      <c r="AA54178" s="2">
        <v>5.5</v>
      </c>
      <c r="AB54178" t="s">
        <v>22487</v>
      </c>
      <c r="AC54178" t="s">
        <v>22486</v>
      </c>
      <c r="AD54178" t="s">
        <v>22362</v>
      </c>
      <c r="AE54178" t="s">
        <v>22361</v>
      </c>
    </row>
    <row r="54179" spans="1:31" x14ac:dyDescent="0.3">
      <c r="A54179" t="s">
        <v>78457</v>
      </c>
      <c r="B54179">
        <v>1872040</v>
      </c>
      <c r="C54179">
        <v>2</v>
      </c>
      <c r="D54179" s="1">
        <v>43876</v>
      </c>
      <c r="F54179">
        <v>6</v>
      </c>
      <c r="G54179">
        <v>86036</v>
      </c>
      <c r="H54179" t="s">
        <v>80</v>
      </c>
      <c r="I54179" t="s">
        <v>21012</v>
      </c>
      <c r="J54179" t="s">
        <v>21011</v>
      </c>
      <c r="K54179" t="s">
        <v>20150</v>
      </c>
      <c r="L54179" t="s">
        <v>20149</v>
      </c>
      <c r="M54179">
        <v>4655</v>
      </c>
      <c r="N54179" t="s">
        <v>69</v>
      </c>
      <c r="O54179" t="s">
        <v>69</v>
      </c>
      <c r="P54179" s="1">
        <v>17875</v>
      </c>
      <c r="Q54179">
        <v>1</v>
      </c>
      <c r="R54179" t="s">
        <v>69</v>
      </c>
      <c r="S54179" t="s">
        <v>74</v>
      </c>
      <c r="T54179">
        <v>595</v>
      </c>
      <c r="U54179" s="1">
        <v>39448</v>
      </c>
      <c r="V54179">
        <v>1546</v>
      </c>
      <c r="W54179" t="s">
        <v>22656</v>
      </c>
      <c r="X54179" t="s">
        <v>22631</v>
      </c>
      <c r="Y54179" t="s">
        <v>21656</v>
      </c>
      <c r="Z54179" s="2">
        <v>100.06</v>
      </c>
      <c r="AA54179" s="2">
        <v>302</v>
      </c>
      <c r="AB54179" t="s">
        <v>22630</v>
      </c>
      <c r="AC54179" t="s">
        <v>22629</v>
      </c>
      <c r="AD54179" t="s">
        <v>21653</v>
      </c>
      <c r="AE54179" t="s">
        <v>21652</v>
      </c>
    </row>
    <row r="54180" spans="1:31" x14ac:dyDescent="0.3">
      <c r="A54180" t="s">
        <v>78458</v>
      </c>
      <c r="B54180">
        <v>1872040</v>
      </c>
      <c r="C54180">
        <v>3</v>
      </c>
      <c r="D54180" s="1">
        <v>43876</v>
      </c>
      <c r="F54180">
        <v>1</v>
      </c>
      <c r="G54180">
        <v>86036</v>
      </c>
      <c r="H54180" t="s">
        <v>80</v>
      </c>
      <c r="I54180" t="s">
        <v>21012</v>
      </c>
      <c r="J54180" t="s">
        <v>21011</v>
      </c>
      <c r="K54180" t="s">
        <v>20150</v>
      </c>
      <c r="L54180" t="s">
        <v>20149</v>
      </c>
      <c r="M54180">
        <v>4655</v>
      </c>
      <c r="N54180" t="s">
        <v>69</v>
      </c>
      <c r="O54180" t="s">
        <v>69</v>
      </c>
      <c r="P54180" s="1">
        <v>17875</v>
      </c>
      <c r="Q54180">
        <v>1</v>
      </c>
      <c r="R54180" t="s">
        <v>69</v>
      </c>
      <c r="S54180" t="s">
        <v>74</v>
      </c>
      <c r="T54180">
        <v>595</v>
      </c>
      <c r="U54180" s="1">
        <v>39448</v>
      </c>
      <c r="V54180">
        <v>826</v>
      </c>
      <c r="W54180" t="s">
        <v>23397</v>
      </c>
      <c r="X54180" t="s">
        <v>21657</v>
      </c>
      <c r="Y54180" t="s">
        <v>21739</v>
      </c>
      <c r="Z54180" s="2">
        <v>8.6199999999999992</v>
      </c>
      <c r="AA54180" s="2">
        <v>16.899999999999999</v>
      </c>
      <c r="AB54180" t="s">
        <v>23279</v>
      </c>
      <c r="AC54180" t="s">
        <v>23278</v>
      </c>
      <c r="AD54180" t="s">
        <v>23277</v>
      </c>
      <c r="AE54180" t="s">
        <v>23276</v>
      </c>
    </row>
    <row r="54181" spans="1:31" x14ac:dyDescent="0.3">
      <c r="A54181" t="s">
        <v>78459</v>
      </c>
      <c r="B54181">
        <v>1872040</v>
      </c>
      <c r="C54181">
        <v>4</v>
      </c>
      <c r="D54181" s="1">
        <v>43876</v>
      </c>
      <c r="F54181">
        <v>3</v>
      </c>
      <c r="G54181">
        <v>86036</v>
      </c>
      <c r="H54181" t="s">
        <v>80</v>
      </c>
      <c r="I54181" t="s">
        <v>21012</v>
      </c>
      <c r="J54181" t="s">
        <v>21011</v>
      </c>
      <c r="K54181" t="s">
        <v>20150</v>
      </c>
      <c r="L54181" t="s">
        <v>20149</v>
      </c>
      <c r="M54181">
        <v>4655</v>
      </c>
      <c r="N54181" t="s">
        <v>69</v>
      </c>
      <c r="O54181" t="s">
        <v>69</v>
      </c>
      <c r="P54181" s="1">
        <v>17875</v>
      </c>
      <c r="Q54181">
        <v>1</v>
      </c>
      <c r="R54181" t="s">
        <v>69</v>
      </c>
      <c r="S54181" t="s">
        <v>74</v>
      </c>
      <c r="T54181">
        <v>595</v>
      </c>
      <c r="U54181" s="1">
        <v>39448</v>
      </c>
      <c r="V54181">
        <v>1597</v>
      </c>
      <c r="W54181" t="s">
        <v>22602</v>
      </c>
      <c r="X54181" t="s">
        <v>22488</v>
      </c>
      <c r="Y54181" t="s">
        <v>21659</v>
      </c>
      <c r="Z54181" s="2">
        <v>26.62</v>
      </c>
      <c r="AA54181" s="2">
        <v>57.88</v>
      </c>
      <c r="AB54181" t="s">
        <v>22538</v>
      </c>
      <c r="AC54181" t="s">
        <v>22537</v>
      </c>
      <c r="AD54181" t="s">
        <v>22536</v>
      </c>
      <c r="AE54181" t="s">
        <v>22535</v>
      </c>
    </row>
    <row r="54182" spans="1:31" x14ac:dyDescent="0.3">
      <c r="A54182" t="s">
        <v>78460</v>
      </c>
      <c r="B54182">
        <v>1872041</v>
      </c>
      <c r="C54182">
        <v>1</v>
      </c>
      <c r="D54182" s="1">
        <v>43876</v>
      </c>
      <c r="E54182" s="1">
        <v>43883</v>
      </c>
      <c r="F54182">
        <v>1</v>
      </c>
      <c r="G54182">
        <v>1125468</v>
      </c>
      <c r="H54182" t="s">
        <v>80</v>
      </c>
      <c r="I54182" t="s">
        <v>9130</v>
      </c>
      <c r="J54182" t="s">
        <v>9129</v>
      </c>
      <c r="K54182" t="s">
        <v>8319</v>
      </c>
      <c r="L54182" t="s">
        <v>8319</v>
      </c>
      <c r="M54182" t="s">
        <v>9128</v>
      </c>
      <c r="N54182" t="s">
        <v>27</v>
      </c>
      <c r="O54182" t="s">
        <v>7782</v>
      </c>
      <c r="P54182" s="1">
        <v>33249</v>
      </c>
      <c r="Q54182">
        <v>0</v>
      </c>
      <c r="R54182" t="s">
        <v>0</v>
      </c>
      <c r="S54182" t="s">
        <v>0</v>
      </c>
      <c r="T54182">
        <v>0</v>
      </c>
      <c r="U54182" s="1">
        <v>40179</v>
      </c>
      <c r="V54182">
        <v>1367</v>
      </c>
      <c r="W54182" t="s">
        <v>22839</v>
      </c>
      <c r="X54182" t="s">
        <v>21657</v>
      </c>
      <c r="Y54182" t="s">
        <v>21661</v>
      </c>
      <c r="Z54182" s="2">
        <v>16.55</v>
      </c>
      <c r="AA54182" s="2">
        <v>35.99</v>
      </c>
      <c r="AB54182" t="s">
        <v>22798</v>
      </c>
      <c r="AC54182" t="s">
        <v>22797</v>
      </c>
      <c r="AD54182" t="s">
        <v>21653</v>
      </c>
      <c r="AE54182" t="s">
        <v>21652</v>
      </c>
    </row>
    <row r="54183" spans="1:31" x14ac:dyDescent="0.3">
      <c r="A54183" t="s">
        <v>78461</v>
      </c>
      <c r="B54183">
        <v>1872041</v>
      </c>
      <c r="C54183">
        <v>2</v>
      </c>
      <c r="D54183" s="1">
        <v>43876</v>
      </c>
      <c r="E54183" s="1">
        <v>43883</v>
      </c>
      <c r="F54183">
        <v>2</v>
      </c>
      <c r="G54183">
        <v>1125468</v>
      </c>
      <c r="H54183" t="s">
        <v>80</v>
      </c>
      <c r="I54183" t="s">
        <v>9130</v>
      </c>
      <c r="J54183" t="s">
        <v>9129</v>
      </c>
      <c r="K54183" t="s">
        <v>8319</v>
      </c>
      <c r="L54183" t="s">
        <v>8319</v>
      </c>
      <c r="M54183" t="s">
        <v>9128</v>
      </c>
      <c r="N54183" t="s">
        <v>27</v>
      </c>
      <c r="O54183" t="s">
        <v>7782</v>
      </c>
      <c r="P54183" s="1">
        <v>33249</v>
      </c>
      <c r="Q54183">
        <v>0</v>
      </c>
      <c r="R54183" t="s">
        <v>0</v>
      </c>
      <c r="S54183" t="s">
        <v>0</v>
      </c>
      <c r="T54183">
        <v>0</v>
      </c>
      <c r="U54183" s="1">
        <v>40179</v>
      </c>
      <c r="V54183">
        <v>434</v>
      </c>
      <c r="W54183" t="s">
        <v>23797</v>
      </c>
      <c r="X54183" t="s">
        <v>21954</v>
      </c>
      <c r="Y54183" t="s">
        <v>21661</v>
      </c>
      <c r="Z54183" s="2">
        <v>275.45999999999998</v>
      </c>
      <c r="AA54183" s="2">
        <v>599</v>
      </c>
      <c r="AB54183" t="s">
        <v>23770</v>
      </c>
      <c r="AC54183" t="s">
        <v>23769</v>
      </c>
      <c r="AD54183" t="s">
        <v>23277</v>
      </c>
      <c r="AE54183" t="s">
        <v>23276</v>
      </c>
    </row>
    <row r="54184" spans="1:31" x14ac:dyDescent="0.3">
      <c r="A54184" t="s">
        <v>78462</v>
      </c>
      <c r="B54184">
        <v>1872041</v>
      </c>
      <c r="C54184">
        <v>3</v>
      </c>
      <c r="D54184" s="1">
        <v>43876</v>
      </c>
      <c r="E54184" s="1">
        <v>43883</v>
      </c>
      <c r="F54184">
        <v>7</v>
      </c>
      <c r="G54184">
        <v>1125468</v>
      </c>
      <c r="H54184" t="s">
        <v>80</v>
      </c>
      <c r="I54184" t="s">
        <v>9130</v>
      </c>
      <c r="J54184" t="s">
        <v>9129</v>
      </c>
      <c r="K54184" t="s">
        <v>8319</v>
      </c>
      <c r="L54184" t="s">
        <v>8319</v>
      </c>
      <c r="M54184" t="s">
        <v>9128</v>
      </c>
      <c r="N54184" t="s">
        <v>27</v>
      </c>
      <c r="O54184" t="s">
        <v>7782</v>
      </c>
      <c r="P54184" s="1">
        <v>33249</v>
      </c>
      <c r="Q54184">
        <v>0</v>
      </c>
      <c r="R54184" t="s">
        <v>0</v>
      </c>
      <c r="S54184" t="s">
        <v>0</v>
      </c>
      <c r="T54184">
        <v>0</v>
      </c>
      <c r="U54184" s="1">
        <v>40179</v>
      </c>
      <c r="V54184">
        <v>1581</v>
      </c>
      <c r="W54184" t="s">
        <v>22618</v>
      </c>
      <c r="X54184" t="s">
        <v>22488</v>
      </c>
      <c r="Y54184" t="s">
        <v>21988</v>
      </c>
      <c r="Z54184" s="2">
        <v>72.56</v>
      </c>
      <c r="AA54184" s="2">
        <v>219</v>
      </c>
      <c r="AB54184" t="s">
        <v>22538</v>
      </c>
      <c r="AC54184" t="s">
        <v>22537</v>
      </c>
      <c r="AD54184" t="s">
        <v>22536</v>
      </c>
      <c r="AE54184" t="s">
        <v>22535</v>
      </c>
    </row>
    <row r="54185" spans="1:31" x14ac:dyDescent="0.3">
      <c r="A54185" t="s">
        <v>78463</v>
      </c>
      <c r="B54185">
        <v>1872041</v>
      </c>
      <c r="C54185">
        <v>4</v>
      </c>
      <c r="D54185" s="1">
        <v>43876</v>
      </c>
      <c r="E54185" s="1">
        <v>43883</v>
      </c>
      <c r="F54185">
        <v>4</v>
      </c>
      <c r="G54185">
        <v>1125468</v>
      </c>
      <c r="H54185" t="s">
        <v>80</v>
      </c>
      <c r="I54185" t="s">
        <v>9130</v>
      </c>
      <c r="J54185" t="s">
        <v>9129</v>
      </c>
      <c r="K54185" t="s">
        <v>8319</v>
      </c>
      <c r="L54185" t="s">
        <v>8319</v>
      </c>
      <c r="M54185" t="s">
        <v>9128</v>
      </c>
      <c r="N54185" t="s">
        <v>27</v>
      </c>
      <c r="O54185" t="s">
        <v>7782</v>
      </c>
      <c r="P54185" s="1">
        <v>33249</v>
      </c>
      <c r="Q54185">
        <v>0</v>
      </c>
      <c r="R54185" t="s">
        <v>0</v>
      </c>
      <c r="S54185" t="s">
        <v>0</v>
      </c>
      <c r="T54185">
        <v>0</v>
      </c>
      <c r="U54185" s="1">
        <v>40179</v>
      </c>
      <c r="V54185">
        <v>1664</v>
      </c>
      <c r="W54185" t="s">
        <v>22531</v>
      </c>
      <c r="X54185" t="s">
        <v>22365</v>
      </c>
      <c r="Y54185" t="s">
        <v>21701</v>
      </c>
      <c r="Z54185" s="2">
        <v>4.13</v>
      </c>
      <c r="AA54185" s="2">
        <v>8.99</v>
      </c>
      <c r="AB54185" t="s">
        <v>22487</v>
      </c>
      <c r="AC54185" t="s">
        <v>22486</v>
      </c>
      <c r="AD54185" t="s">
        <v>22362</v>
      </c>
      <c r="AE54185" t="s">
        <v>22361</v>
      </c>
    </row>
    <row r="54186" spans="1:31" x14ac:dyDescent="0.3">
      <c r="A54186" t="s">
        <v>78464</v>
      </c>
      <c r="B54186">
        <v>1872042</v>
      </c>
      <c r="C54186">
        <v>1</v>
      </c>
      <c r="D54186" s="1">
        <v>43876</v>
      </c>
      <c r="F54186">
        <v>9</v>
      </c>
      <c r="G54186">
        <v>1822685</v>
      </c>
      <c r="H54186" t="s">
        <v>80</v>
      </c>
      <c r="I54186" t="s">
        <v>2859</v>
      </c>
      <c r="J54186" t="s">
        <v>2858</v>
      </c>
      <c r="K54186" t="s">
        <v>191</v>
      </c>
      <c r="L54186" t="s">
        <v>190</v>
      </c>
      <c r="M54186">
        <v>7017</v>
      </c>
      <c r="N54186" t="s">
        <v>2</v>
      </c>
      <c r="O54186" t="s">
        <v>75</v>
      </c>
      <c r="P54186" s="1">
        <v>17227</v>
      </c>
      <c r="Q54186">
        <v>59</v>
      </c>
      <c r="R54186" t="s">
        <v>2</v>
      </c>
      <c r="S54186" t="s">
        <v>9</v>
      </c>
      <c r="T54186">
        <v>2000</v>
      </c>
      <c r="U54186" s="1">
        <v>41129</v>
      </c>
      <c r="V54186">
        <v>414</v>
      </c>
      <c r="W54186" t="s">
        <v>23819</v>
      </c>
      <c r="X54186" t="s">
        <v>21784</v>
      </c>
      <c r="Y54186" t="s">
        <v>21661</v>
      </c>
      <c r="Z54186" s="2">
        <v>348.58</v>
      </c>
      <c r="AA54186" s="2">
        <v>758</v>
      </c>
      <c r="AB54186" t="s">
        <v>23817</v>
      </c>
      <c r="AC54186" t="s">
        <v>23816</v>
      </c>
      <c r="AD54186" t="s">
        <v>23277</v>
      </c>
      <c r="AE54186" t="s">
        <v>23276</v>
      </c>
    </row>
    <row r="54187" spans="1:31" x14ac:dyDescent="0.3">
      <c r="A54187" t="s">
        <v>78465</v>
      </c>
      <c r="B54187">
        <v>1872042</v>
      </c>
      <c r="C54187">
        <v>2</v>
      </c>
      <c r="D54187" s="1">
        <v>43876</v>
      </c>
      <c r="F54187">
        <v>3</v>
      </c>
      <c r="G54187">
        <v>1822685</v>
      </c>
      <c r="H54187" t="s">
        <v>80</v>
      </c>
      <c r="I54187" t="s">
        <v>2859</v>
      </c>
      <c r="J54187" t="s">
        <v>2858</v>
      </c>
      <c r="K54187" t="s">
        <v>191</v>
      </c>
      <c r="L54187" t="s">
        <v>190</v>
      </c>
      <c r="M54187">
        <v>7017</v>
      </c>
      <c r="N54187" t="s">
        <v>2</v>
      </c>
      <c r="O54187" t="s">
        <v>75</v>
      </c>
      <c r="P54187" s="1">
        <v>17227</v>
      </c>
      <c r="Q54187">
        <v>59</v>
      </c>
      <c r="R54187" t="s">
        <v>2</v>
      </c>
      <c r="S54187" t="s">
        <v>9</v>
      </c>
      <c r="T54187">
        <v>2000</v>
      </c>
      <c r="U54187" s="1">
        <v>41129</v>
      </c>
      <c r="V54187">
        <v>1718</v>
      </c>
      <c r="W54187" t="s">
        <v>22474</v>
      </c>
      <c r="X54187" t="s">
        <v>22365</v>
      </c>
      <c r="Y54187" t="s">
        <v>21699</v>
      </c>
      <c r="Z54187" s="2">
        <v>32.25</v>
      </c>
      <c r="AA54187" s="2">
        <v>70.13</v>
      </c>
      <c r="AB54187" t="s">
        <v>22364</v>
      </c>
      <c r="AC54187" t="s">
        <v>22363</v>
      </c>
      <c r="AD54187" t="s">
        <v>22362</v>
      </c>
      <c r="AE54187" t="s">
        <v>22361</v>
      </c>
    </row>
    <row r="54188" spans="1:31" x14ac:dyDescent="0.3">
      <c r="A54188" t="s">
        <v>78466</v>
      </c>
      <c r="B54188">
        <v>1872042</v>
      </c>
      <c r="C54188">
        <v>3</v>
      </c>
      <c r="D54188" s="1">
        <v>43876</v>
      </c>
      <c r="F54188">
        <v>1</v>
      </c>
      <c r="G54188">
        <v>1822685</v>
      </c>
      <c r="H54188" t="s">
        <v>80</v>
      </c>
      <c r="I54188" t="s">
        <v>2859</v>
      </c>
      <c r="J54188" t="s">
        <v>2858</v>
      </c>
      <c r="K54188" t="s">
        <v>191</v>
      </c>
      <c r="L54188" t="s">
        <v>190</v>
      </c>
      <c r="M54188">
        <v>7017</v>
      </c>
      <c r="N54188" t="s">
        <v>2</v>
      </c>
      <c r="O54188" t="s">
        <v>75</v>
      </c>
      <c r="P54188" s="1">
        <v>17227</v>
      </c>
      <c r="Q54188">
        <v>59</v>
      </c>
      <c r="R54188" t="s">
        <v>2</v>
      </c>
      <c r="S54188" t="s">
        <v>9</v>
      </c>
      <c r="T54188">
        <v>2000</v>
      </c>
      <c r="U54188" s="1">
        <v>41129</v>
      </c>
      <c r="V54188">
        <v>1625</v>
      </c>
      <c r="W54188" t="s">
        <v>22574</v>
      </c>
      <c r="X54188" t="s">
        <v>21657</v>
      </c>
      <c r="Y54188" t="s">
        <v>21739</v>
      </c>
      <c r="Z54188" s="2">
        <v>72.56</v>
      </c>
      <c r="AA54188" s="2">
        <v>219</v>
      </c>
      <c r="AB54188" t="s">
        <v>22538</v>
      </c>
      <c r="AC54188" t="s">
        <v>22537</v>
      </c>
      <c r="AD54188" t="s">
        <v>22536</v>
      </c>
      <c r="AE54188" t="s">
        <v>22535</v>
      </c>
    </row>
    <row r="54189" spans="1:31" x14ac:dyDescent="0.3">
      <c r="A54189" t="s">
        <v>78467</v>
      </c>
      <c r="B54189">
        <v>1872042</v>
      </c>
      <c r="C54189">
        <v>4</v>
      </c>
      <c r="D54189" s="1">
        <v>43876</v>
      </c>
      <c r="F54189">
        <v>1</v>
      </c>
      <c r="G54189">
        <v>1822685</v>
      </c>
      <c r="H54189" t="s">
        <v>80</v>
      </c>
      <c r="I54189" t="s">
        <v>2859</v>
      </c>
      <c r="J54189" t="s">
        <v>2858</v>
      </c>
      <c r="K54189" t="s">
        <v>191</v>
      </c>
      <c r="L54189" t="s">
        <v>190</v>
      </c>
      <c r="M54189">
        <v>7017</v>
      </c>
      <c r="N54189" t="s">
        <v>2</v>
      </c>
      <c r="O54189" t="s">
        <v>75</v>
      </c>
      <c r="P54189" s="1">
        <v>17227</v>
      </c>
      <c r="Q54189">
        <v>59</v>
      </c>
      <c r="R54189" t="s">
        <v>2</v>
      </c>
      <c r="S54189" t="s">
        <v>9</v>
      </c>
      <c r="T54189">
        <v>2000</v>
      </c>
      <c r="U54189" s="1">
        <v>41129</v>
      </c>
      <c r="V54189">
        <v>1628</v>
      </c>
      <c r="W54189" t="s">
        <v>22571</v>
      </c>
      <c r="X54189" t="s">
        <v>21657</v>
      </c>
      <c r="Y54189" t="s">
        <v>21659</v>
      </c>
      <c r="Z54189" s="2">
        <v>6.39</v>
      </c>
      <c r="AA54189" s="2">
        <v>13.89</v>
      </c>
      <c r="AB54189" t="s">
        <v>22538</v>
      </c>
      <c r="AC54189" t="s">
        <v>22537</v>
      </c>
      <c r="AD54189" t="s">
        <v>22536</v>
      </c>
      <c r="AE54189" t="s">
        <v>22535</v>
      </c>
    </row>
    <row r="54190" spans="1:31" x14ac:dyDescent="0.3">
      <c r="A54190" t="s">
        <v>78468</v>
      </c>
      <c r="B54190">
        <v>1872042</v>
      </c>
      <c r="C54190">
        <v>5</v>
      </c>
      <c r="D54190" s="1">
        <v>43876</v>
      </c>
      <c r="F54190">
        <v>1</v>
      </c>
      <c r="G54190">
        <v>1822685</v>
      </c>
      <c r="H54190" t="s">
        <v>80</v>
      </c>
      <c r="I54190" t="s">
        <v>2859</v>
      </c>
      <c r="J54190" t="s">
        <v>2858</v>
      </c>
      <c r="K54190" t="s">
        <v>191</v>
      </c>
      <c r="L54190" t="s">
        <v>190</v>
      </c>
      <c r="M54190">
        <v>7017</v>
      </c>
      <c r="N54190" t="s">
        <v>2</v>
      </c>
      <c r="O54190" t="s">
        <v>75</v>
      </c>
      <c r="P54190" s="1">
        <v>17227</v>
      </c>
      <c r="Q54190">
        <v>59</v>
      </c>
      <c r="R54190" t="s">
        <v>2</v>
      </c>
      <c r="S54190" t="s">
        <v>9</v>
      </c>
      <c r="T54190">
        <v>2000</v>
      </c>
      <c r="U54190" s="1">
        <v>41129</v>
      </c>
      <c r="V54190">
        <v>1406</v>
      </c>
      <c r="W54190" t="s">
        <v>22800</v>
      </c>
      <c r="X54190" t="s">
        <v>21657</v>
      </c>
      <c r="Y54190" t="s">
        <v>21739</v>
      </c>
      <c r="Z54190" s="2">
        <v>7.23</v>
      </c>
      <c r="AA54190" s="2">
        <v>14.19</v>
      </c>
      <c r="AB54190" t="s">
        <v>22798</v>
      </c>
      <c r="AC54190" t="s">
        <v>22797</v>
      </c>
      <c r="AD54190" t="s">
        <v>21653</v>
      </c>
      <c r="AE54190" t="s">
        <v>21652</v>
      </c>
    </row>
    <row r="54191" spans="1:31" x14ac:dyDescent="0.3">
      <c r="A54191" t="s">
        <v>78469</v>
      </c>
      <c r="B54191">
        <v>1872042</v>
      </c>
      <c r="C54191">
        <v>6</v>
      </c>
      <c r="D54191" s="1">
        <v>43876</v>
      </c>
      <c r="F54191">
        <v>5</v>
      </c>
      <c r="G54191">
        <v>1822685</v>
      </c>
      <c r="H54191" t="s">
        <v>80</v>
      </c>
      <c r="I54191" t="s">
        <v>2859</v>
      </c>
      <c r="J54191" t="s">
        <v>2858</v>
      </c>
      <c r="K54191" t="s">
        <v>191</v>
      </c>
      <c r="L54191" t="s">
        <v>190</v>
      </c>
      <c r="M54191">
        <v>7017</v>
      </c>
      <c r="N54191" t="s">
        <v>2</v>
      </c>
      <c r="O54191" t="s">
        <v>75</v>
      </c>
      <c r="P54191" s="1">
        <v>17227</v>
      </c>
      <c r="Q54191">
        <v>59</v>
      </c>
      <c r="R54191" t="s">
        <v>2</v>
      </c>
      <c r="S54191" t="s">
        <v>9</v>
      </c>
      <c r="T54191">
        <v>2000</v>
      </c>
      <c r="U54191" s="1">
        <v>41129</v>
      </c>
      <c r="V54191">
        <v>1416</v>
      </c>
      <c r="W54191" t="s">
        <v>22788</v>
      </c>
      <c r="X54191" t="s">
        <v>22631</v>
      </c>
      <c r="Y54191" t="s">
        <v>21659</v>
      </c>
      <c r="Z54191" s="2">
        <v>141.63999999999999</v>
      </c>
      <c r="AA54191" s="2">
        <v>308</v>
      </c>
      <c r="AB54191" t="s">
        <v>22734</v>
      </c>
      <c r="AC54191" t="s">
        <v>22733</v>
      </c>
      <c r="AD54191" t="s">
        <v>21653</v>
      </c>
      <c r="AE54191" t="s">
        <v>21652</v>
      </c>
    </row>
    <row r="54192" spans="1:31" x14ac:dyDescent="0.3">
      <c r="A54192" t="s">
        <v>78470</v>
      </c>
      <c r="B54192">
        <v>1872042</v>
      </c>
      <c r="C54192">
        <v>7</v>
      </c>
      <c r="D54192" s="1">
        <v>43876</v>
      </c>
      <c r="F54192">
        <v>2</v>
      </c>
      <c r="G54192">
        <v>1822685</v>
      </c>
      <c r="H54192" t="s">
        <v>80</v>
      </c>
      <c r="I54192" t="s">
        <v>2859</v>
      </c>
      <c r="J54192" t="s">
        <v>2858</v>
      </c>
      <c r="K54192" t="s">
        <v>191</v>
      </c>
      <c r="L54192" t="s">
        <v>190</v>
      </c>
      <c r="M54192">
        <v>7017</v>
      </c>
      <c r="N54192" t="s">
        <v>2</v>
      </c>
      <c r="O54192" t="s">
        <v>75</v>
      </c>
      <c r="P54192" s="1">
        <v>17227</v>
      </c>
      <c r="Q54192">
        <v>59</v>
      </c>
      <c r="R54192" t="s">
        <v>2</v>
      </c>
      <c r="S54192" t="s">
        <v>9</v>
      </c>
      <c r="T54192">
        <v>2000</v>
      </c>
      <c r="U54192" s="1">
        <v>41129</v>
      </c>
      <c r="V54192">
        <v>1341</v>
      </c>
      <c r="W54192" t="s">
        <v>22865</v>
      </c>
      <c r="X54192" t="s">
        <v>21657</v>
      </c>
      <c r="Y54192" t="s">
        <v>21659</v>
      </c>
      <c r="Z54192" s="2">
        <v>8.16</v>
      </c>
      <c r="AA54192" s="2">
        <v>16</v>
      </c>
      <c r="AB54192" t="s">
        <v>22798</v>
      </c>
      <c r="AC54192" t="s">
        <v>22797</v>
      </c>
      <c r="AD54192" t="s">
        <v>21653</v>
      </c>
      <c r="AE54192" t="s">
        <v>21652</v>
      </c>
    </row>
    <row r="54193" spans="1:31" x14ac:dyDescent="0.3">
      <c r="A54193" t="s">
        <v>78471</v>
      </c>
      <c r="B54193">
        <v>1872043</v>
      </c>
      <c r="C54193">
        <v>1</v>
      </c>
      <c r="D54193" s="1">
        <v>43876</v>
      </c>
      <c r="F54193">
        <v>7</v>
      </c>
      <c r="G54193">
        <v>859349</v>
      </c>
      <c r="H54193" t="s">
        <v>85</v>
      </c>
      <c r="I54193" t="s">
        <v>13215</v>
      </c>
      <c r="J54193" t="s">
        <v>12789</v>
      </c>
      <c r="K54193" t="s">
        <v>12630</v>
      </c>
      <c r="L54193" t="s">
        <v>12629</v>
      </c>
      <c r="M54193" t="s">
        <v>13214</v>
      </c>
      <c r="N54193" t="s">
        <v>35</v>
      </c>
      <c r="O54193" t="s">
        <v>7782</v>
      </c>
      <c r="P54193" s="1">
        <v>13556</v>
      </c>
      <c r="Q54193">
        <v>31</v>
      </c>
      <c r="R54193" t="s">
        <v>35</v>
      </c>
      <c r="S54193" t="s">
        <v>39</v>
      </c>
      <c r="T54193">
        <v>1085</v>
      </c>
      <c r="U54193" s="1">
        <v>40915</v>
      </c>
      <c r="V54193">
        <v>63</v>
      </c>
      <c r="W54193" t="s">
        <v>24185</v>
      </c>
      <c r="X54193" t="s">
        <v>21916</v>
      </c>
      <c r="Y54193" t="s">
        <v>21699</v>
      </c>
      <c r="Z54193" s="2">
        <v>83.24</v>
      </c>
      <c r="AA54193" s="2">
        <v>181</v>
      </c>
      <c r="AB54193" t="s">
        <v>24182</v>
      </c>
      <c r="AC54193" t="s">
        <v>24181</v>
      </c>
      <c r="AD54193" t="s">
        <v>24128</v>
      </c>
      <c r="AE54193" t="s">
        <v>24127</v>
      </c>
    </row>
    <row r="54194" spans="1:31" x14ac:dyDescent="0.3">
      <c r="A54194" t="s">
        <v>78472</v>
      </c>
      <c r="B54194">
        <v>1872043</v>
      </c>
      <c r="C54194">
        <v>2</v>
      </c>
      <c r="D54194" s="1">
        <v>43876</v>
      </c>
      <c r="F54194">
        <v>2</v>
      </c>
      <c r="G54194">
        <v>859349</v>
      </c>
      <c r="H54194" t="s">
        <v>85</v>
      </c>
      <c r="I54194" t="s">
        <v>13215</v>
      </c>
      <c r="J54194" t="s">
        <v>12789</v>
      </c>
      <c r="K54194" t="s">
        <v>12630</v>
      </c>
      <c r="L54194" t="s">
        <v>12629</v>
      </c>
      <c r="M54194" t="s">
        <v>13214</v>
      </c>
      <c r="N54194" t="s">
        <v>35</v>
      </c>
      <c r="O54194" t="s">
        <v>7782</v>
      </c>
      <c r="P54194" s="1">
        <v>13556</v>
      </c>
      <c r="Q54194">
        <v>31</v>
      </c>
      <c r="R54194" t="s">
        <v>35</v>
      </c>
      <c r="S54194" t="s">
        <v>39</v>
      </c>
      <c r="T54194">
        <v>1085</v>
      </c>
      <c r="U54194" s="1">
        <v>40915</v>
      </c>
      <c r="V54194">
        <v>1779</v>
      </c>
      <c r="W54194" t="s">
        <v>22413</v>
      </c>
      <c r="X54194" t="s">
        <v>22365</v>
      </c>
      <c r="Y54194" t="s">
        <v>21699</v>
      </c>
      <c r="Z54194" s="2">
        <v>21.92</v>
      </c>
      <c r="AA54194" s="2">
        <v>43</v>
      </c>
      <c r="AB54194" t="s">
        <v>22364</v>
      </c>
      <c r="AC54194" t="s">
        <v>22363</v>
      </c>
      <c r="AD54194" t="s">
        <v>22362</v>
      </c>
      <c r="AE54194" t="s">
        <v>22361</v>
      </c>
    </row>
    <row r="54195" spans="1:31" x14ac:dyDescent="0.3">
      <c r="A54195" t="s">
        <v>78473</v>
      </c>
      <c r="B54195">
        <v>1872043</v>
      </c>
      <c r="C54195">
        <v>3</v>
      </c>
      <c r="D54195" s="1">
        <v>43876</v>
      </c>
      <c r="F54195">
        <v>1</v>
      </c>
      <c r="G54195">
        <v>859349</v>
      </c>
      <c r="H54195" t="s">
        <v>85</v>
      </c>
      <c r="I54195" t="s">
        <v>13215</v>
      </c>
      <c r="J54195" t="s">
        <v>12789</v>
      </c>
      <c r="K54195" t="s">
        <v>12630</v>
      </c>
      <c r="L54195" t="s">
        <v>12629</v>
      </c>
      <c r="M54195" t="s">
        <v>13214</v>
      </c>
      <c r="N54195" t="s">
        <v>35</v>
      </c>
      <c r="O54195" t="s">
        <v>7782</v>
      </c>
      <c r="P54195" s="1">
        <v>13556</v>
      </c>
      <c r="Q54195">
        <v>31</v>
      </c>
      <c r="R54195" t="s">
        <v>35</v>
      </c>
      <c r="S54195" t="s">
        <v>39</v>
      </c>
      <c r="T54195">
        <v>1085</v>
      </c>
      <c r="U54195" s="1">
        <v>40915</v>
      </c>
      <c r="V54195">
        <v>1619</v>
      </c>
      <c r="W54195" t="s">
        <v>22580</v>
      </c>
      <c r="X54195" t="s">
        <v>21657</v>
      </c>
      <c r="Y54195" t="s">
        <v>21739</v>
      </c>
      <c r="Z54195" s="2">
        <v>27.59</v>
      </c>
      <c r="AA54195" s="2">
        <v>59.99</v>
      </c>
      <c r="AB54195" t="s">
        <v>22538</v>
      </c>
      <c r="AC54195" t="s">
        <v>22537</v>
      </c>
      <c r="AD54195" t="s">
        <v>22536</v>
      </c>
      <c r="AE54195" t="s">
        <v>22535</v>
      </c>
    </row>
    <row r="54196" spans="1:31" x14ac:dyDescent="0.3">
      <c r="A54196" t="s">
        <v>78474</v>
      </c>
      <c r="B54196">
        <v>1872043</v>
      </c>
      <c r="C54196">
        <v>4</v>
      </c>
      <c r="D54196" s="1">
        <v>43876</v>
      </c>
      <c r="F54196">
        <v>1</v>
      </c>
      <c r="G54196">
        <v>859349</v>
      </c>
      <c r="H54196" t="s">
        <v>85</v>
      </c>
      <c r="I54196" t="s">
        <v>13215</v>
      </c>
      <c r="J54196" t="s">
        <v>12789</v>
      </c>
      <c r="K54196" t="s">
        <v>12630</v>
      </c>
      <c r="L54196" t="s">
        <v>12629</v>
      </c>
      <c r="M54196" t="s">
        <v>13214</v>
      </c>
      <c r="N54196" t="s">
        <v>35</v>
      </c>
      <c r="O54196" t="s">
        <v>7782</v>
      </c>
      <c r="P54196" s="1">
        <v>13556</v>
      </c>
      <c r="Q54196">
        <v>31</v>
      </c>
      <c r="R54196" t="s">
        <v>35</v>
      </c>
      <c r="S54196" t="s">
        <v>39</v>
      </c>
      <c r="T54196">
        <v>1085</v>
      </c>
      <c r="U54196" s="1">
        <v>40915</v>
      </c>
      <c r="V54196">
        <v>2223</v>
      </c>
      <c r="W54196" t="s">
        <v>21960</v>
      </c>
      <c r="X54196" t="s">
        <v>21954</v>
      </c>
      <c r="Y54196" t="s">
        <v>21699</v>
      </c>
      <c r="Z54196" s="2">
        <v>155.88999999999999</v>
      </c>
      <c r="AA54196" s="2">
        <v>339</v>
      </c>
      <c r="AB54196" t="s">
        <v>21848</v>
      </c>
      <c r="AC54196" t="s">
        <v>21847</v>
      </c>
      <c r="AD54196" t="s">
        <v>21694</v>
      </c>
      <c r="AE54196" t="s">
        <v>21693</v>
      </c>
    </row>
    <row r="54197" spans="1:31" x14ac:dyDescent="0.3">
      <c r="A54197" t="s">
        <v>78475</v>
      </c>
      <c r="B54197">
        <v>1872044</v>
      </c>
      <c r="C54197">
        <v>1</v>
      </c>
      <c r="D54197" s="1">
        <v>43876</v>
      </c>
      <c r="F54197">
        <v>1</v>
      </c>
      <c r="G54197">
        <v>1014258</v>
      </c>
      <c r="H54197" t="s">
        <v>80</v>
      </c>
      <c r="I54197" t="s">
        <v>10909</v>
      </c>
      <c r="J54197" t="s">
        <v>10908</v>
      </c>
      <c r="K54197" t="s">
        <v>3343</v>
      </c>
      <c r="L54197" t="s">
        <v>3343</v>
      </c>
      <c r="M54197" t="s">
        <v>10907</v>
      </c>
      <c r="N54197" t="s">
        <v>27</v>
      </c>
      <c r="O54197" t="s">
        <v>7782</v>
      </c>
      <c r="P54197" s="1">
        <v>13778</v>
      </c>
      <c r="Q54197">
        <v>38</v>
      </c>
      <c r="R54197" t="s">
        <v>27</v>
      </c>
      <c r="S54197" t="s">
        <v>31</v>
      </c>
      <c r="T54197">
        <v>1800</v>
      </c>
      <c r="U54197" s="1">
        <v>42098</v>
      </c>
      <c r="V54197">
        <v>73</v>
      </c>
      <c r="W54197" t="s">
        <v>24173</v>
      </c>
      <c r="X54197" t="s">
        <v>22320</v>
      </c>
      <c r="Y54197" t="s">
        <v>21661</v>
      </c>
      <c r="Z54197" s="2">
        <v>22.05</v>
      </c>
      <c r="AA54197" s="2">
        <v>47.95</v>
      </c>
      <c r="AB54197" t="s">
        <v>24130</v>
      </c>
      <c r="AC54197" t="s">
        <v>24129</v>
      </c>
      <c r="AD54197" t="s">
        <v>24128</v>
      </c>
      <c r="AE54197" t="s">
        <v>24127</v>
      </c>
    </row>
    <row r="54198" spans="1:31" x14ac:dyDescent="0.3">
      <c r="A54198" t="s">
        <v>78476</v>
      </c>
      <c r="B54198">
        <v>1872045</v>
      </c>
      <c r="C54198">
        <v>1</v>
      </c>
      <c r="D54198" s="1">
        <v>43876</v>
      </c>
      <c r="F54198">
        <v>2</v>
      </c>
      <c r="G54198">
        <v>1485548</v>
      </c>
      <c r="H54198" t="s">
        <v>85</v>
      </c>
      <c r="I54198" t="s">
        <v>5575</v>
      </c>
      <c r="J54198" t="s">
        <v>910</v>
      </c>
      <c r="K54198" t="s">
        <v>117</v>
      </c>
      <c r="L54198" t="s">
        <v>116</v>
      </c>
      <c r="M54198">
        <v>43085</v>
      </c>
      <c r="N54198" t="s">
        <v>2</v>
      </c>
      <c r="O54198" t="s">
        <v>75</v>
      </c>
      <c r="P54198" s="1">
        <v>21602</v>
      </c>
      <c r="Q54198">
        <v>49</v>
      </c>
      <c r="R54198" t="s">
        <v>2</v>
      </c>
      <c r="S54198" t="s">
        <v>19</v>
      </c>
      <c r="T54198">
        <v>2000</v>
      </c>
      <c r="U54198" s="1">
        <v>43254</v>
      </c>
      <c r="V54198">
        <v>594</v>
      </c>
      <c r="W54198" t="s">
        <v>23633</v>
      </c>
      <c r="X54198" t="s">
        <v>21657</v>
      </c>
      <c r="Y54198" t="s">
        <v>21661</v>
      </c>
      <c r="Z54198" s="2">
        <v>137.5</v>
      </c>
      <c r="AA54198" s="2">
        <v>299</v>
      </c>
      <c r="AB54198" t="s">
        <v>23585</v>
      </c>
      <c r="AC54198" t="s">
        <v>23584</v>
      </c>
      <c r="AD54198" t="s">
        <v>23277</v>
      </c>
      <c r="AE54198" t="s">
        <v>23276</v>
      </c>
    </row>
    <row r="54199" spans="1:31" x14ac:dyDescent="0.3">
      <c r="A54199" t="s">
        <v>78477</v>
      </c>
      <c r="B54199">
        <v>1872045</v>
      </c>
      <c r="C54199">
        <v>2</v>
      </c>
      <c r="D54199" s="1">
        <v>43876</v>
      </c>
      <c r="F54199">
        <v>1</v>
      </c>
      <c r="G54199">
        <v>1485548</v>
      </c>
      <c r="H54199" t="s">
        <v>85</v>
      </c>
      <c r="I54199" t="s">
        <v>5575</v>
      </c>
      <c r="J54199" t="s">
        <v>910</v>
      </c>
      <c r="K54199" t="s">
        <v>117</v>
      </c>
      <c r="L54199" t="s">
        <v>116</v>
      </c>
      <c r="M54199">
        <v>43085</v>
      </c>
      <c r="N54199" t="s">
        <v>2</v>
      </c>
      <c r="O54199" t="s">
        <v>75</v>
      </c>
      <c r="P54199" s="1">
        <v>21602</v>
      </c>
      <c r="Q54199">
        <v>49</v>
      </c>
      <c r="R54199" t="s">
        <v>2</v>
      </c>
      <c r="S54199" t="s">
        <v>19</v>
      </c>
      <c r="T54199">
        <v>2000</v>
      </c>
      <c r="U54199" s="1">
        <v>43254</v>
      </c>
      <c r="V54199">
        <v>615</v>
      </c>
      <c r="W54199" t="s">
        <v>23612</v>
      </c>
      <c r="X54199" t="s">
        <v>21916</v>
      </c>
      <c r="Y54199" t="s">
        <v>21659</v>
      </c>
      <c r="Z54199" s="2">
        <v>116.75</v>
      </c>
      <c r="AA54199" s="2">
        <v>229</v>
      </c>
      <c r="AB54199" t="s">
        <v>23585</v>
      </c>
      <c r="AC54199" t="s">
        <v>23584</v>
      </c>
      <c r="AD54199" t="s">
        <v>23277</v>
      </c>
      <c r="AE54199" t="s">
        <v>23276</v>
      </c>
    </row>
    <row r="54200" spans="1:31" x14ac:dyDescent="0.3">
      <c r="A54200" t="s">
        <v>78478</v>
      </c>
      <c r="B54200">
        <v>1872046</v>
      </c>
      <c r="C54200">
        <v>1</v>
      </c>
      <c r="D54200" s="1">
        <v>43876</v>
      </c>
      <c r="F54200">
        <v>1</v>
      </c>
      <c r="G54200">
        <v>1625704</v>
      </c>
      <c r="H54200" t="s">
        <v>80</v>
      </c>
      <c r="I54200" t="s">
        <v>4493</v>
      </c>
      <c r="J54200" t="s">
        <v>1781</v>
      </c>
      <c r="K54200" t="s">
        <v>397</v>
      </c>
      <c r="L54200" t="s">
        <v>19</v>
      </c>
      <c r="M54200">
        <v>50315</v>
      </c>
      <c r="N54200" t="s">
        <v>2</v>
      </c>
      <c r="O54200" t="s">
        <v>75</v>
      </c>
      <c r="P54200" s="1">
        <v>36921</v>
      </c>
      <c r="Q54200">
        <v>49</v>
      </c>
      <c r="R54200" t="s">
        <v>2</v>
      </c>
      <c r="S54200" t="s">
        <v>19</v>
      </c>
      <c r="T54200">
        <v>2000</v>
      </c>
      <c r="U54200" s="1">
        <v>43254</v>
      </c>
      <c r="V54200">
        <v>1228</v>
      </c>
      <c r="W54200" t="s">
        <v>22984</v>
      </c>
      <c r="X54200" t="s">
        <v>21989</v>
      </c>
      <c r="Y54200" t="s">
        <v>21699</v>
      </c>
      <c r="Z54200" s="2">
        <v>536.74</v>
      </c>
      <c r="AA54200" s="2">
        <v>1620</v>
      </c>
      <c r="AB54200" t="s">
        <v>22965</v>
      </c>
      <c r="AC54200" t="s">
        <v>22964</v>
      </c>
      <c r="AD54200" t="s">
        <v>22892</v>
      </c>
      <c r="AE54200" t="s">
        <v>22891</v>
      </c>
    </row>
    <row r="54201" spans="1:31" x14ac:dyDescent="0.3">
      <c r="A54201" t="s">
        <v>78479</v>
      </c>
      <c r="B54201">
        <v>1872046</v>
      </c>
      <c r="C54201">
        <v>2</v>
      </c>
      <c r="D54201" s="1">
        <v>43876</v>
      </c>
      <c r="F54201">
        <v>2</v>
      </c>
      <c r="G54201">
        <v>1625704</v>
      </c>
      <c r="H54201" t="s">
        <v>80</v>
      </c>
      <c r="I54201" t="s">
        <v>4493</v>
      </c>
      <c r="J54201" t="s">
        <v>1781</v>
      </c>
      <c r="K54201" t="s">
        <v>397</v>
      </c>
      <c r="L54201" t="s">
        <v>19</v>
      </c>
      <c r="M54201">
        <v>50315</v>
      </c>
      <c r="N54201" t="s">
        <v>2</v>
      </c>
      <c r="O54201" t="s">
        <v>75</v>
      </c>
      <c r="P54201" s="1">
        <v>36921</v>
      </c>
      <c r="Q54201">
        <v>49</v>
      </c>
      <c r="R54201" t="s">
        <v>2</v>
      </c>
      <c r="S54201" t="s">
        <v>19</v>
      </c>
      <c r="T54201">
        <v>2000</v>
      </c>
      <c r="U54201" s="1">
        <v>43254</v>
      </c>
      <c r="V54201">
        <v>540</v>
      </c>
      <c r="W54201" t="s">
        <v>23687</v>
      </c>
      <c r="X54201" t="s">
        <v>21784</v>
      </c>
      <c r="Y54201" t="s">
        <v>21659</v>
      </c>
      <c r="Z54201" s="2">
        <v>827.97</v>
      </c>
      <c r="AA54201" s="2">
        <v>2499</v>
      </c>
      <c r="AB54201" t="s">
        <v>23585</v>
      </c>
      <c r="AC54201" t="s">
        <v>23584</v>
      </c>
      <c r="AD54201" t="s">
        <v>23277</v>
      </c>
      <c r="AE54201" t="s">
        <v>23276</v>
      </c>
    </row>
    <row r="54202" spans="1:31" x14ac:dyDescent="0.3">
      <c r="A54202" t="s">
        <v>78480</v>
      </c>
      <c r="B54202">
        <v>1872048</v>
      </c>
      <c r="C54202">
        <v>1</v>
      </c>
      <c r="D54202" s="1">
        <v>43876</v>
      </c>
      <c r="F54202">
        <v>4</v>
      </c>
      <c r="G54202">
        <v>1091419</v>
      </c>
      <c r="H54202" t="s">
        <v>80</v>
      </c>
      <c r="I54202" t="s">
        <v>9729</v>
      </c>
      <c r="J54202" t="s">
        <v>9728</v>
      </c>
      <c r="K54202" t="s">
        <v>8598</v>
      </c>
      <c r="L54202" t="s">
        <v>8598</v>
      </c>
      <c r="M54202" t="s">
        <v>9727</v>
      </c>
      <c r="N54202" t="s">
        <v>27</v>
      </c>
      <c r="O54202" t="s">
        <v>7782</v>
      </c>
      <c r="P54202" s="1">
        <v>16758</v>
      </c>
      <c r="Q54202">
        <v>40</v>
      </c>
      <c r="R54202" t="s">
        <v>27</v>
      </c>
      <c r="S54202" t="s">
        <v>29</v>
      </c>
      <c r="T54202">
        <v>1300</v>
      </c>
      <c r="U54202" s="1">
        <v>41066</v>
      </c>
      <c r="V54202">
        <v>642</v>
      </c>
      <c r="W54202" t="s">
        <v>23583</v>
      </c>
      <c r="X54202" t="s">
        <v>21784</v>
      </c>
      <c r="Y54202" t="s">
        <v>21659</v>
      </c>
      <c r="Z54202" s="2">
        <v>73.12</v>
      </c>
      <c r="AA54202" s="2">
        <v>159</v>
      </c>
      <c r="AB54202" t="s">
        <v>23482</v>
      </c>
      <c r="AC54202" t="s">
        <v>23481</v>
      </c>
      <c r="AD54202" t="s">
        <v>23277</v>
      </c>
      <c r="AE54202" t="s">
        <v>23276</v>
      </c>
    </row>
    <row r="54203" spans="1:31" x14ac:dyDescent="0.3">
      <c r="A54203" t="s">
        <v>78481</v>
      </c>
      <c r="B54203">
        <v>1872048</v>
      </c>
      <c r="C54203">
        <v>2</v>
      </c>
      <c r="D54203" s="1">
        <v>43876</v>
      </c>
      <c r="F54203">
        <v>2</v>
      </c>
      <c r="G54203">
        <v>1091419</v>
      </c>
      <c r="H54203" t="s">
        <v>80</v>
      </c>
      <c r="I54203" t="s">
        <v>9729</v>
      </c>
      <c r="J54203" t="s">
        <v>9728</v>
      </c>
      <c r="K54203" t="s">
        <v>8598</v>
      </c>
      <c r="L54203" t="s">
        <v>8598</v>
      </c>
      <c r="M54203" t="s">
        <v>9727</v>
      </c>
      <c r="N54203" t="s">
        <v>27</v>
      </c>
      <c r="O54203" t="s">
        <v>7782</v>
      </c>
      <c r="P54203" s="1">
        <v>16758</v>
      </c>
      <c r="Q54203">
        <v>40</v>
      </c>
      <c r="R54203" t="s">
        <v>27</v>
      </c>
      <c r="S54203" t="s">
        <v>29</v>
      </c>
      <c r="T54203">
        <v>1300</v>
      </c>
      <c r="U54203" s="1">
        <v>41066</v>
      </c>
      <c r="V54203">
        <v>1569</v>
      </c>
      <c r="W54203" t="s">
        <v>22633</v>
      </c>
      <c r="X54203" t="s">
        <v>22631</v>
      </c>
      <c r="Y54203" t="s">
        <v>21661</v>
      </c>
      <c r="Z54203" s="2">
        <v>137.5</v>
      </c>
      <c r="AA54203" s="2">
        <v>299</v>
      </c>
      <c r="AB54203" t="s">
        <v>22630</v>
      </c>
      <c r="AC54203" t="s">
        <v>22629</v>
      </c>
      <c r="AD54203" t="s">
        <v>21653</v>
      </c>
      <c r="AE54203" t="s">
        <v>21652</v>
      </c>
    </row>
    <row r="54204" spans="1:31" x14ac:dyDescent="0.3">
      <c r="A54204" t="s">
        <v>78482</v>
      </c>
      <c r="B54204">
        <v>1872048</v>
      </c>
      <c r="C54204">
        <v>3</v>
      </c>
      <c r="D54204" s="1">
        <v>43876</v>
      </c>
      <c r="F54204">
        <v>4</v>
      </c>
      <c r="G54204">
        <v>1091419</v>
      </c>
      <c r="H54204" t="s">
        <v>80</v>
      </c>
      <c r="I54204" t="s">
        <v>9729</v>
      </c>
      <c r="J54204" t="s">
        <v>9728</v>
      </c>
      <c r="K54204" t="s">
        <v>8598</v>
      </c>
      <c r="L54204" t="s">
        <v>8598</v>
      </c>
      <c r="M54204" t="s">
        <v>9727</v>
      </c>
      <c r="N54204" t="s">
        <v>27</v>
      </c>
      <c r="O54204" t="s">
        <v>7782</v>
      </c>
      <c r="P54204" s="1">
        <v>16758</v>
      </c>
      <c r="Q54204">
        <v>40</v>
      </c>
      <c r="R54204" t="s">
        <v>27</v>
      </c>
      <c r="S54204" t="s">
        <v>29</v>
      </c>
      <c r="T54204">
        <v>1300</v>
      </c>
      <c r="U54204" s="1">
        <v>41066</v>
      </c>
      <c r="V54204">
        <v>1616</v>
      </c>
      <c r="W54204" t="s">
        <v>22583</v>
      </c>
      <c r="X54204" t="s">
        <v>21657</v>
      </c>
      <c r="Y54204" t="s">
        <v>21659</v>
      </c>
      <c r="Z54204" s="2">
        <v>26.21</v>
      </c>
      <c r="AA54204" s="2">
        <v>56.99</v>
      </c>
      <c r="AB54204" t="s">
        <v>22538</v>
      </c>
      <c r="AC54204" t="s">
        <v>22537</v>
      </c>
      <c r="AD54204" t="s">
        <v>22536</v>
      </c>
      <c r="AE54204" t="s">
        <v>22535</v>
      </c>
    </row>
    <row r="54205" spans="1:31" x14ac:dyDescent="0.3">
      <c r="A54205" t="s">
        <v>78483</v>
      </c>
      <c r="B54205">
        <v>1872048</v>
      </c>
      <c r="C54205">
        <v>4</v>
      </c>
      <c r="D54205" s="1">
        <v>43876</v>
      </c>
      <c r="F54205">
        <v>9</v>
      </c>
      <c r="G54205">
        <v>1091419</v>
      </c>
      <c r="H54205" t="s">
        <v>80</v>
      </c>
      <c r="I54205" t="s">
        <v>9729</v>
      </c>
      <c r="J54205" t="s">
        <v>9728</v>
      </c>
      <c r="K54205" t="s">
        <v>8598</v>
      </c>
      <c r="L54205" t="s">
        <v>8598</v>
      </c>
      <c r="M54205" t="s">
        <v>9727</v>
      </c>
      <c r="N54205" t="s">
        <v>27</v>
      </c>
      <c r="O54205" t="s">
        <v>7782</v>
      </c>
      <c r="P54205" s="1">
        <v>16758</v>
      </c>
      <c r="Q54205">
        <v>40</v>
      </c>
      <c r="R54205" t="s">
        <v>27</v>
      </c>
      <c r="S54205" t="s">
        <v>29</v>
      </c>
      <c r="T54205">
        <v>1300</v>
      </c>
      <c r="U54205" s="1">
        <v>41066</v>
      </c>
      <c r="V54205">
        <v>1848</v>
      </c>
      <c r="W54205" t="s">
        <v>22339</v>
      </c>
      <c r="X54205" t="s">
        <v>22320</v>
      </c>
      <c r="Y54205" t="s">
        <v>21661</v>
      </c>
      <c r="Z54205" s="2">
        <v>915.08</v>
      </c>
      <c r="AA54205" s="2">
        <v>1989.9</v>
      </c>
      <c r="AB54205" t="s">
        <v>22290</v>
      </c>
      <c r="AC54205" t="s">
        <v>22289</v>
      </c>
      <c r="AD54205" t="s">
        <v>21694</v>
      </c>
      <c r="AE54205" t="s">
        <v>21693</v>
      </c>
    </row>
    <row r="54206" spans="1:31" x14ac:dyDescent="0.3">
      <c r="A54206" t="s">
        <v>78484</v>
      </c>
      <c r="B54206">
        <v>1872049</v>
      </c>
      <c r="C54206">
        <v>1</v>
      </c>
      <c r="D54206" s="1">
        <v>43876</v>
      </c>
      <c r="E54206" s="1">
        <v>43879</v>
      </c>
      <c r="F54206">
        <v>1</v>
      </c>
      <c r="G54206">
        <v>1790883</v>
      </c>
      <c r="H54206" t="s">
        <v>80</v>
      </c>
      <c r="I54206" t="s">
        <v>3124</v>
      </c>
      <c r="J54206" t="s">
        <v>940</v>
      </c>
      <c r="K54206" t="s">
        <v>91</v>
      </c>
      <c r="L54206" t="s">
        <v>90</v>
      </c>
      <c r="M54206">
        <v>22161</v>
      </c>
      <c r="N54206" t="s">
        <v>2</v>
      </c>
      <c r="O54206" t="s">
        <v>75</v>
      </c>
      <c r="P54206" s="1">
        <v>34772</v>
      </c>
      <c r="Q54206">
        <v>0</v>
      </c>
      <c r="R54206" t="s">
        <v>0</v>
      </c>
      <c r="S54206" t="s">
        <v>0</v>
      </c>
      <c r="T54206">
        <v>0</v>
      </c>
      <c r="U54206" s="1">
        <v>40179</v>
      </c>
      <c r="V54206">
        <v>130</v>
      </c>
      <c r="W54206" t="s">
        <v>24112</v>
      </c>
      <c r="X54206" t="s">
        <v>21954</v>
      </c>
      <c r="Y54206" t="s">
        <v>21659</v>
      </c>
      <c r="Z54206" s="2">
        <v>101.97</v>
      </c>
      <c r="AA54206" s="2">
        <v>200</v>
      </c>
      <c r="AB54206" t="s">
        <v>24076</v>
      </c>
      <c r="AC54206" t="s">
        <v>24075</v>
      </c>
      <c r="AD54206" t="s">
        <v>23897</v>
      </c>
      <c r="AE54206" t="s">
        <v>23896</v>
      </c>
    </row>
    <row r="54207" spans="1:31" x14ac:dyDescent="0.3">
      <c r="A54207" t="s">
        <v>78485</v>
      </c>
      <c r="B54207">
        <v>1872049</v>
      </c>
      <c r="C54207">
        <v>2</v>
      </c>
      <c r="D54207" s="1">
        <v>43876</v>
      </c>
      <c r="E54207" s="1">
        <v>43879</v>
      </c>
      <c r="F54207">
        <v>4</v>
      </c>
      <c r="G54207">
        <v>1790883</v>
      </c>
      <c r="H54207" t="s">
        <v>80</v>
      </c>
      <c r="I54207" t="s">
        <v>3124</v>
      </c>
      <c r="J54207" t="s">
        <v>940</v>
      </c>
      <c r="K54207" t="s">
        <v>91</v>
      </c>
      <c r="L54207" t="s">
        <v>90</v>
      </c>
      <c r="M54207">
        <v>22161</v>
      </c>
      <c r="N54207" t="s">
        <v>2</v>
      </c>
      <c r="O54207" t="s">
        <v>75</v>
      </c>
      <c r="P54207" s="1">
        <v>34772</v>
      </c>
      <c r="Q54207">
        <v>0</v>
      </c>
      <c r="R54207" t="s">
        <v>0</v>
      </c>
      <c r="S54207" t="s">
        <v>0</v>
      </c>
      <c r="T54207">
        <v>0</v>
      </c>
      <c r="U54207" s="1">
        <v>40179</v>
      </c>
      <c r="V54207">
        <v>1623</v>
      </c>
      <c r="W54207" t="s">
        <v>22576</v>
      </c>
      <c r="X54207" t="s">
        <v>21657</v>
      </c>
      <c r="Y54207" t="s">
        <v>21656</v>
      </c>
      <c r="Z54207" s="2">
        <v>72.56</v>
      </c>
      <c r="AA54207" s="2">
        <v>219</v>
      </c>
      <c r="AB54207" t="s">
        <v>22538</v>
      </c>
      <c r="AC54207" t="s">
        <v>22537</v>
      </c>
      <c r="AD54207" t="s">
        <v>22536</v>
      </c>
      <c r="AE54207" t="s">
        <v>22535</v>
      </c>
    </row>
    <row r="54208" spans="1:31" x14ac:dyDescent="0.3">
      <c r="A54208" t="s">
        <v>78486</v>
      </c>
      <c r="B54208">
        <v>1872050</v>
      </c>
      <c r="C54208">
        <v>1</v>
      </c>
      <c r="D54208" s="1">
        <v>43876</v>
      </c>
      <c r="F54208">
        <v>3</v>
      </c>
      <c r="G54208">
        <v>1013313</v>
      </c>
      <c r="H54208" t="s">
        <v>85</v>
      </c>
      <c r="I54208" t="s">
        <v>10921</v>
      </c>
      <c r="J54208" t="s">
        <v>10920</v>
      </c>
      <c r="K54208" t="s">
        <v>8497</v>
      </c>
      <c r="L54208" t="s">
        <v>8497</v>
      </c>
      <c r="M54208" t="s">
        <v>10919</v>
      </c>
      <c r="N54208" t="s">
        <v>27</v>
      </c>
      <c r="O54208" t="s">
        <v>7782</v>
      </c>
      <c r="P54208" s="1">
        <v>28183</v>
      </c>
      <c r="Q54208">
        <v>38</v>
      </c>
      <c r="R54208" t="s">
        <v>27</v>
      </c>
      <c r="S54208" t="s">
        <v>31</v>
      </c>
      <c r="T54208">
        <v>1800</v>
      </c>
      <c r="U54208" s="1">
        <v>42098</v>
      </c>
      <c r="V54208">
        <v>1479</v>
      </c>
      <c r="W54208" t="s">
        <v>22723</v>
      </c>
      <c r="X54208" t="s">
        <v>22631</v>
      </c>
      <c r="Y54208" t="s">
        <v>21659</v>
      </c>
      <c r="Z54208" s="2">
        <v>142.56</v>
      </c>
      <c r="AA54208" s="2">
        <v>310</v>
      </c>
      <c r="AB54208" t="s">
        <v>22630</v>
      </c>
      <c r="AC54208" t="s">
        <v>22629</v>
      </c>
      <c r="AD54208" t="s">
        <v>21653</v>
      </c>
      <c r="AE54208" t="s">
        <v>21652</v>
      </c>
    </row>
    <row r="54209" spans="1:31" x14ac:dyDescent="0.3">
      <c r="A54209" t="s">
        <v>78487</v>
      </c>
      <c r="B54209">
        <v>1872050</v>
      </c>
      <c r="C54209">
        <v>2</v>
      </c>
      <c r="D54209" s="1">
        <v>43876</v>
      </c>
      <c r="F54209">
        <v>3</v>
      </c>
      <c r="G54209">
        <v>1013313</v>
      </c>
      <c r="H54209" t="s">
        <v>85</v>
      </c>
      <c r="I54209" t="s">
        <v>10921</v>
      </c>
      <c r="J54209" t="s">
        <v>10920</v>
      </c>
      <c r="K54209" t="s">
        <v>8497</v>
      </c>
      <c r="L54209" t="s">
        <v>8497</v>
      </c>
      <c r="M54209" t="s">
        <v>10919</v>
      </c>
      <c r="N54209" t="s">
        <v>27</v>
      </c>
      <c r="O54209" t="s">
        <v>7782</v>
      </c>
      <c r="P54209" s="1">
        <v>28183</v>
      </c>
      <c r="Q54209">
        <v>38</v>
      </c>
      <c r="R54209" t="s">
        <v>27</v>
      </c>
      <c r="S54209" t="s">
        <v>31</v>
      </c>
      <c r="T54209">
        <v>1800</v>
      </c>
      <c r="U54209" s="1">
        <v>42098</v>
      </c>
      <c r="V54209">
        <v>2106</v>
      </c>
      <c r="W54209" t="s">
        <v>22075</v>
      </c>
      <c r="X54209" t="s">
        <v>21657</v>
      </c>
      <c r="Y54209" t="s">
        <v>21739</v>
      </c>
      <c r="Z54209" s="2">
        <v>403.53</v>
      </c>
      <c r="AA54209" s="2">
        <v>877.5</v>
      </c>
      <c r="AB54209" t="s">
        <v>22065</v>
      </c>
      <c r="AC54209" t="s">
        <v>22064</v>
      </c>
      <c r="AD54209" t="s">
        <v>21694</v>
      </c>
      <c r="AE54209" t="s">
        <v>21693</v>
      </c>
    </row>
    <row r="54210" spans="1:31" x14ac:dyDescent="0.3">
      <c r="A54210" t="s">
        <v>78488</v>
      </c>
      <c r="B54210">
        <v>1872050</v>
      </c>
      <c r="C54210">
        <v>3</v>
      </c>
      <c r="D54210" s="1">
        <v>43876</v>
      </c>
      <c r="F54210">
        <v>1</v>
      </c>
      <c r="G54210">
        <v>1013313</v>
      </c>
      <c r="H54210" t="s">
        <v>85</v>
      </c>
      <c r="I54210" t="s">
        <v>10921</v>
      </c>
      <c r="J54210" t="s">
        <v>10920</v>
      </c>
      <c r="K54210" t="s">
        <v>8497</v>
      </c>
      <c r="L54210" t="s">
        <v>8497</v>
      </c>
      <c r="M54210" t="s">
        <v>10919</v>
      </c>
      <c r="N54210" t="s">
        <v>27</v>
      </c>
      <c r="O54210" t="s">
        <v>7782</v>
      </c>
      <c r="P54210" s="1">
        <v>28183</v>
      </c>
      <c r="Q54210">
        <v>38</v>
      </c>
      <c r="R54210" t="s">
        <v>27</v>
      </c>
      <c r="S54210" t="s">
        <v>31</v>
      </c>
      <c r="T54210">
        <v>1800</v>
      </c>
      <c r="U54210" s="1">
        <v>42098</v>
      </c>
      <c r="V54210">
        <v>1430</v>
      </c>
      <c r="W54210" t="s">
        <v>22774</v>
      </c>
      <c r="X54210" t="s">
        <v>22631</v>
      </c>
      <c r="Y54210" t="s">
        <v>21739</v>
      </c>
      <c r="Z54210" s="2">
        <v>137.5</v>
      </c>
      <c r="AA54210" s="2">
        <v>299</v>
      </c>
      <c r="AB54210" t="s">
        <v>22734</v>
      </c>
      <c r="AC54210" t="s">
        <v>22733</v>
      </c>
      <c r="AD54210" t="s">
        <v>21653</v>
      </c>
      <c r="AE54210" t="s">
        <v>21652</v>
      </c>
    </row>
    <row r="54211" spans="1:31" x14ac:dyDescent="0.3">
      <c r="A54211" t="s">
        <v>78489</v>
      </c>
      <c r="B54211">
        <v>1872051</v>
      </c>
      <c r="C54211">
        <v>1</v>
      </c>
      <c r="D54211" s="1">
        <v>43876</v>
      </c>
      <c r="F54211">
        <v>6</v>
      </c>
      <c r="G54211">
        <v>1647919</v>
      </c>
      <c r="H54211" t="s">
        <v>80</v>
      </c>
      <c r="I54211" t="s">
        <v>4330</v>
      </c>
      <c r="J54211" t="s">
        <v>658</v>
      </c>
      <c r="K54211" t="s">
        <v>401</v>
      </c>
      <c r="L54211" t="s">
        <v>400</v>
      </c>
      <c r="M54211">
        <v>30303</v>
      </c>
      <c r="N54211" t="s">
        <v>2</v>
      </c>
      <c r="O54211" t="s">
        <v>75</v>
      </c>
      <c r="P54211" s="1">
        <v>22696</v>
      </c>
      <c r="Q54211">
        <v>47</v>
      </c>
      <c r="R54211" t="s">
        <v>2</v>
      </c>
      <c r="S54211" t="s">
        <v>21</v>
      </c>
      <c r="T54211">
        <v>1120</v>
      </c>
      <c r="U54211" s="1">
        <v>42098</v>
      </c>
      <c r="V54211">
        <v>1817</v>
      </c>
      <c r="W54211" t="s">
        <v>22375</v>
      </c>
      <c r="X54211" t="s">
        <v>22365</v>
      </c>
      <c r="Y54211" t="s">
        <v>21699</v>
      </c>
      <c r="Z54211" s="2">
        <v>16.309999999999999</v>
      </c>
      <c r="AA54211" s="2">
        <v>32</v>
      </c>
      <c r="AB54211" t="s">
        <v>22364</v>
      </c>
      <c r="AC54211" t="s">
        <v>22363</v>
      </c>
      <c r="AD54211" t="s">
        <v>22362</v>
      </c>
      <c r="AE54211" t="s">
        <v>22361</v>
      </c>
    </row>
    <row r="54212" spans="1:31" x14ac:dyDescent="0.3">
      <c r="A54212" t="s">
        <v>78490</v>
      </c>
      <c r="B54212">
        <v>1872051</v>
      </c>
      <c r="C54212">
        <v>2</v>
      </c>
      <c r="D54212" s="1">
        <v>43876</v>
      </c>
      <c r="F54212">
        <v>3</v>
      </c>
      <c r="G54212">
        <v>1647919</v>
      </c>
      <c r="H54212" t="s">
        <v>80</v>
      </c>
      <c r="I54212" t="s">
        <v>4330</v>
      </c>
      <c r="J54212" t="s">
        <v>658</v>
      </c>
      <c r="K54212" t="s">
        <v>401</v>
      </c>
      <c r="L54212" t="s">
        <v>400</v>
      </c>
      <c r="M54212">
        <v>30303</v>
      </c>
      <c r="N54212" t="s">
        <v>2</v>
      </c>
      <c r="O54212" t="s">
        <v>75</v>
      </c>
      <c r="P54212" s="1">
        <v>22696</v>
      </c>
      <c r="Q54212">
        <v>47</v>
      </c>
      <c r="R54212" t="s">
        <v>2</v>
      </c>
      <c r="S54212" t="s">
        <v>21</v>
      </c>
      <c r="T54212">
        <v>1120</v>
      </c>
      <c r="U54212" s="1">
        <v>42098</v>
      </c>
      <c r="V54212">
        <v>1670</v>
      </c>
      <c r="W54212" t="s">
        <v>22525</v>
      </c>
      <c r="X54212" t="s">
        <v>22365</v>
      </c>
      <c r="Y54212" t="s">
        <v>21659</v>
      </c>
      <c r="Z54212" s="2">
        <v>4.13</v>
      </c>
      <c r="AA54212" s="2">
        <v>8.99</v>
      </c>
      <c r="AB54212" t="s">
        <v>22487</v>
      </c>
      <c r="AC54212" t="s">
        <v>22486</v>
      </c>
      <c r="AD54212" t="s">
        <v>22362</v>
      </c>
      <c r="AE54212" t="s">
        <v>22361</v>
      </c>
    </row>
    <row r="54213" spans="1:31" x14ac:dyDescent="0.3">
      <c r="A54213" t="s">
        <v>78491</v>
      </c>
      <c r="B54213">
        <v>1872051</v>
      </c>
      <c r="C54213">
        <v>3</v>
      </c>
      <c r="D54213" s="1">
        <v>43876</v>
      </c>
      <c r="F54213">
        <v>1</v>
      </c>
      <c r="G54213">
        <v>1647919</v>
      </c>
      <c r="H54213" t="s">
        <v>80</v>
      </c>
      <c r="I54213" t="s">
        <v>4330</v>
      </c>
      <c r="J54213" t="s">
        <v>658</v>
      </c>
      <c r="K54213" t="s">
        <v>401</v>
      </c>
      <c r="L54213" t="s">
        <v>400</v>
      </c>
      <c r="M54213">
        <v>30303</v>
      </c>
      <c r="N54213" t="s">
        <v>2</v>
      </c>
      <c r="O54213" t="s">
        <v>75</v>
      </c>
      <c r="P54213" s="1">
        <v>22696</v>
      </c>
      <c r="Q54213">
        <v>47</v>
      </c>
      <c r="R54213" t="s">
        <v>2</v>
      </c>
      <c r="S54213" t="s">
        <v>21</v>
      </c>
      <c r="T54213">
        <v>1120</v>
      </c>
      <c r="U54213" s="1">
        <v>42098</v>
      </c>
      <c r="V54213">
        <v>1549</v>
      </c>
      <c r="W54213" t="s">
        <v>22653</v>
      </c>
      <c r="X54213" t="s">
        <v>22631</v>
      </c>
      <c r="Y54213" t="s">
        <v>21656</v>
      </c>
      <c r="Z54213" s="2">
        <v>128.88</v>
      </c>
      <c r="AA54213" s="2">
        <v>389</v>
      </c>
      <c r="AB54213" t="s">
        <v>22630</v>
      </c>
      <c r="AC54213" t="s">
        <v>22629</v>
      </c>
      <c r="AD54213" t="s">
        <v>21653</v>
      </c>
      <c r="AE54213" t="s">
        <v>21652</v>
      </c>
    </row>
    <row r="54214" spans="1:31" x14ac:dyDescent="0.3">
      <c r="A54214" t="s">
        <v>78492</v>
      </c>
      <c r="B54214">
        <v>1872051</v>
      </c>
      <c r="C54214">
        <v>4</v>
      </c>
      <c r="D54214" s="1">
        <v>43876</v>
      </c>
      <c r="F54214">
        <v>5</v>
      </c>
      <c r="G54214">
        <v>1647919</v>
      </c>
      <c r="H54214" t="s">
        <v>80</v>
      </c>
      <c r="I54214" t="s">
        <v>4330</v>
      </c>
      <c r="J54214" t="s">
        <v>658</v>
      </c>
      <c r="K54214" t="s">
        <v>401</v>
      </c>
      <c r="L54214" t="s">
        <v>400</v>
      </c>
      <c r="M54214">
        <v>30303</v>
      </c>
      <c r="N54214" t="s">
        <v>2</v>
      </c>
      <c r="O54214" t="s">
        <v>75</v>
      </c>
      <c r="P54214" s="1">
        <v>22696</v>
      </c>
      <c r="Q54214">
        <v>47</v>
      </c>
      <c r="R54214" t="s">
        <v>2</v>
      </c>
      <c r="S54214" t="s">
        <v>21</v>
      </c>
      <c r="T54214">
        <v>1120</v>
      </c>
      <c r="U54214" s="1">
        <v>42098</v>
      </c>
      <c r="V54214">
        <v>1589</v>
      </c>
      <c r="W54214" t="s">
        <v>22610</v>
      </c>
      <c r="X54214" t="s">
        <v>22488</v>
      </c>
      <c r="Y54214" t="s">
        <v>21656</v>
      </c>
      <c r="Z54214" s="2">
        <v>5.09</v>
      </c>
      <c r="AA54214" s="2">
        <v>9.99</v>
      </c>
      <c r="AB54214" t="s">
        <v>22538</v>
      </c>
      <c r="AC54214" t="s">
        <v>22537</v>
      </c>
      <c r="AD54214" t="s">
        <v>22536</v>
      </c>
      <c r="AE54214" t="s">
        <v>22535</v>
      </c>
    </row>
    <row r="54215" spans="1:31" x14ac:dyDescent="0.3">
      <c r="A54215" t="s">
        <v>78493</v>
      </c>
      <c r="B54215">
        <v>1872051</v>
      </c>
      <c r="C54215">
        <v>5</v>
      </c>
      <c r="D54215" s="1">
        <v>43876</v>
      </c>
      <c r="F54215">
        <v>5</v>
      </c>
      <c r="G54215">
        <v>1647919</v>
      </c>
      <c r="H54215" t="s">
        <v>80</v>
      </c>
      <c r="I54215" t="s">
        <v>4330</v>
      </c>
      <c r="J54215" t="s">
        <v>658</v>
      </c>
      <c r="K54215" t="s">
        <v>401</v>
      </c>
      <c r="L54215" t="s">
        <v>400</v>
      </c>
      <c r="M54215">
        <v>30303</v>
      </c>
      <c r="N54215" t="s">
        <v>2</v>
      </c>
      <c r="O54215" t="s">
        <v>75</v>
      </c>
      <c r="P54215" s="1">
        <v>22696</v>
      </c>
      <c r="Q54215">
        <v>47</v>
      </c>
      <c r="R54215" t="s">
        <v>2</v>
      </c>
      <c r="S54215" t="s">
        <v>21</v>
      </c>
      <c r="T54215">
        <v>1120</v>
      </c>
      <c r="U54215" s="1">
        <v>42098</v>
      </c>
      <c r="V54215">
        <v>1652</v>
      </c>
      <c r="W54215" t="s">
        <v>22547</v>
      </c>
      <c r="X54215" t="s">
        <v>21657</v>
      </c>
      <c r="Y54215" t="s">
        <v>21656</v>
      </c>
      <c r="Z54215" s="2">
        <v>82.77</v>
      </c>
      <c r="AA54215" s="2">
        <v>179.99</v>
      </c>
      <c r="AB54215" t="s">
        <v>22538</v>
      </c>
      <c r="AC54215" t="s">
        <v>22537</v>
      </c>
      <c r="AD54215" t="s">
        <v>22536</v>
      </c>
      <c r="AE54215" t="s">
        <v>22535</v>
      </c>
    </row>
    <row r="54216" spans="1:31" x14ac:dyDescent="0.3">
      <c r="A54216" t="s">
        <v>78494</v>
      </c>
      <c r="B54216">
        <v>1872051</v>
      </c>
      <c r="C54216">
        <v>6</v>
      </c>
      <c r="D54216" s="1">
        <v>43876</v>
      </c>
      <c r="F54216">
        <v>1</v>
      </c>
      <c r="G54216">
        <v>1647919</v>
      </c>
      <c r="H54216" t="s">
        <v>80</v>
      </c>
      <c r="I54216" t="s">
        <v>4330</v>
      </c>
      <c r="J54216" t="s">
        <v>658</v>
      </c>
      <c r="K54216" t="s">
        <v>401</v>
      </c>
      <c r="L54216" t="s">
        <v>400</v>
      </c>
      <c r="M54216">
        <v>30303</v>
      </c>
      <c r="N54216" t="s">
        <v>2</v>
      </c>
      <c r="O54216" t="s">
        <v>75</v>
      </c>
      <c r="P54216" s="1">
        <v>22696</v>
      </c>
      <c r="Q54216">
        <v>47</v>
      </c>
      <c r="R54216" t="s">
        <v>2</v>
      </c>
      <c r="S54216" t="s">
        <v>21</v>
      </c>
      <c r="T54216">
        <v>1120</v>
      </c>
      <c r="U54216" s="1">
        <v>42098</v>
      </c>
      <c r="V54216">
        <v>489</v>
      </c>
      <c r="W54216" t="s">
        <v>23740</v>
      </c>
      <c r="X54216" t="s">
        <v>21954</v>
      </c>
      <c r="Y54216" t="s">
        <v>21659</v>
      </c>
      <c r="Z54216" s="2">
        <v>271.35000000000002</v>
      </c>
      <c r="AA54216" s="2">
        <v>819</v>
      </c>
      <c r="AB54216" t="s">
        <v>23690</v>
      </c>
      <c r="AC54216" t="s">
        <v>23689</v>
      </c>
      <c r="AD54216" t="s">
        <v>23277</v>
      </c>
      <c r="AE54216" t="s">
        <v>23276</v>
      </c>
    </row>
    <row r="54217" spans="1:31" x14ac:dyDescent="0.3">
      <c r="A54217" t="s">
        <v>78495</v>
      </c>
      <c r="B54217">
        <v>1872051</v>
      </c>
      <c r="C54217">
        <v>7</v>
      </c>
      <c r="D54217" s="1">
        <v>43876</v>
      </c>
      <c r="F54217">
        <v>4</v>
      </c>
      <c r="G54217">
        <v>1647919</v>
      </c>
      <c r="H54217" t="s">
        <v>80</v>
      </c>
      <c r="I54217" t="s">
        <v>4330</v>
      </c>
      <c r="J54217" t="s">
        <v>658</v>
      </c>
      <c r="K54217" t="s">
        <v>401</v>
      </c>
      <c r="L54217" t="s">
        <v>400</v>
      </c>
      <c r="M54217">
        <v>30303</v>
      </c>
      <c r="N54217" t="s">
        <v>2</v>
      </c>
      <c r="O54217" t="s">
        <v>75</v>
      </c>
      <c r="P54217" s="1">
        <v>22696</v>
      </c>
      <c r="Q54217">
        <v>47</v>
      </c>
      <c r="R54217" t="s">
        <v>2</v>
      </c>
      <c r="S54217" t="s">
        <v>21</v>
      </c>
      <c r="T54217">
        <v>1120</v>
      </c>
      <c r="U54217" s="1">
        <v>42098</v>
      </c>
      <c r="V54217">
        <v>424</v>
      </c>
      <c r="W54217" t="s">
        <v>23807</v>
      </c>
      <c r="X54217" t="s">
        <v>21954</v>
      </c>
      <c r="Y54217" t="s">
        <v>21659</v>
      </c>
      <c r="Z54217" s="2">
        <v>137.63</v>
      </c>
      <c r="AA54217" s="2">
        <v>269.95</v>
      </c>
      <c r="AB54217" t="s">
        <v>23770</v>
      </c>
      <c r="AC54217" t="s">
        <v>23769</v>
      </c>
      <c r="AD54217" t="s">
        <v>23277</v>
      </c>
      <c r="AE54217" t="s">
        <v>23276</v>
      </c>
    </row>
    <row r="54218" spans="1:31" x14ac:dyDescent="0.3">
      <c r="A54218" t="s">
        <v>78496</v>
      </c>
      <c r="B54218">
        <v>1872052</v>
      </c>
      <c r="C54218">
        <v>1</v>
      </c>
      <c r="D54218" s="1">
        <v>43876</v>
      </c>
      <c r="F54218">
        <v>9</v>
      </c>
      <c r="G54218">
        <v>521492</v>
      </c>
      <c r="H54218" t="s">
        <v>80</v>
      </c>
      <c r="I54218" t="s">
        <v>16809</v>
      </c>
      <c r="J54218" t="s">
        <v>16808</v>
      </c>
      <c r="K54218" t="s">
        <v>15915</v>
      </c>
      <c r="L54218" t="s">
        <v>15914</v>
      </c>
      <c r="M54218">
        <v>97723</v>
      </c>
      <c r="N54218" t="s">
        <v>45</v>
      </c>
      <c r="O54218" t="s">
        <v>7782</v>
      </c>
      <c r="P54218" s="1">
        <v>28124</v>
      </c>
      <c r="Q54218">
        <v>26</v>
      </c>
      <c r="R54218" t="s">
        <v>45</v>
      </c>
      <c r="S54218" t="s">
        <v>46</v>
      </c>
      <c r="T54218">
        <v>350</v>
      </c>
      <c r="U54218" s="1">
        <v>43529</v>
      </c>
      <c r="V54218">
        <v>1772</v>
      </c>
      <c r="W54218" t="s">
        <v>22420</v>
      </c>
      <c r="X54218" t="s">
        <v>22365</v>
      </c>
      <c r="Y54218" t="s">
        <v>21699</v>
      </c>
      <c r="Z54218" s="2">
        <v>17.329999999999998</v>
      </c>
      <c r="AA54218" s="2">
        <v>34</v>
      </c>
      <c r="AB54218" t="s">
        <v>22364</v>
      </c>
      <c r="AC54218" t="s">
        <v>22363</v>
      </c>
      <c r="AD54218" t="s">
        <v>22362</v>
      </c>
      <c r="AE54218" t="s">
        <v>22361</v>
      </c>
    </row>
    <row r="54219" spans="1:31" x14ac:dyDescent="0.3">
      <c r="A54219" t="s">
        <v>78497</v>
      </c>
      <c r="B54219">
        <v>1872052</v>
      </c>
      <c r="C54219">
        <v>2</v>
      </c>
      <c r="D54219" s="1">
        <v>43876</v>
      </c>
      <c r="F54219">
        <v>2</v>
      </c>
      <c r="G54219">
        <v>521492</v>
      </c>
      <c r="H54219" t="s">
        <v>80</v>
      </c>
      <c r="I54219" t="s">
        <v>16809</v>
      </c>
      <c r="J54219" t="s">
        <v>16808</v>
      </c>
      <c r="K54219" t="s">
        <v>15915</v>
      </c>
      <c r="L54219" t="s">
        <v>15914</v>
      </c>
      <c r="M54219">
        <v>97723</v>
      </c>
      <c r="N54219" t="s">
        <v>45</v>
      </c>
      <c r="O54219" t="s">
        <v>7782</v>
      </c>
      <c r="P54219" s="1">
        <v>28124</v>
      </c>
      <c r="Q54219">
        <v>26</v>
      </c>
      <c r="R54219" t="s">
        <v>45</v>
      </c>
      <c r="S54219" t="s">
        <v>46</v>
      </c>
      <c r="T54219">
        <v>350</v>
      </c>
      <c r="U54219" s="1">
        <v>43529</v>
      </c>
      <c r="V54219">
        <v>1592</v>
      </c>
      <c r="W54219" t="s">
        <v>22607</v>
      </c>
      <c r="X54219" t="s">
        <v>22488</v>
      </c>
      <c r="Y54219" t="s">
        <v>21664</v>
      </c>
      <c r="Z54219" s="2">
        <v>8.27</v>
      </c>
      <c r="AA54219" s="2">
        <v>17.989999999999998</v>
      </c>
      <c r="AB54219" t="s">
        <v>22538</v>
      </c>
      <c r="AC54219" t="s">
        <v>22537</v>
      </c>
      <c r="AD54219" t="s">
        <v>22536</v>
      </c>
      <c r="AE54219" t="s">
        <v>22535</v>
      </c>
    </row>
    <row r="54220" spans="1:31" x14ac:dyDescent="0.3">
      <c r="A54220" t="s">
        <v>78498</v>
      </c>
      <c r="B54220">
        <v>1872053</v>
      </c>
      <c r="C54220">
        <v>1</v>
      </c>
      <c r="D54220" s="1">
        <v>43876</v>
      </c>
      <c r="F54220">
        <v>5</v>
      </c>
      <c r="G54220">
        <v>528376</v>
      </c>
      <c r="H54220" t="s">
        <v>80</v>
      </c>
      <c r="I54220" t="s">
        <v>16706</v>
      </c>
      <c r="J54220" t="s">
        <v>16705</v>
      </c>
      <c r="K54220" t="s">
        <v>15956</v>
      </c>
      <c r="L54220" t="s">
        <v>15955</v>
      </c>
      <c r="M54220">
        <v>46514</v>
      </c>
      <c r="N54220" t="s">
        <v>45</v>
      </c>
      <c r="O54220" t="s">
        <v>7782</v>
      </c>
      <c r="P54220" s="1">
        <v>26807</v>
      </c>
      <c r="Q54220">
        <v>22</v>
      </c>
      <c r="R54220" t="s">
        <v>45</v>
      </c>
      <c r="S54220" t="s">
        <v>50</v>
      </c>
      <c r="T54220">
        <v>2000</v>
      </c>
      <c r="U54220" s="1">
        <v>39513</v>
      </c>
      <c r="V54220">
        <v>1990</v>
      </c>
      <c r="W54220" t="s">
        <v>22193</v>
      </c>
      <c r="X54220" t="s">
        <v>21989</v>
      </c>
      <c r="Y54220" t="s">
        <v>21656</v>
      </c>
      <c r="Z54220" s="2">
        <v>91.97</v>
      </c>
      <c r="AA54220" s="2">
        <v>199.99</v>
      </c>
      <c r="AB54220" t="s">
        <v>22098</v>
      </c>
      <c r="AC54220" t="s">
        <v>22097</v>
      </c>
      <c r="AD54220" t="s">
        <v>21694</v>
      </c>
      <c r="AE54220" t="s">
        <v>21693</v>
      </c>
    </row>
    <row r="54221" spans="1:31" x14ac:dyDescent="0.3">
      <c r="A54221" t="s">
        <v>78499</v>
      </c>
      <c r="B54221">
        <v>1872053</v>
      </c>
      <c r="C54221">
        <v>2</v>
      </c>
      <c r="D54221" s="1">
        <v>43876</v>
      </c>
      <c r="F54221">
        <v>3</v>
      </c>
      <c r="G54221">
        <v>528376</v>
      </c>
      <c r="H54221" t="s">
        <v>80</v>
      </c>
      <c r="I54221" t="s">
        <v>16706</v>
      </c>
      <c r="J54221" t="s">
        <v>16705</v>
      </c>
      <c r="K54221" t="s">
        <v>15956</v>
      </c>
      <c r="L54221" t="s">
        <v>15955</v>
      </c>
      <c r="M54221">
        <v>46514</v>
      </c>
      <c r="N54221" t="s">
        <v>45</v>
      </c>
      <c r="O54221" t="s">
        <v>7782</v>
      </c>
      <c r="P54221" s="1">
        <v>26807</v>
      </c>
      <c r="Q54221">
        <v>22</v>
      </c>
      <c r="R54221" t="s">
        <v>45</v>
      </c>
      <c r="S54221" t="s">
        <v>50</v>
      </c>
      <c r="T54221">
        <v>2000</v>
      </c>
      <c r="U54221" s="1">
        <v>39513</v>
      </c>
      <c r="V54221">
        <v>2283</v>
      </c>
      <c r="W54221" t="s">
        <v>21906</v>
      </c>
      <c r="X54221" t="s">
        <v>21784</v>
      </c>
      <c r="Y54221" t="s">
        <v>21661</v>
      </c>
      <c r="Z54221" s="2">
        <v>52</v>
      </c>
      <c r="AA54221" s="2">
        <v>101.99</v>
      </c>
      <c r="AB54221" t="s">
        <v>21848</v>
      </c>
      <c r="AC54221" t="s">
        <v>21847</v>
      </c>
      <c r="AD54221" t="s">
        <v>21694</v>
      </c>
      <c r="AE54221" t="s">
        <v>21693</v>
      </c>
    </row>
    <row r="54222" spans="1:31" x14ac:dyDescent="0.3">
      <c r="A54222" t="s">
        <v>78500</v>
      </c>
      <c r="B54222">
        <v>1872053</v>
      </c>
      <c r="C54222">
        <v>3</v>
      </c>
      <c r="D54222" s="1">
        <v>43876</v>
      </c>
      <c r="F54222">
        <v>2</v>
      </c>
      <c r="G54222">
        <v>528376</v>
      </c>
      <c r="H54222" t="s">
        <v>80</v>
      </c>
      <c r="I54222" t="s">
        <v>16706</v>
      </c>
      <c r="J54222" t="s">
        <v>16705</v>
      </c>
      <c r="K54222" t="s">
        <v>15956</v>
      </c>
      <c r="L54222" t="s">
        <v>15955</v>
      </c>
      <c r="M54222">
        <v>46514</v>
      </c>
      <c r="N54222" t="s">
        <v>45</v>
      </c>
      <c r="O54222" t="s">
        <v>7782</v>
      </c>
      <c r="P54222" s="1">
        <v>26807</v>
      </c>
      <c r="Q54222">
        <v>22</v>
      </c>
      <c r="R54222" t="s">
        <v>45</v>
      </c>
      <c r="S54222" t="s">
        <v>50</v>
      </c>
      <c r="T54222">
        <v>2000</v>
      </c>
      <c r="U54222" s="1">
        <v>39513</v>
      </c>
      <c r="V54222">
        <v>79</v>
      </c>
      <c r="W54222" t="s">
        <v>24167</v>
      </c>
      <c r="X54222" t="s">
        <v>22320</v>
      </c>
      <c r="Y54222" t="s">
        <v>21661</v>
      </c>
      <c r="Z54222" s="2">
        <v>18.649999999999999</v>
      </c>
      <c r="AA54222" s="2">
        <v>40.549999999999997</v>
      </c>
      <c r="AB54222" t="s">
        <v>24130</v>
      </c>
      <c r="AC54222" t="s">
        <v>24129</v>
      </c>
      <c r="AD54222" t="s">
        <v>24128</v>
      </c>
      <c r="AE54222" t="s">
        <v>24127</v>
      </c>
    </row>
    <row r="54223" spans="1:31" x14ac:dyDescent="0.3">
      <c r="A54223" t="s">
        <v>78501</v>
      </c>
      <c r="B54223">
        <v>1872054</v>
      </c>
      <c r="C54223">
        <v>1</v>
      </c>
      <c r="D54223" s="1">
        <v>43876</v>
      </c>
      <c r="E54223" s="1">
        <v>43880</v>
      </c>
      <c r="F54223">
        <v>2</v>
      </c>
      <c r="G54223">
        <v>1158843</v>
      </c>
      <c r="H54223" t="s">
        <v>80</v>
      </c>
      <c r="I54223" t="s">
        <v>8517</v>
      </c>
      <c r="J54223" t="s">
        <v>8516</v>
      </c>
      <c r="K54223" t="s">
        <v>1794</v>
      </c>
      <c r="L54223" t="s">
        <v>1794</v>
      </c>
      <c r="M54223" t="s">
        <v>8515</v>
      </c>
      <c r="N54223" t="s">
        <v>27</v>
      </c>
      <c r="O54223" t="s">
        <v>7782</v>
      </c>
      <c r="P54223" s="1">
        <v>13444</v>
      </c>
      <c r="Q54223">
        <v>0</v>
      </c>
      <c r="R54223" t="s">
        <v>0</v>
      </c>
      <c r="S54223" t="s">
        <v>0</v>
      </c>
      <c r="T54223">
        <v>0</v>
      </c>
      <c r="U54223" s="1">
        <v>40179</v>
      </c>
      <c r="V54223">
        <v>1689</v>
      </c>
      <c r="W54223" t="s">
        <v>22506</v>
      </c>
      <c r="X54223" t="s">
        <v>22488</v>
      </c>
      <c r="Y54223" t="s">
        <v>21701</v>
      </c>
      <c r="Z54223" s="2">
        <v>2.54</v>
      </c>
      <c r="AA54223" s="2">
        <v>4.9800000000000004</v>
      </c>
      <c r="AB54223" t="s">
        <v>22487</v>
      </c>
      <c r="AC54223" t="s">
        <v>22486</v>
      </c>
      <c r="AD54223" t="s">
        <v>22362</v>
      </c>
      <c r="AE54223" t="s">
        <v>22361</v>
      </c>
    </row>
    <row r="54224" spans="1:31" x14ac:dyDescent="0.3">
      <c r="A54224" t="s">
        <v>78502</v>
      </c>
      <c r="B54224">
        <v>1872054</v>
      </c>
      <c r="C54224">
        <v>2</v>
      </c>
      <c r="D54224" s="1">
        <v>43876</v>
      </c>
      <c r="E54224" s="1">
        <v>43880</v>
      </c>
      <c r="F54224">
        <v>8</v>
      </c>
      <c r="G54224">
        <v>1158843</v>
      </c>
      <c r="H54224" t="s">
        <v>80</v>
      </c>
      <c r="I54224" t="s">
        <v>8517</v>
      </c>
      <c r="J54224" t="s">
        <v>8516</v>
      </c>
      <c r="K54224" t="s">
        <v>1794</v>
      </c>
      <c r="L54224" t="s">
        <v>1794</v>
      </c>
      <c r="M54224" t="s">
        <v>8515</v>
      </c>
      <c r="N54224" t="s">
        <v>27</v>
      </c>
      <c r="O54224" t="s">
        <v>7782</v>
      </c>
      <c r="P54224" s="1">
        <v>13444</v>
      </c>
      <c r="Q54224">
        <v>0</v>
      </c>
      <c r="R54224" t="s">
        <v>0</v>
      </c>
      <c r="S54224" t="s">
        <v>0</v>
      </c>
      <c r="T54224">
        <v>0</v>
      </c>
      <c r="U54224" s="1">
        <v>40179</v>
      </c>
      <c r="V54224">
        <v>376</v>
      </c>
      <c r="W54224" t="s">
        <v>23857</v>
      </c>
      <c r="X54224" t="s">
        <v>21954</v>
      </c>
      <c r="Y54224" t="s">
        <v>21656</v>
      </c>
      <c r="Z54224" s="2">
        <v>195.24</v>
      </c>
      <c r="AA54224" s="2">
        <v>382.95</v>
      </c>
      <c r="AB54224" t="s">
        <v>23817</v>
      </c>
      <c r="AC54224" t="s">
        <v>23816</v>
      </c>
      <c r="AD54224" t="s">
        <v>23277</v>
      </c>
      <c r="AE54224" t="s">
        <v>23276</v>
      </c>
    </row>
    <row r="54225" spans="1:31" x14ac:dyDescent="0.3">
      <c r="A54225" t="s">
        <v>78503</v>
      </c>
      <c r="B54225">
        <v>1872054</v>
      </c>
      <c r="C54225">
        <v>3</v>
      </c>
      <c r="D54225" s="1">
        <v>43876</v>
      </c>
      <c r="E54225" s="1">
        <v>43880</v>
      </c>
      <c r="F54225">
        <v>8</v>
      </c>
      <c r="G54225">
        <v>1158843</v>
      </c>
      <c r="H54225" t="s">
        <v>80</v>
      </c>
      <c r="I54225" t="s">
        <v>8517</v>
      </c>
      <c r="J54225" t="s">
        <v>8516</v>
      </c>
      <c r="K54225" t="s">
        <v>1794</v>
      </c>
      <c r="L54225" t="s">
        <v>1794</v>
      </c>
      <c r="M54225" t="s">
        <v>8515</v>
      </c>
      <c r="N54225" t="s">
        <v>27</v>
      </c>
      <c r="O54225" t="s">
        <v>7782</v>
      </c>
      <c r="P54225" s="1">
        <v>13444</v>
      </c>
      <c r="Q54225">
        <v>0</v>
      </c>
      <c r="R54225" t="s">
        <v>0</v>
      </c>
      <c r="S54225" t="s">
        <v>0</v>
      </c>
      <c r="T54225">
        <v>0</v>
      </c>
      <c r="U54225" s="1">
        <v>40179</v>
      </c>
      <c r="V54225">
        <v>1054</v>
      </c>
      <c r="W54225" t="s">
        <v>23162</v>
      </c>
      <c r="X54225" t="s">
        <v>23140</v>
      </c>
      <c r="Y54225" t="s">
        <v>21739</v>
      </c>
      <c r="Z54225" s="2">
        <v>143.47999999999999</v>
      </c>
      <c r="AA54225" s="2">
        <v>312</v>
      </c>
      <c r="AB54225" t="s">
        <v>23070</v>
      </c>
      <c r="AC54225" t="s">
        <v>23069</v>
      </c>
      <c r="AD54225" t="s">
        <v>22892</v>
      </c>
      <c r="AE54225" t="s">
        <v>22891</v>
      </c>
    </row>
    <row r="54226" spans="1:31" x14ac:dyDescent="0.3">
      <c r="A54226" t="s">
        <v>78504</v>
      </c>
      <c r="B54226">
        <v>1872054</v>
      </c>
      <c r="C54226">
        <v>4</v>
      </c>
      <c r="D54226" s="1">
        <v>43876</v>
      </c>
      <c r="E54226" s="1">
        <v>43880</v>
      </c>
      <c r="F54226">
        <v>9</v>
      </c>
      <c r="G54226">
        <v>1158843</v>
      </c>
      <c r="H54226" t="s">
        <v>80</v>
      </c>
      <c r="I54226" t="s">
        <v>8517</v>
      </c>
      <c r="J54226" t="s">
        <v>8516</v>
      </c>
      <c r="K54226" t="s">
        <v>1794</v>
      </c>
      <c r="L54226" t="s">
        <v>1794</v>
      </c>
      <c r="M54226" t="s">
        <v>8515</v>
      </c>
      <c r="N54226" t="s">
        <v>27</v>
      </c>
      <c r="O54226" t="s">
        <v>7782</v>
      </c>
      <c r="P54226" s="1">
        <v>13444</v>
      </c>
      <c r="Q54226">
        <v>0</v>
      </c>
      <c r="R54226" t="s">
        <v>0</v>
      </c>
      <c r="S54226" t="s">
        <v>0</v>
      </c>
      <c r="T54226">
        <v>0</v>
      </c>
      <c r="U54226" s="1">
        <v>40179</v>
      </c>
      <c r="V54226">
        <v>417</v>
      </c>
      <c r="W54226" t="s">
        <v>23814</v>
      </c>
      <c r="X54226" t="s">
        <v>21954</v>
      </c>
      <c r="Y54226" t="s">
        <v>21656</v>
      </c>
      <c r="Z54226" s="2">
        <v>275.45999999999998</v>
      </c>
      <c r="AA54226" s="2">
        <v>599</v>
      </c>
      <c r="AB54226" t="s">
        <v>23770</v>
      </c>
      <c r="AC54226" t="s">
        <v>23769</v>
      </c>
      <c r="AD54226" t="s">
        <v>23277</v>
      </c>
      <c r="AE54226" t="s">
        <v>23276</v>
      </c>
    </row>
    <row r="54227" spans="1:31" x14ac:dyDescent="0.3">
      <c r="A54227" t="s">
        <v>78505</v>
      </c>
      <c r="B54227">
        <v>1872055</v>
      </c>
      <c r="C54227">
        <v>1</v>
      </c>
      <c r="D54227" s="1">
        <v>43876</v>
      </c>
      <c r="F54227">
        <v>10</v>
      </c>
      <c r="G54227">
        <v>2099937</v>
      </c>
      <c r="H54227" t="s">
        <v>80</v>
      </c>
      <c r="I54227" t="s">
        <v>79</v>
      </c>
      <c r="J54227" t="s">
        <v>78</v>
      </c>
      <c r="K54227" t="s">
        <v>77</v>
      </c>
      <c r="L54227" t="s">
        <v>76</v>
      </c>
      <c r="M54227">
        <v>48302</v>
      </c>
      <c r="N54227" t="s">
        <v>2</v>
      </c>
      <c r="O54227" t="s">
        <v>75</v>
      </c>
      <c r="P54227" s="1">
        <v>23972</v>
      </c>
      <c r="Q54227">
        <v>53</v>
      </c>
      <c r="R54227" t="s">
        <v>2</v>
      </c>
      <c r="S54227" t="s">
        <v>15</v>
      </c>
      <c r="T54227">
        <v>1260</v>
      </c>
      <c r="U54227" s="1">
        <v>41066</v>
      </c>
      <c r="V54227">
        <v>434</v>
      </c>
      <c r="W54227" t="s">
        <v>23797</v>
      </c>
      <c r="X54227" t="s">
        <v>21954</v>
      </c>
      <c r="Y54227" t="s">
        <v>21661</v>
      </c>
      <c r="Z54227" s="2">
        <v>275.45999999999998</v>
      </c>
      <c r="AA54227" s="2">
        <v>599</v>
      </c>
      <c r="AB54227" t="s">
        <v>23770</v>
      </c>
      <c r="AC54227" t="s">
        <v>23769</v>
      </c>
      <c r="AD54227" t="s">
        <v>23277</v>
      </c>
      <c r="AE54227" t="s">
        <v>23276</v>
      </c>
    </row>
    <row r="54228" spans="1:31" x14ac:dyDescent="0.3">
      <c r="A54228" t="s">
        <v>78506</v>
      </c>
      <c r="B54228">
        <v>1872055</v>
      </c>
      <c r="C54228">
        <v>2</v>
      </c>
      <c r="D54228" s="1">
        <v>43876</v>
      </c>
      <c r="F54228">
        <v>3</v>
      </c>
      <c r="G54228">
        <v>2099937</v>
      </c>
      <c r="H54228" t="s">
        <v>80</v>
      </c>
      <c r="I54228" t="s">
        <v>79</v>
      </c>
      <c r="J54228" t="s">
        <v>78</v>
      </c>
      <c r="K54228" t="s">
        <v>77</v>
      </c>
      <c r="L54228" t="s">
        <v>76</v>
      </c>
      <c r="M54228">
        <v>48302</v>
      </c>
      <c r="N54228" t="s">
        <v>2</v>
      </c>
      <c r="O54228" t="s">
        <v>75</v>
      </c>
      <c r="P54228" s="1">
        <v>23972</v>
      </c>
      <c r="Q54228">
        <v>53</v>
      </c>
      <c r="R54228" t="s">
        <v>2</v>
      </c>
      <c r="S54228" t="s">
        <v>15</v>
      </c>
      <c r="T54228">
        <v>1260</v>
      </c>
      <c r="U54228" s="1">
        <v>41066</v>
      </c>
      <c r="V54228">
        <v>1721</v>
      </c>
      <c r="W54228" t="s">
        <v>22471</v>
      </c>
      <c r="X54228" t="s">
        <v>22365</v>
      </c>
      <c r="Y54228" t="s">
        <v>21659</v>
      </c>
      <c r="Z54228" s="2">
        <v>32.25</v>
      </c>
      <c r="AA54228" s="2">
        <v>70.13</v>
      </c>
      <c r="AB54228" t="s">
        <v>22364</v>
      </c>
      <c r="AC54228" t="s">
        <v>22363</v>
      </c>
      <c r="AD54228" t="s">
        <v>22362</v>
      </c>
      <c r="AE54228" t="s">
        <v>22361</v>
      </c>
    </row>
    <row r="54229" spans="1:31" x14ac:dyDescent="0.3">
      <c r="A54229" t="s">
        <v>78507</v>
      </c>
      <c r="B54229">
        <v>1872056</v>
      </c>
      <c r="C54229">
        <v>1</v>
      </c>
      <c r="D54229" s="1">
        <v>43876</v>
      </c>
      <c r="F54229">
        <v>2</v>
      </c>
      <c r="G54229">
        <v>1988615</v>
      </c>
      <c r="H54229" t="s">
        <v>80</v>
      </c>
      <c r="I54229" t="s">
        <v>1339</v>
      </c>
      <c r="J54229" t="s">
        <v>163</v>
      </c>
      <c r="K54229" t="s">
        <v>82</v>
      </c>
      <c r="L54229" t="s">
        <v>81</v>
      </c>
      <c r="M54229">
        <v>94108</v>
      </c>
      <c r="N54229" t="s">
        <v>2</v>
      </c>
      <c r="O54229" t="s">
        <v>75</v>
      </c>
      <c r="P54229" s="1">
        <v>28344</v>
      </c>
      <c r="Q54229">
        <v>53</v>
      </c>
      <c r="R54229" t="s">
        <v>2</v>
      </c>
      <c r="S54229" t="s">
        <v>15</v>
      </c>
      <c r="T54229">
        <v>1260</v>
      </c>
      <c r="U54229" s="1">
        <v>41066</v>
      </c>
      <c r="V54229">
        <v>2107</v>
      </c>
      <c r="W54229" t="s">
        <v>22074</v>
      </c>
      <c r="X54229" t="s">
        <v>21657</v>
      </c>
      <c r="Y54229" t="s">
        <v>21739</v>
      </c>
      <c r="Z54229" s="2">
        <v>363.75</v>
      </c>
      <c r="AA54229" s="2">
        <v>791</v>
      </c>
      <c r="AB54229" t="s">
        <v>22065</v>
      </c>
      <c r="AC54229" t="s">
        <v>22064</v>
      </c>
      <c r="AD54229" t="s">
        <v>21694</v>
      </c>
      <c r="AE54229" t="s">
        <v>21693</v>
      </c>
    </row>
    <row r="54230" spans="1:31" x14ac:dyDescent="0.3">
      <c r="A54230" t="s">
        <v>78508</v>
      </c>
      <c r="B54230">
        <v>1872057</v>
      </c>
      <c r="C54230">
        <v>1</v>
      </c>
      <c r="D54230" s="1">
        <v>43876</v>
      </c>
      <c r="F54230">
        <v>1</v>
      </c>
      <c r="G54230">
        <v>766452</v>
      </c>
      <c r="H54230" t="s">
        <v>85</v>
      </c>
      <c r="I54230" t="s">
        <v>14490</v>
      </c>
      <c r="J54230" t="s">
        <v>14489</v>
      </c>
      <c r="K54230" t="s">
        <v>14169</v>
      </c>
      <c r="L54230" t="s">
        <v>14168</v>
      </c>
      <c r="M54230">
        <v>51010</v>
      </c>
      <c r="N54230" t="s">
        <v>41</v>
      </c>
      <c r="O54230" t="s">
        <v>7782</v>
      </c>
      <c r="P54230" s="1">
        <v>27520</v>
      </c>
      <c r="Q54230">
        <v>29</v>
      </c>
      <c r="R54230" t="s">
        <v>41</v>
      </c>
      <c r="S54230" t="s">
        <v>42</v>
      </c>
      <c r="T54230">
        <v>1000</v>
      </c>
      <c r="U54230" s="1">
        <v>39448</v>
      </c>
      <c r="V54230">
        <v>284</v>
      </c>
      <c r="W54230" t="s">
        <v>23955</v>
      </c>
      <c r="X54230" t="s">
        <v>21657</v>
      </c>
      <c r="Y54230" t="s">
        <v>21737</v>
      </c>
      <c r="Z54230" s="2">
        <v>224.87</v>
      </c>
      <c r="AA54230" s="2">
        <v>489</v>
      </c>
      <c r="AB54230" t="s">
        <v>23947</v>
      </c>
      <c r="AC54230" t="s">
        <v>23946</v>
      </c>
      <c r="AD54230" t="s">
        <v>23897</v>
      </c>
      <c r="AE54230" t="s">
        <v>23896</v>
      </c>
    </row>
    <row r="54231" spans="1:31" x14ac:dyDescent="0.3">
      <c r="A54231" t="s">
        <v>78509</v>
      </c>
      <c r="B54231">
        <v>1872057</v>
      </c>
      <c r="C54231">
        <v>2</v>
      </c>
      <c r="D54231" s="1">
        <v>43876</v>
      </c>
      <c r="F54231">
        <v>1</v>
      </c>
      <c r="G54231">
        <v>766452</v>
      </c>
      <c r="H54231" t="s">
        <v>85</v>
      </c>
      <c r="I54231" t="s">
        <v>14490</v>
      </c>
      <c r="J54231" t="s">
        <v>14489</v>
      </c>
      <c r="K54231" t="s">
        <v>14169</v>
      </c>
      <c r="L54231" t="s">
        <v>14168</v>
      </c>
      <c r="M54231">
        <v>51010</v>
      </c>
      <c r="N54231" t="s">
        <v>41</v>
      </c>
      <c r="O54231" t="s">
        <v>7782</v>
      </c>
      <c r="P54231" s="1">
        <v>27520</v>
      </c>
      <c r="Q54231">
        <v>29</v>
      </c>
      <c r="R54231" t="s">
        <v>41</v>
      </c>
      <c r="S54231" t="s">
        <v>42</v>
      </c>
      <c r="T54231">
        <v>1000</v>
      </c>
      <c r="U54231" s="1">
        <v>39448</v>
      </c>
      <c r="V54231">
        <v>2508</v>
      </c>
      <c r="W54231" t="s">
        <v>21670</v>
      </c>
      <c r="X54231" t="s">
        <v>21657</v>
      </c>
      <c r="Y54231" t="s">
        <v>21656</v>
      </c>
      <c r="Z54231" s="2">
        <v>2.42</v>
      </c>
      <c r="AA54231" s="2">
        <v>4.74</v>
      </c>
      <c r="AB54231" t="s">
        <v>21655</v>
      </c>
      <c r="AC54231" t="s">
        <v>21654</v>
      </c>
      <c r="AD54231" t="s">
        <v>21653</v>
      </c>
      <c r="AE54231" t="s">
        <v>21652</v>
      </c>
    </row>
    <row r="54232" spans="1:31" x14ac:dyDescent="0.3">
      <c r="A54232" t="s">
        <v>78510</v>
      </c>
      <c r="B54232">
        <v>1872057</v>
      </c>
      <c r="C54232">
        <v>3</v>
      </c>
      <c r="D54232" s="1">
        <v>43876</v>
      </c>
      <c r="F54232">
        <v>1</v>
      </c>
      <c r="G54232">
        <v>766452</v>
      </c>
      <c r="H54232" t="s">
        <v>85</v>
      </c>
      <c r="I54232" t="s">
        <v>14490</v>
      </c>
      <c r="J54232" t="s">
        <v>14489</v>
      </c>
      <c r="K54232" t="s">
        <v>14169</v>
      </c>
      <c r="L54232" t="s">
        <v>14168</v>
      </c>
      <c r="M54232">
        <v>51010</v>
      </c>
      <c r="N54232" t="s">
        <v>41</v>
      </c>
      <c r="O54232" t="s">
        <v>7782</v>
      </c>
      <c r="P54232" s="1">
        <v>27520</v>
      </c>
      <c r="Q54232">
        <v>29</v>
      </c>
      <c r="R54232" t="s">
        <v>41</v>
      </c>
      <c r="S54232" t="s">
        <v>42</v>
      </c>
      <c r="T54232">
        <v>1000</v>
      </c>
      <c r="U54232" s="1">
        <v>39448</v>
      </c>
      <c r="V54232">
        <v>1400</v>
      </c>
      <c r="W54232" t="s">
        <v>22806</v>
      </c>
      <c r="X54232" t="s">
        <v>21657</v>
      </c>
      <c r="Y54232" t="s">
        <v>21739</v>
      </c>
      <c r="Z54232" s="2">
        <v>16.55</v>
      </c>
      <c r="AA54232" s="2">
        <v>35.99</v>
      </c>
      <c r="AB54232" t="s">
        <v>22798</v>
      </c>
      <c r="AC54232" t="s">
        <v>22797</v>
      </c>
      <c r="AD54232" t="s">
        <v>21653</v>
      </c>
      <c r="AE54232" t="s">
        <v>21652</v>
      </c>
    </row>
    <row r="54233" spans="1:31" x14ac:dyDescent="0.3">
      <c r="A54233" t="s">
        <v>78511</v>
      </c>
      <c r="B54233">
        <v>1872058</v>
      </c>
      <c r="C54233">
        <v>1</v>
      </c>
      <c r="D54233" s="1">
        <v>43876</v>
      </c>
      <c r="F54233">
        <v>8</v>
      </c>
      <c r="G54233">
        <v>1950414</v>
      </c>
      <c r="H54233" t="s">
        <v>80</v>
      </c>
      <c r="I54233" t="s">
        <v>1734</v>
      </c>
      <c r="J54233" t="s">
        <v>769</v>
      </c>
      <c r="K54233" t="s">
        <v>102</v>
      </c>
      <c r="L54233" t="s">
        <v>101</v>
      </c>
      <c r="M54233">
        <v>60457</v>
      </c>
      <c r="N54233" t="s">
        <v>2</v>
      </c>
      <c r="O54233" t="s">
        <v>75</v>
      </c>
      <c r="P54233" s="1">
        <v>31435</v>
      </c>
      <c r="Q54233">
        <v>43</v>
      </c>
      <c r="R54233" t="s">
        <v>2</v>
      </c>
      <c r="S54233" t="s">
        <v>25</v>
      </c>
      <c r="T54233">
        <v>1190</v>
      </c>
      <c r="U54233" s="1">
        <v>42005</v>
      </c>
      <c r="V54233">
        <v>1823</v>
      </c>
      <c r="W54233" t="s">
        <v>22369</v>
      </c>
      <c r="X54233" t="s">
        <v>22365</v>
      </c>
      <c r="Y54233" t="s">
        <v>21699</v>
      </c>
      <c r="Z54233" s="2">
        <v>16.309999999999999</v>
      </c>
      <c r="AA54233" s="2">
        <v>32</v>
      </c>
      <c r="AB54233" t="s">
        <v>22364</v>
      </c>
      <c r="AC54233" t="s">
        <v>22363</v>
      </c>
      <c r="AD54233" t="s">
        <v>22362</v>
      </c>
      <c r="AE54233" t="s">
        <v>22361</v>
      </c>
    </row>
    <row r="54234" spans="1:31" x14ac:dyDescent="0.3">
      <c r="A54234" t="s">
        <v>78512</v>
      </c>
      <c r="B54234">
        <v>1872058</v>
      </c>
      <c r="C54234">
        <v>2</v>
      </c>
      <c r="D54234" s="1">
        <v>43876</v>
      </c>
      <c r="F54234">
        <v>1</v>
      </c>
      <c r="G54234">
        <v>1950414</v>
      </c>
      <c r="H54234" t="s">
        <v>80</v>
      </c>
      <c r="I54234" t="s">
        <v>1734</v>
      </c>
      <c r="J54234" t="s">
        <v>769</v>
      </c>
      <c r="K54234" t="s">
        <v>102</v>
      </c>
      <c r="L54234" t="s">
        <v>101</v>
      </c>
      <c r="M54234">
        <v>60457</v>
      </c>
      <c r="N54234" t="s">
        <v>2</v>
      </c>
      <c r="O54234" t="s">
        <v>75</v>
      </c>
      <c r="P54234" s="1">
        <v>31435</v>
      </c>
      <c r="Q54234">
        <v>43</v>
      </c>
      <c r="R54234" t="s">
        <v>2</v>
      </c>
      <c r="S54234" t="s">
        <v>25</v>
      </c>
      <c r="T54234">
        <v>1190</v>
      </c>
      <c r="U54234" s="1">
        <v>42005</v>
      </c>
      <c r="V54234">
        <v>43</v>
      </c>
      <c r="W54234" t="s">
        <v>24207</v>
      </c>
      <c r="X54234" t="s">
        <v>21657</v>
      </c>
      <c r="Y54234" t="s">
        <v>21659</v>
      </c>
      <c r="Z54234" s="2">
        <v>106.69</v>
      </c>
      <c r="AA54234" s="2">
        <v>232</v>
      </c>
      <c r="AB54234" t="s">
        <v>24204</v>
      </c>
      <c r="AC54234" t="s">
        <v>24203</v>
      </c>
      <c r="AD54234" t="s">
        <v>24128</v>
      </c>
      <c r="AE54234" t="s">
        <v>24127</v>
      </c>
    </row>
    <row r="54235" spans="1:31" x14ac:dyDescent="0.3">
      <c r="A54235" t="s">
        <v>78513</v>
      </c>
      <c r="B54235">
        <v>1872059</v>
      </c>
      <c r="C54235">
        <v>1</v>
      </c>
      <c r="D54235" s="1">
        <v>43876</v>
      </c>
      <c r="F54235">
        <v>1</v>
      </c>
      <c r="G54235">
        <v>1482467</v>
      </c>
      <c r="H54235" t="s">
        <v>80</v>
      </c>
      <c r="I54235" t="s">
        <v>5608</v>
      </c>
      <c r="J54235" t="s">
        <v>4853</v>
      </c>
      <c r="K54235" t="s">
        <v>102</v>
      </c>
      <c r="L54235" t="s">
        <v>101</v>
      </c>
      <c r="M54235">
        <v>62801</v>
      </c>
      <c r="N54235" t="s">
        <v>2</v>
      </c>
      <c r="O54235" t="s">
        <v>75</v>
      </c>
      <c r="P54235" s="1">
        <v>30623</v>
      </c>
      <c r="Q54235">
        <v>57</v>
      </c>
      <c r="R54235" t="s">
        <v>2</v>
      </c>
      <c r="S54235" t="s">
        <v>11</v>
      </c>
      <c r="T54235">
        <v>1645</v>
      </c>
      <c r="U54235" s="1">
        <v>40332</v>
      </c>
      <c r="V54235">
        <v>1108</v>
      </c>
      <c r="W54235" t="s">
        <v>23107</v>
      </c>
      <c r="X54235" t="s">
        <v>21989</v>
      </c>
      <c r="Y54235" t="s">
        <v>21659</v>
      </c>
      <c r="Z54235" s="2">
        <v>208.4</v>
      </c>
      <c r="AA54235" s="2">
        <v>629</v>
      </c>
      <c r="AB54235" t="s">
        <v>23070</v>
      </c>
      <c r="AC54235" t="s">
        <v>23069</v>
      </c>
      <c r="AD54235" t="s">
        <v>22892</v>
      </c>
      <c r="AE54235" t="s">
        <v>22891</v>
      </c>
    </row>
    <row r="54236" spans="1:31" x14ac:dyDescent="0.3">
      <c r="A54236" t="s">
        <v>78514</v>
      </c>
      <c r="B54236">
        <v>1872061</v>
      </c>
      <c r="C54236">
        <v>1</v>
      </c>
      <c r="D54236" s="1">
        <v>43876</v>
      </c>
      <c r="F54236">
        <v>8</v>
      </c>
      <c r="G54236">
        <v>1567343</v>
      </c>
      <c r="H54236" t="s">
        <v>85</v>
      </c>
      <c r="I54236" t="s">
        <v>4954</v>
      </c>
      <c r="J54236" t="s">
        <v>4953</v>
      </c>
      <c r="K54236" t="s">
        <v>134</v>
      </c>
      <c r="L54236" t="s">
        <v>22</v>
      </c>
      <c r="M54236">
        <v>19939</v>
      </c>
      <c r="N54236" t="s">
        <v>2</v>
      </c>
      <c r="O54236" t="s">
        <v>75</v>
      </c>
      <c r="P54236" s="1">
        <v>17507</v>
      </c>
      <c r="Q54236">
        <v>47</v>
      </c>
      <c r="R54236" t="s">
        <v>2</v>
      </c>
      <c r="S54236" t="s">
        <v>21</v>
      </c>
      <c r="T54236">
        <v>1120</v>
      </c>
      <c r="U54236" s="1">
        <v>42098</v>
      </c>
      <c r="V54236">
        <v>2093</v>
      </c>
      <c r="W54236" t="s">
        <v>22088</v>
      </c>
      <c r="X54236" t="s">
        <v>21657</v>
      </c>
      <c r="Y54236" t="s">
        <v>21699</v>
      </c>
      <c r="Z54236" s="2">
        <v>258.99</v>
      </c>
      <c r="AA54236" s="2">
        <v>508</v>
      </c>
      <c r="AB54236" t="s">
        <v>22065</v>
      </c>
      <c r="AC54236" t="s">
        <v>22064</v>
      </c>
      <c r="AD54236" t="s">
        <v>21694</v>
      </c>
      <c r="AE54236" t="s">
        <v>21693</v>
      </c>
    </row>
    <row r="54237" spans="1:31" x14ac:dyDescent="0.3">
      <c r="A54237" t="s">
        <v>78515</v>
      </c>
      <c r="B54237">
        <v>1872062</v>
      </c>
      <c r="C54237">
        <v>1</v>
      </c>
      <c r="D54237" s="1">
        <v>43876</v>
      </c>
      <c r="F54237">
        <v>1</v>
      </c>
      <c r="G54237">
        <v>1289490</v>
      </c>
      <c r="H54237" t="s">
        <v>85</v>
      </c>
      <c r="I54237" t="s">
        <v>7098</v>
      </c>
      <c r="J54237" t="s">
        <v>411</v>
      </c>
      <c r="K54237" t="s">
        <v>793</v>
      </c>
      <c r="L54237" t="s">
        <v>9</v>
      </c>
      <c r="M54237">
        <v>97209</v>
      </c>
      <c r="N54237" t="s">
        <v>2</v>
      </c>
      <c r="O54237" t="s">
        <v>75</v>
      </c>
      <c r="P54237" s="1">
        <v>22520</v>
      </c>
      <c r="Q54237">
        <v>59</v>
      </c>
      <c r="R54237" t="s">
        <v>2</v>
      </c>
      <c r="S54237" t="s">
        <v>9</v>
      </c>
      <c r="T54237">
        <v>2000</v>
      </c>
      <c r="U54237" s="1">
        <v>41129</v>
      </c>
      <c r="V54237">
        <v>1160</v>
      </c>
      <c r="W54237" t="s">
        <v>23052</v>
      </c>
      <c r="X54237" t="s">
        <v>21989</v>
      </c>
      <c r="Y54237" t="s">
        <v>21699</v>
      </c>
      <c r="Z54237" s="2">
        <v>409.28</v>
      </c>
      <c r="AA54237" s="2">
        <v>890</v>
      </c>
      <c r="AB54237" t="s">
        <v>22965</v>
      </c>
      <c r="AC54237" t="s">
        <v>22964</v>
      </c>
      <c r="AD54237" t="s">
        <v>22892</v>
      </c>
      <c r="AE54237" t="s">
        <v>22891</v>
      </c>
    </row>
    <row r="54238" spans="1:31" x14ac:dyDescent="0.3">
      <c r="A54238" t="s">
        <v>78516</v>
      </c>
      <c r="B54238">
        <v>1872063</v>
      </c>
      <c r="C54238">
        <v>1</v>
      </c>
      <c r="D54238" s="1">
        <v>43876</v>
      </c>
      <c r="E54238" s="1">
        <v>43877</v>
      </c>
      <c r="F54238">
        <v>3</v>
      </c>
      <c r="G54238">
        <v>354096</v>
      </c>
      <c r="H54238" t="s">
        <v>85</v>
      </c>
      <c r="I54238" t="s">
        <v>18670</v>
      </c>
      <c r="J54238" t="s">
        <v>18104</v>
      </c>
      <c r="K54238" t="s">
        <v>18041</v>
      </c>
      <c r="L54238" t="s">
        <v>18040</v>
      </c>
      <c r="M54238" t="s">
        <v>18669</v>
      </c>
      <c r="N54238" t="s">
        <v>63</v>
      </c>
      <c r="O54238" t="s">
        <v>75</v>
      </c>
      <c r="P54238" s="1">
        <v>15025</v>
      </c>
      <c r="Q54238">
        <v>0</v>
      </c>
      <c r="R54238" t="s">
        <v>0</v>
      </c>
      <c r="S54238" t="s">
        <v>0</v>
      </c>
      <c r="T54238">
        <v>0</v>
      </c>
      <c r="U54238" s="1">
        <v>40179</v>
      </c>
      <c r="V54238">
        <v>270</v>
      </c>
      <c r="W54238" t="s">
        <v>23968</v>
      </c>
      <c r="X54238" t="s">
        <v>21657</v>
      </c>
      <c r="Y54238" t="s">
        <v>21661</v>
      </c>
      <c r="Z54238" s="2">
        <v>197.28</v>
      </c>
      <c r="AA54238" s="2">
        <v>429</v>
      </c>
      <c r="AB54238" t="s">
        <v>23947</v>
      </c>
      <c r="AC54238" t="s">
        <v>23946</v>
      </c>
      <c r="AD54238" t="s">
        <v>23897</v>
      </c>
      <c r="AE54238" t="s">
        <v>23896</v>
      </c>
    </row>
    <row r="54239" spans="1:31" x14ac:dyDescent="0.3">
      <c r="A54239" t="s">
        <v>78517</v>
      </c>
      <c r="B54239">
        <v>1872063</v>
      </c>
      <c r="C54239">
        <v>2</v>
      </c>
      <c r="D54239" s="1">
        <v>43876</v>
      </c>
      <c r="E54239" s="1">
        <v>43877</v>
      </c>
      <c r="F54239">
        <v>1</v>
      </c>
      <c r="G54239">
        <v>354096</v>
      </c>
      <c r="H54239" t="s">
        <v>85</v>
      </c>
      <c r="I54239" t="s">
        <v>18670</v>
      </c>
      <c r="J54239" t="s">
        <v>18104</v>
      </c>
      <c r="K54239" t="s">
        <v>18041</v>
      </c>
      <c r="L54239" t="s">
        <v>18040</v>
      </c>
      <c r="M54239" t="s">
        <v>18669</v>
      </c>
      <c r="N54239" t="s">
        <v>63</v>
      </c>
      <c r="O54239" t="s">
        <v>75</v>
      </c>
      <c r="P54239" s="1">
        <v>15025</v>
      </c>
      <c r="Q54239">
        <v>0</v>
      </c>
      <c r="R54239" t="s">
        <v>0</v>
      </c>
      <c r="S54239" t="s">
        <v>0</v>
      </c>
      <c r="T54239">
        <v>0</v>
      </c>
      <c r="U54239" s="1">
        <v>40179</v>
      </c>
      <c r="V54239">
        <v>1082</v>
      </c>
      <c r="W54239" t="s">
        <v>23133</v>
      </c>
      <c r="X54239" t="s">
        <v>21657</v>
      </c>
      <c r="Y54239" t="s">
        <v>21656</v>
      </c>
      <c r="Z54239" s="2">
        <v>139.80000000000001</v>
      </c>
      <c r="AA54239" s="2">
        <v>304</v>
      </c>
      <c r="AB54239" t="s">
        <v>23070</v>
      </c>
      <c r="AC54239" t="s">
        <v>23069</v>
      </c>
      <c r="AD54239" t="s">
        <v>22892</v>
      </c>
      <c r="AE54239" t="s">
        <v>22891</v>
      </c>
    </row>
    <row r="54240" spans="1:31" x14ac:dyDescent="0.3">
      <c r="A54240" t="s">
        <v>78518</v>
      </c>
      <c r="B54240">
        <v>1872063</v>
      </c>
      <c r="C54240">
        <v>3</v>
      </c>
      <c r="D54240" s="1">
        <v>43876</v>
      </c>
      <c r="E54240" s="1">
        <v>43877</v>
      </c>
      <c r="F54240">
        <v>2</v>
      </c>
      <c r="G54240">
        <v>354096</v>
      </c>
      <c r="H54240" t="s">
        <v>85</v>
      </c>
      <c r="I54240" t="s">
        <v>18670</v>
      </c>
      <c r="J54240" t="s">
        <v>18104</v>
      </c>
      <c r="K54240" t="s">
        <v>18041</v>
      </c>
      <c r="L54240" t="s">
        <v>18040</v>
      </c>
      <c r="M54240" t="s">
        <v>18669</v>
      </c>
      <c r="N54240" t="s">
        <v>63</v>
      </c>
      <c r="O54240" t="s">
        <v>75</v>
      </c>
      <c r="P54240" s="1">
        <v>15025</v>
      </c>
      <c r="Q54240">
        <v>0</v>
      </c>
      <c r="R54240" t="s">
        <v>0</v>
      </c>
      <c r="S54240" t="s">
        <v>0</v>
      </c>
      <c r="T54240">
        <v>0</v>
      </c>
      <c r="U54240" s="1">
        <v>40179</v>
      </c>
      <c r="V54240">
        <v>58</v>
      </c>
      <c r="W54240" t="s">
        <v>24190</v>
      </c>
      <c r="X54240" t="s">
        <v>21916</v>
      </c>
      <c r="Y54240" t="s">
        <v>21664</v>
      </c>
      <c r="Z54240" s="2">
        <v>79.53</v>
      </c>
      <c r="AA54240" s="2">
        <v>156</v>
      </c>
      <c r="AB54240" t="s">
        <v>24182</v>
      </c>
      <c r="AC54240" t="s">
        <v>24181</v>
      </c>
      <c r="AD54240" t="s">
        <v>24128</v>
      </c>
      <c r="AE54240" t="s">
        <v>24127</v>
      </c>
    </row>
    <row r="54241" spans="1:31" x14ac:dyDescent="0.3">
      <c r="A54241" t="s">
        <v>78519</v>
      </c>
      <c r="B54241">
        <v>1872063</v>
      </c>
      <c r="C54241">
        <v>4</v>
      </c>
      <c r="D54241" s="1">
        <v>43876</v>
      </c>
      <c r="E54241" s="1">
        <v>43877</v>
      </c>
      <c r="F54241">
        <v>5</v>
      </c>
      <c r="G54241">
        <v>354096</v>
      </c>
      <c r="H54241" t="s">
        <v>85</v>
      </c>
      <c r="I54241" t="s">
        <v>18670</v>
      </c>
      <c r="J54241" t="s">
        <v>18104</v>
      </c>
      <c r="K54241" t="s">
        <v>18041</v>
      </c>
      <c r="L54241" t="s">
        <v>18040</v>
      </c>
      <c r="M54241" t="s">
        <v>18669</v>
      </c>
      <c r="N54241" t="s">
        <v>63</v>
      </c>
      <c r="O54241" t="s">
        <v>75</v>
      </c>
      <c r="P54241" s="1">
        <v>15025</v>
      </c>
      <c r="Q54241">
        <v>0</v>
      </c>
      <c r="R54241" t="s">
        <v>0</v>
      </c>
      <c r="S54241" t="s">
        <v>0</v>
      </c>
      <c r="T54241">
        <v>0</v>
      </c>
      <c r="U54241" s="1">
        <v>40179</v>
      </c>
      <c r="V54241">
        <v>1580</v>
      </c>
      <c r="W54241" t="s">
        <v>22619</v>
      </c>
      <c r="X54241" t="s">
        <v>22488</v>
      </c>
      <c r="Y54241" t="s">
        <v>21739</v>
      </c>
      <c r="Z54241" s="2">
        <v>72.56</v>
      </c>
      <c r="AA54241" s="2">
        <v>219</v>
      </c>
      <c r="AB54241" t="s">
        <v>22538</v>
      </c>
      <c r="AC54241" t="s">
        <v>22537</v>
      </c>
      <c r="AD54241" t="s">
        <v>22536</v>
      </c>
      <c r="AE54241" t="s">
        <v>22535</v>
      </c>
    </row>
    <row r="54242" spans="1:31" x14ac:dyDescent="0.3">
      <c r="A54242" t="s">
        <v>78520</v>
      </c>
      <c r="B54242">
        <v>1872064</v>
      </c>
      <c r="C54242">
        <v>1</v>
      </c>
      <c r="D54242" s="1">
        <v>43876</v>
      </c>
      <c r="F54242">
        <v>4</v>
      </c>
      <c r="G54242">
        <v>2054016</v>
      </c>
      <c r="H54242" t="s">
        <v>85</v>
      </c>
      <c r="I54242" t="s">
        <v>710</v>
      </c>
      <c r="J54242" t="s">
        <v>709</v>
      </c>
      <c r="K54242" t="s">
        <v>82</v>
      </c>
      <c r="L54242" t="s">
        <v>81</v>
      </c>
      <c r="M54242">
        <v>92704</v>
      </c>
      <c r="N54242" t="s">
        <v>2</v>
      </c>
      <c r="O54242" t="s">
        <v>75</v>
      </c>
      <c r="P54242" s="1">
        <v>27598</v>
      </c>
      <c r="Q54242">
        <v>57</v>
      </c>
      <c r="R54242" t="s">
        <v>2</v>
      </c>
      <c r="S54242" t="s">
        <v>11</v>
      </c>
      <c r="T54242">
        <v>1645</v>
      </c>
      <c r="U54242" s="1">
        <v>40332</v>
      </c>
      <c r="V54242">
        <v>15</v>
      </c>
      <c r="W54242" t="s">
        <v>24235</v>
      </c>
      <c r="X54242" t="s">
        <v>21657</v>
      </c>
      <c r="Y54242" t="s">
        <v>21661</v>
      </c>
      <c r="Z54242" s="2">
        <v>35.72</v>
      </c>
      <c r="AA54242" s="2">
        <v>77.680000000000007</v>
      </c>
      <c r="AB54242" t="s">
        <v>24204</v>
      </c>
      <c r="AC54242" t="s">
        <v>24203</v>
      </c>
      <c r="AD54242" t="s">
        <v>24128</v>
      </c>
      <c r="AE54242" t="s">
        <v>24127</v>
      </c>
    </row>
    <row r="54243" spans="1:31" x14ac:dyDescent="0.3">
      <c r="A54243" t="s">
        <v>78521</v>
      </c>
      <c r="B54243">
        <v>1872064</v>
      </c>
      <c r="C54243">
        <v>3</v>
      </c>
      <c r="D54243" s="1">
        <v>43876</v>
      </c>
      <c r="F54243">
        <v>4</v>
      </c>
      <c r="G54243">
        <v>2054016</v>
      </c>
      <c r="H54243" t="s">
        <v>85</v>
      </c>
      <c r="I54243" t="s">
        <v>710</v>
      </c>
      <c r="J54243" t="s">
        <v>709</v>
      </c>
      <c r="K54243" t="s">
        <v>82</v>
      </c>
      <c r="L54243" t="s">
        <v>81</v>
      </c>
      <c r="M54243">
        <v>92704</v>
      </c>
      <c r="N54243" t="s">
        <v>2</v>
      </c>
      <c r="O54243" t="s">
        <v>75</v>
      </c>
      <c r="P54243" s="1">
        <v>27598</v>
      </c>
      <c r="Q54243">
        <v>57</v>
      </c>
      <c r="R54243" t="s">
        <v>2</v>
      </c>
      <c r="S54243" t="s">
        <v>11</v>
      </c>
      <c r="T54243">
        <v>1645</v>
      </c>
      <c r="U54243" s="1">
        <v>40332</v>
      </c>
      <c r="V54243">
        <v>1689</v>
      </c>
      <c r="W54243" t="s">
        <v>22506</v>
      </c>
      <c r="X54243" t="s">
        <v>22488</v>
      </c>
      <c r="Y54243" t="s">
        <v>21701</v>
      </c>
      <c r="Z54243" s="2">
        <v>2.54</v>
      </c>
      <c r="AA54243" s="2">
        <v>4.9800000000000004</v>
      </c>
      <c r="AB54243" t="s">
        <v>22487</v>
      </c>
      <c r="AC54243" t="s">
        <v>22486</v>
      </c>
      <c r="AD54243" t="s">
        <v>22362</v>
      </c>
      <c r="AE54243" t="s">
        <v>22361</v>
      </c>
    </row>
    <row r="54244" spans="1:31" x14ac:dyDescent="0.3">
      <c r="A54244" t="s">
        <v>78522</v>
      </c>
      <c r="B54244">
        <v>1872065</v>
      </c>
      <c r="C54244">
        <v>1</v>
      </c>
      <c r="D54244" s="1">
        <v>43876</v>
      </c>
      <c r="F54244">
        <v>3</v>
      </c>
      <c r="G54244">
        <v>1117827</v>
      </c>
      <c r="H54244" t="s">
        <v>80</v>
      </c>
      <c r="I54244" t="s">
        <v>9253</v>
      </c>
      <c r="J54244" t="s">
        <v>9252</v>
      </c>
      <c r="K54244" t="s">
        <v>7946</v>
      </c>
      <c r="L54244" t="s">
        <v>7946</v>
      </c>
      <c r="M54244" t="s">
        <v>9251</v>
      </c>
      <c r="N54244" t="s">
        <v>27</v>
      </c>
      <c r="O54244" t="s">
        <v>7782</v>
      </c>
      <c r="P54244" s="1">
        <v>15967</v>
      </c>
      <c r="Q54244">
        <v>39</v>
      </c>
      <c r="R54244" t="s">
        <v>27</v>
      </c>
      <c r="S54244" t="s">
        <v>30</v>
      </c>
      <c r="T54244">
        <v>2100</v>
      </c>
      <c r="U54244" s="1">
        <v>39967</v>
      </c>
      <c r="V54244">
        <v>1605</v>
      </c>
      <c r="W54244" t="s">
        <v>22594</v>
      </c>
      <c r="X54244" t="s">
        <v>22488</v>
      </c>
      <c r="Y54244" t="s">
        <v>21659</v>
      </c>
      <c r="Z54244" s="2">
        <v>96.08</v>
      </c>
      <c r="AA54244" s="2">
        <v>289.99</v>
      </c>
      <c r="AB54244" t="s">
        <v>22538</v>
      </c>
      <c r="AC54244" t="s">
        <v>22537</v>
      </c>
      <c r="AD54244" t="s">
        <v>22536</v>
      </c>
      <c r="AE54244" t="s">
        <v>22535</v>
      </c>
    </row>
    <row r="54245" spans="1:31" x14ac:dyDescent="0.3">
      <c r="A54245" t="s">
        <v>78523</v>
      </c>
      <c r="B54245">
        <v>1872066</v>
      </c>
      <c r="C54245">
        <v>1</v>
      </c>
      <c r="D54245" s="1">
        <v>43876</v>
      </c>
      <c r="E54245" s="1">
        <v>43881</v>
      </c>
      <c r="F54245">
        <v>1</v>
      </c>
      <c r="G54245">
        <v>321313</v>
      </c>
      <c r="H54245" t="s">
        <v>85</v>
      </c>
      <c r="I54245" t="s">
        <v>19039</v>
      </c>
      <c r="J54245" t="s">
        <v>1917</v>
      </c>
      <c r="K54245" t="s">
        <v>18056</v>
      </c>
      <c r="L54245" t="s">
        <v>18055</v>
      </c>
      <c r="M54245" t="s">
        <v>18062</v>
      </c>
      <c r="N54245" t="s">
        <v>63</v>
      </c>
      <c r="O54245" t="s">
        <v>75</v>
      </c>
      <c r="P54245" s="1">
        <v>29648</v>
      </c>
      <c r="Q54245">
        <v>0</v>
      </c>
      <c r="R54245" t="s">
        <v>0</v>
      </c>
      <c r="S54245" t="s">
        <v>0</v>
      </c>
      <c r="T54245">
        <v>0</v>
      </c>
      <c r="U54245" s="1">
        <v>40179</v>
      </c>
      <c r="V54245">
        <v>381</v>
      </c>
      <c r="W54245" t="s">
        <v>23852</v>
      </c>
      <c r="X54245" t="s">
        <v>21954</v>
      </c>
      <c r="Y54245" t="s">
        <v>21664</v>
      </c>
      <c r="Z54245" s="2">
        <v>321.44</v>
      </c>
      <c r="AA54245" s="2">
        <v>699</v>
      </c>
      <c r="AB54245" t="s">
        <v>23817</v>
      </c>
      <c r="AC54245" t="s">
        <v>23816</v>
      </c>
      <c r="AD54245" t="s">
        <v>23277</v>
      </c>
      <c r="AE54245" t="s">
        <v>23276</v>
      </c>
    </row>
    <row r="54246" spans="1:31" x14ac:dyDescent="0.3">
      <c r="A54246" t="s">
        <v>78524</v>
      </c>
      <c r="B54246">
        <v>1872066</v>
      </c>
      <c r="C54246">
        <v>2</v>
      </c>
      <c r="D54246" s="1">
        <v>43876</v>
      </c>
      <c r="E54246" s="1">
        <v>43881</v>
      </c>
      <c r="F54246">
        <v>4</v>
      </c>
      <c r="G54246">
        <v>321313</v>
      </c>
      <c r="H54246" t="s">
        <v>85</v>
      </c>
      <c r="I54246" t="s">
        <v>19039</v>
      </c>
      <c r="J54246" t="s">
        <v>1917</v>
      </c>
      <c r="K54246" t="s">
        <v>18056</v>
      </c>
      <c r="L54246" t="s">
        <v>18055</v>
      </c>
      <c r="M54246" t="s">
        <v>18062</v>
      </c>
      <c r="N54246" t="s">
        <v>63</v>
      </c>
      <c r="O54246" t="s">
        <v>75</v>
      </c>
      <c r="P54246" s="1">
        <v>29648</v>
      </c>
      <c r="Q54246">
        <v>0</v>
      </c>
      <c r="R54246" t="s">
        <v>0</v>
      </c>
      <c r="S54246" t="s">
        <v>0</v>
      </c>
      <c r="T54246">
        <v>0</v>
      </c>
      <c r="U54246" s="1">
        <v>40179</v>
      </c>
      <c r="V54246">
        <v>456</v>
      </c>
      <c r="W54246" t="s">
        <v>23775</v>
      </c>
      <c r="X54246" t="s">
        <v>21916</v>
      </c>
      <c r="Y54246" t="s">
        <v>21661</v>
      </c>
      <c r="Z54246" s="2">
        <v>257.06</v>
      </c>
      <c r="AA54246" s="2">
        <v>559</v>
      </c>
      <c r="AB54246" t="s">
        <v>23770</v>
      </c>
      <c r="AC54246" t="s">
        <v>23769</v>
      </c>
      <c r="AD54246" t="s">
        <v>23277</v>
      </c>
      <c r="AE54246" t="s">
        <v>23276</v>
      </c>
    </row>
    <row r="54247" spans="1:31" x14ac:dyDescent="0.3">
      <c r="A54247" t="s">
        <v>78525</v>
      </c>
      <c r="B54247">
        <v>1872066</v>
      </c>
      <c r="C54247">
        <v>3</v>
      </c>
      <c r="D54247" s="1">
        <v>43876</v>
      </c>
      <c r="E54247" s="1">
        <v>43881</v>
      </c>
      <c r="F54247">
        <v>3</v>
      </c>
      <c r="G54247">
        <v>321313</v>
      </c>
      <c r="H54247" t="s">
        <v>85</v>
      </c>
      <c r="I54247" t="s">
        <v>19039</v>
      </c>
      <c r="J54247" t="s">
        <v>1917</v>
      </c>
      <c r="K54247" t="s">
        <v>18056</v>
      </c>
      <c r="L54247" t="s">
        <v>18055</v>
      </c>
      <c r="M54247" t="s">
        <v>18062</v>
      </c>
      <c r="N54247" t="s">
        <v>63</v>
      </c>
      <c r="O54247" t="s">
        <v>75</v>
      </c>
      <c r="P54247" s="1">
        <v>29648</v>
      </c>
      <c r="Q54247">
        <v>0</v>
      </c>
      <c r="R54247" t="s">
        <v>0</v>
      </c>
      <c r="S54247" t="s">
        <v>0</v>
      </c>
      <c r="T54247">
        <v>0</v>
      </c>
      <c r="U54247" s="1">
        <v>40179</v>
      </c>
      <c r="V54247">
        <v>1109</v>
      </c>
      <c r="W54247" t="s">
        <v>23106</v>
      </c>
      <c r="X54247" t="s">
        <v>21989</v>
      </c>
      <c r="Y54247" t="s">
        <v>21659</v>
      </c>
      <c r="Z54247" s="2">
        <v>144.52000000000001</v>
      </c>
      <c r="AA54247" s="2">
        <v>436.2</v>
      </c>
      <c r="AB54247" t="s">
        <v>23070</v>
      </c>
      <c r="AC54247" t="s">
        <v>23069</v>
      </c>
      <c r="AD54247" t="s">
        <v>22892</v>
      </c>
      <c r="AE54247" t="s">
        <v>22891</v>
      </c>
    </row>
    <row r="54248" spans="1:31" x14ac:dyDescent="0.3">
      <c r="A54248" t="s">
        <v>78526</v>
      </c>
      <c r="B54248">
        <v>1872067</v>
      </c>
      <c r="C54248">
        <v>1</v>
      </c>
      <c r="D54248" s="1">
        <v>43876</v>
      </c>
      <c r="F54248">
        <v>4</v>
      </c>
      <c r="G54248">
        <v>662571</v>
      </c>
      <c r="H54248" t="s">
        <v>80</v>
      </c>
      <c r="I54248" t="s">
        <v>15524</v>
      </c>
      <c r="J54248" t="s">
        <v>15523</v>
      </c>
      <c r="K54248" t="s">
        <v>102</v>
      </c>
      <c r="L54248" t="s">
        <v>15191</v>
      </c>
      <c r="M54248">
        <v>94600</v>
      </c>
      <c r="N54248" t="s">
        <v>55</v>
      </c>
      <c r="O54248" t="s">
        <v>7782</v>
      </c>
      <c r="P54248" s="1">
        <v>23536</v>
      </c>
      <c r="Q54248">
        <v>12</v>
      </c>
      <c r="R54248" t="s">
        <v>55</v>
      </c>
      <c r="S54248" t="s">
        <v>61</v>
      </c>
      <c r="T54248">
        <v>350</v>
      </c>
      <c r="U54248" s="1">
        <v>41066</v>
      </c>
      <c r="V54248">
        <v>1245</v>
      </c>
      <c r="W54248" t="s">
        <v>22967</v>
      </c>
      <c r="X54248" t="s">
        <v>21989</v>
      </c>
      <c r="Y54248" t="s">
        <v>21661</v>
      </c>
      <c r="Z54248" s="2">
        <v>85.65</v>
      </c>
      <c r="AA54248" s="2">
        <v>168</v>
      </c>
      <c r="AB54248" t="s">
        <v>22965</v>
      </c>
      <c r="AC54248" t="s">
        <v>22964</v>
      </c>
      <c r="AD54248" t="s">
        <v>22892</v>
      </c>
      <c r="AE54248" t="s">
        <v>22891</v>
      </c>
    </row>
    <row r="54249" spans="1:31" x14ac:dyDescent="0.3">
      <c r="A54249" t="s">
        <v>78527</v>
      </c>
      <c r="B54249">
        <v>1872068</v>
      </c>
      <c r="C54249">
        <v>1</v>
      </c>
      <c r="D54249" s="1">
        <v>43876</v>
      </c>
      <c r="E54249" s="1">
        <v>43881</v>
      </c>
      <c r="F54249">
        <v>1</v>
      </c>
      <c r="G54249">
        <v>1192665</v>
      </c>
      <c r="H54249" t="s">
        <v>80</v>
      </c>
      <c r="I54249" t="s">
        <v>7940</v>
      </c>
      <c r="J54249" t="s">
        <v>7939</v>
      </c>
      <c r="K54249" t="s">
        <v>1381</v>
      </c>
      <c r="L54249" t="s">
        <v>1381</v>
      </c>
      <c r="M54249" t="s">
        <v>7938</v>
      </c>
      <c r="N54249" t="s">
        <v>27</v>
      </c>
      <c r="O54249" t="s">
        <v>7782</v>
      </c>
      <c r="P54249" s="1">
        <v>28732</v>
      </c>
      <c r="Q54249">
        <v>0</v>
      </c>
      <c r="R54249" t="s">
        <v>0</v>
      </c>
      <c r="S54249" t="s">
        <v>0</v>
      </c>
      <c r="T54249">
        <v>0</v>
      </c>
      <c r="U54249" s="1">
        <v>40179</v>
      </c>
      <c r="V54249">
        <v>44</v>
      </c>
      <c r="W54249" t="s">
        <v>24206</v>
      </c>
      <c r="X54249" t="s">
        <v>21657</v>
      </c>
      <c r="Y54249" t="s">
        <v>21699</v>
      </c>
      <c r="Z54249" s="2">
        <v>106.69</v>
      </c>
      <c r="AA54249" s="2">
        <v>232</v>
      </c>
      <c r="AB54249" t="s">
        <v>24204</v>
      </c>
      <c r="AC54249" t="s">
        <v>24203</v>
      </c>
      <c r="AD54249" t="s">
        <v>24128</v>
      </c>
      <c r="AE54249" t="s">
        <v>24127</v>
      </c>
    </row>
    <row r="54250" spans="1:31" x14ac:dyDescent="0.3">
      <c r="A54250" t="s">
        <v>78528</v>
      </c>
      <c r="B54250">
        <v>1872069</v>
      </c>
      <c r="C54250">
        <v>1</v>
      </c>
      <c r="D54250" s="1">
        <v>43876</v>
      </c>
      <c r="F54250">
        <v>4</v>
      </c>
      <c r="G54250">
        <v>353313</v>
      </c>
      <c r="H54250" t="s">
        <v>85</v>
      </c>
      <c r="I54250" t="s">
        <v>18687</v>
      </c>
      <c r="J54250" t="s">
        <v>11333</v>
      </c>
      <c r="K54250" t="s">
        <v>18036</v>
      </c>
      <c r="L54250" t="s">
        <v>2110</v>
      </c>
      <c r="M54250" t="s">
        <v>18686</v>
      </c>
      <c r="N54250" t="s">
        <v>63</v>
      </c>
      <c r="O54250" t="s">
        <v>75</v>
      </c>
      <c r="P54250" s="1">
        <v>21344</v>
      </c>
      <c r="Q54250">
        <v>8</v>
      </c>
      <c r="R54250" t="s">
        <v>63</v>
      </c>
      <c r="S54250" t="s">
        <v>66</v>
      </c>
      <c r="T54250">
        <v>2105</v>
      </c>
      <c r="U54250" s="1">
        <v>41822</v>
      </c>
      <c r="V54250">
        <v>1611</v>
      </c>
      <c r="W54250" t="s">
        <v>22588</v>
      </c>
      <c r="X54250" t="s">
        <v>22488</v>
      </c>
      <c r="Y54250" t="s">
        <v>21661</v>
      </c>
      <c r="Z54250" s="2">
        <v>73.569999999999993</v>
      </c>
      <c r="AA54250" s="2">
        <v>159.99</v>
      </c>
      <c r="AB54250" t="s">
        <v>22538</v>
      </c>
      <c r="AC54250" t="s">
        <v>22537</v>
      </c>
      <c r="AD54250" t="s">
        <v>22536</v>
      </c>
      <c r="AE54250" t="s">
        <v>22535</v>
      </c>
    </row>
    <row r="54251" spans="1:31" x14ac:dyDescent="0.3">
      <c r="A54251" t="s">
        <v>78529</v>
      </c>
      <c r="B54251">
        <v>1872070</v>
      </c>
      <c r="C54251">
        <v>1</v>
      </c>
      <c r="D54251" s="1">
        <v>43876</v>
      </c>
      <c r="F54251">
        <v>4</v>
      </c>
      <c r="G54251">
        <v>1874020</v>
      </c>
      <c r="H54251" t="s">
        <v>80</v>
      </c>
      <c r="I54251" t="s">
        <v>2413</v>
      </c>
      <c r="J54251" t="s">
        <v>312</v>
      </c>
      <c r="K54251" t="s">
        <v>187</v>
      </c>
      <c r="L54251" t="s">
        <v>186</v>
      </c>
      <c r="M54251">
        <v>40507</v>
      </c>
      <c r="N54251" t="s">
        <v>2</v>
      </c>
      <c r="O54251" t="s">
        <v>75</v>
      </c>
      <c r="P54251" s="1">
        <v>32880</v>
      </c>
      <c r="Q54251">
        <v>50</v>
      </c>
      <c r="R54251" t="s">
        <v>2</v>
      </c>
      <c r="S54251" t="s">
        <v>18</v>
      </c>
      <c r="T54251">
        <v>2000</v>
      </c>
      <c r="U54251" s="1">
        <v>39513</v>
      </c>
      <c r="V54251">
        <v>2475</v>
      </c>
      <c r="W54251" t="s">
        <v>21712</v>
      </c>
      <c r="X54251" t="s">
        <v>21697</v>
      </c>
      <c r="Y54251" t="s">
        <v>21659</v>
      </c>
      <c r="Z54251" s="2">
        <v>15.29</v>
      </c>
      <c r="AA54251" s="2">
        <v>29.99</v>
      </c>
      <c r="AB54251" t="s">
        <v>21696</v>
      </c>
      <c r="AC54251" t="s">
        <v>21695</v>
      </c>
      <c r="AD54251" t="s">
        <v>21694</v>
      </c>
      <c r="AE54251" t="s">
        <v>21693</v>
      </c>
    </row>
    <row r="54252" spans="1:31" x14ac:dyDescent="0.3">
      <c r="A54252" t="s">
        <v>78530</v>
      </c>
      <c r="B54252">
        <v>1872070</v>
      </c>
      <c r="C54252">
        <v>2</v>
      </c>
      <c r="D54252" s="1">
        <v>43876</v>
      </c>
      <c r="F54252">
        <v>2</v>
      </c>
      <c r="G54252">
        <v>1874020</v>
      </c>
      <c r="H54252" t="s">
        <v>80</v>
      </c>
      <c r="I54252" t="s">
        <v>2413</v>
      </c>
      <c r="J54252" t="s">
        <v>312</v>
      </c>
      <c r="K54252" t="s">
        <v>187</v>
      </c>
      <c r="L54252" t="s">
        <v>186</v>
      </c>
      <c r="M54252">
        <v>40507</v>
      </c>
      <c r="N54252" t="s">
        <v>2</v>
      </c>
      <c r="O54252" t="s">
        <v>75</v>
      </c>
      <c r="P54252" s="1">
        <v>32880</v>
      </c>
      <c r="Q54252">
        <v>50</v>
      </c>
      <c r="R54252" t="s">
        <v>2</v>
      </c>
      <c r="S54252" t="s">
        <v>18</v>
      </c>
      <c r="T54252">
        <v>2000</v>
      </c>
      <c r="U54252" s="1">
        <v>39513</v>
      </c>
      <c r="V54252">
        <v>75</v>
      </c>
      <c r="W54252" t="s">
        <v>24171</v>
      </c>
      <c r="X54252" t="s">
        <v>22320</v>
      </c>
      <c r="Y54252" t="s">
        <v>21661</v>
      </c>
      <c r="Z54252" s="2">
        <v>17.45</v>
      </c>
      <c r="AA54252" s="2">
        <v>37.950000000000003</v>
      </c>
      <c r="AB54252" t="s">
        <v>24130</v>
      </c>
      <c r="AC54252" t="s">
        <v>24129</v>
      </c>
      <c r="AD54252" t="s">
        <v>24128</v>
      </c>
      <c r="AE54252" t="s">
        <v>24127</v>
      </c>
    </row>
    <row r="54253" spans="1:31" x14ac:dyDescent="0.3">
      <c r="A54253" t="s">
        <v>78531</v>
      </c>
      <c r="B54253">
        <v>1872071</v>
      </c>
      <c r="C54253">
        <v>1</v>
      </c>
      <c r="D54253" s="1">
        <v>43876</v>
      </c>
      <c r="E54253" s="1">
        <v>43884</v>
      </c>
      <c r="F54253">
        <v>3</v>
      </c>
      <c r="G54253">
        <v>1816681</v>
      </c>
      <c r="H54253" t="s">
        <v>80</v>
      </c>
      <c r="I54253" t="s">
        <v>2906</v>
      </c>
      <c r="J54253" t="s">
        <v>2905</v>
      </c>
      <c r="K54253" t="s">
        <v>155</v>
      </c>
      <c r="L54253" t="s">
        <v>154</v>
      </c>
      <c r="M54253">
        <v>18966</v>
      </c>
      <c r="N54253" t="s">
        <v>2</v>
      </c>
      <c r="O54253" t="s">
        <v>75</v>
      </c>
      <c r="P54253" s="1">
        <v>23406</v>
      </c>
      <c r="Q54253">
        <v>0</v>
      </c>
      <c r="R54253" t="s">
        <v>0</v>
      </c>
      <c r="S54253" t="s">
        <v>0</v>
      </c>
      <c r="T54253">
        <v>0</v>
      </c>
      <c r="U54253" s="1">
        <v>40179</v>
      </c>
      <c r="V54253">
        <v>1136</v>
      </c>
      <c r="W54253" t="s">
        <v>23078</v>
      </c>
      <c r="X54253" t="s">
        <v>21989</v>
      </c>
      <c r="Y54253" t="s">
        <v>7161</v>
      </c>
      <c r="Z54253" s="2">
        <v>159.19999999999999</v>
      </c>
      <c r="AA54253" s="2">
        <v>480.5</v>
      </c>
      <c r="AB54253" t="s">
        <v>23070</v>
      </c>
      <c r="AC54253" t="s">
        <v>23069</v>
      </c>
      <c r="AD54253" t="s">
        <v>22892</v>
      </c>
      <c r="AE54253" t="s">
        <v>22891</v>
      </c>
    </row>
    <row r="54254" spans="1:31" x14ac:dyDescent="0.3">
      <c r="A54254" t="s">
        <v>78532</v>
      </c>
      <c r="B54254">
        <v>1872071</v>
      </c>
      <c r="C54254">
        <v>2</v>
      </c>
      <c r="D54254" s="1">
        <v>43876</v>
      </c>
      <c r="E54254" s="1">
        <v>43884</v>
      </c>
      <c r="F54254">
        <v>3</v>
      </c>
      <c r="G54254">
        <v>1816681</v>
      </c>
      <c r="H54254" t="s">
        <v>80</v>
      </c>
      <c r="I54254" t="s">
        <v>2906</v>
      </c>
      <c r="J54254" t="s">
        <v>2905</v>
      </c>
      <c r="K54254" t="s">
        <v>155</v>
      </c>
      <c r="L54254" t="s">
        <v>154</v>
      </c>
      <c r="M54254">
        <v>18966</v>
      </c>
      <c r="N54254" t="s">
        <v>2</v>
      </c>
      <c r="O54254" t="s">
        <v>75</v>
      </c>
      <c r="P54254" s="1">
        <v>23406</v>
      </c>
      <c r="Q54254">
        <v>0</v>
      </c>
      <c r="R54254" t="s">
        <v>0</v>
      </c>
      <c r="S54254" t="s">
        <v>0</v>
      </c>
      <c r="T54254">
        <v>0</v>
      </c>
      <c r="U54254" s="1">
        <v>40179</v>
      </c>
      <c r="V54254">
        <v>1769</v>
      </c>
      <c r="W54254" t="s">
        <v>22423</v>
      </c>
      <c r="X54254" t="s">
        <v>22365</v>
      </c>
      <c r="Y54254" t="s">
        <v>21661</v>
      </c>
      <c r="Z54254" s="2">
        <v>15.64</v>
      </c>
      <c r="AA54254" s="2">
        <v>34</v>
      </c>
      <c r="AB54254" t="s">
        <v>22364</v>
      </c>
      <c r="AC54254" t="s">
        <v>22363</v>
      </c>
      <c r="AD54254" t="s">
        <v>22362</v>
      </c>
      <c r="AE54254" t="s">
        <v>22361</v>
      </c>
    </row>
    <row r="54255" spans="1:31" x14ac:dyDescent="0.3">
      <c r="A54255" t="s">
        <v>78533</v>
      </c>
      <c r="B54255">
        <v>1872072</v>
      </c>
      <c r="C54255">
        <v>1</v>
      </c>
      <c r="D54255" s="1">
        <v>43876</v>
      </c>
      <c r="E54255" s="1">
        <v>43879</v>
      </c>
      <c r="F54255">
        <v>9</v>
      </c>
      <c r="G54255">
        <v>667725</v>
      </c>
      <c r="H54255" t="s">
        <v>85</v>
      </c>
      <c r="I54255" t="s">
        <v>15486</v>
      </c>
      <c r="J54255" t="s">
        <v>15288</v>
      </c>
      <c r="K54255" t="s">
        <v>155</v>
      </c>
      <c r="L54255" t="s">
        <v>15208</v>
      </c>
      <c r="M54255">
        <v>13001</v>
      </c>
      <c r="N54255" t="s">
        <v>55</v>
      </c>
      <c r="O54255" t="s">
        <v>7782</v>
      </c>
      <c r="P54255" s="1">
        <v>27915</v>
      </c>
      <c r="Q54255">
        <v>0</v>
      </c>
      <c r="R54255" t="s">
        <v>0</v>
      </c>
      <c r="S54255" t="s">
        <v>0</v>
      </c>
      <c r="T54255">
        <v>0</v>
      </c>
      <c r="U54255" s="1">
        <v>40179</v>
      </c>
      <c r="V54255">
        <v>1394</v>
      </c>
      <c r="W54255" t="s">
        <v>22812</v>
      </c>
      <c r="X54255" t="s">
        <v>21657</v>
      </c>
      <c r="Y54255" t="s">
        <v>21739</v>
      </c>
      <c r="Z54255" s="2">
        <v>16.559999999999999</v>
      </c>
      <c r="AA54255" s="2">
        <v>49.99</v>
      </c>
      <c r="AB54255" t="s">
        <v>22798</v>
      </c>
      <c r="AC54255" t="s">
        <v>22797</v>
      </c>
      <c r="AD54255" t="s">
        <v>21653</v>
      </c>
      <c r="AE54255" t="s">
        <v>21652</v>
      </c>
    </row>
    <row r="54256" spans="1:31" x14ac:dyDescent="0.3">
      <c r="A54256" t="s">
        <v>78534</v>
      </c>
      <c r="B54256">
        <v>1872073</v>
      </c>
      <c r="C54256">
        <v>1</v>
      </c>
      <c r="D54256" s="1">
        <v>43876</v>
      </c>
      <c r="F54256">
        <v>7</v>
      </c>
      <c r="G54256">
        <v>285706</v>
      </c>
      <c r="H54256" t="s">
        <v>80</v>
      </c>
      <c r="I54256" t="s">
        <v>19360</v>
      </c>
      <c r="J54256" t="s">
        <v>3865</v>
      </c>
      <c r="K54256" t="s">
        <v>18036</v>
      </c>
      <c r="L54256" t="s">
        <v>2110</v>
      </c>
      <c r="M54256" t="s">
        <v>19359</v>
      </c>
      <c r="N54256" t="s">
        <v>63</v>
      </c>
      <c r="O54256" t="s">
        <v>75</v>
      </c>
      <c r="P54256" s="1">
        <v>24476</v>
      </c>
      <c r="Q54256">
        <v>9</v>
      </c>
      <c r="R54256" t="s">
        <v>63</v>
      </c>
      <c r="S54256" t="s">
        <v>65</v>
      </c>
      <c r="T54256">
        <v>1500</v>
      </c>
      <c r="U54256" s="1">
        <v>38415</v>
      </c>
      <c r="V54256">
        <v>1741</v>
      </c>
      <c r="W54256" t="s">
        <v>22451</v>
      </c>
      <c r="X54256" t="s">
        <v>22365</v>
      </c>
      <c r="Y54256" t="s">
        <v>21699</v>
      </c>
      <c r="Z54256" s="2">
        <v>14.28</v>
      </c>
      <c r="AA54256" s="2">
        <v>28</v>
      </c>
      <c r="AB54256" t="s">
        <v>22364</v>
      </c>
      <c r="AC54256" t="s">
        <v>22363</v>
      </c>
      <c r="AD54256" t="s">
        <v>22362</v>
      </c>
      <c r="AE54256" t="s">
        <v>22361</v>
      </c>
    </row>
    <row r="54257" spans="1:31" x14ac:dyDescent="0.3">
      <c r="A54257" t="s">
        <v>78535</v>
      </c>
      <c r="B54257">
        <v>1872073</v>
      </c>
      <c r="C54257">
        <v>2</v>
      </c>
      <c r="D54257" s="1">
        <v>43876</v>
      </c>
      <c r="F54257">
        <v>1</v>
      </c>
      <c r="G54257">
        <v>285706</v>
      </c>
      <c r="H54257" t="s">
        <v>80</v>
      </c>
      <c r="I54257" t="s">
        <v>19360</v>
      </c>
      <c r="J54257" t="s">
        <v>3865</v>
      </c>
      <c r="K54257" t="s">
        <v>18036</v>
      </c>
      <c r="L54257" t="s">
        <v>2110</v>
      </c>
      <c r="M54257" t="s">
        <v>19359</v>
      </c>
      <c r="N54257" t="s">
        <v>63</v>
      </c>
      <c r="O54257" t="s">
        <v>75</v>
      </c>
      <c r="P54257" s="1">
        <v>24476</v>
      </c>
      <c r="Q54257">
        <v>9</v>
      </c>
      <c r="R54257" t="s">
        <v>63</v>
      </c>
      <c r="S54257" t="s">
        <v>65</v>
      </c>
      <c r="T54257">
        <v>1500</v>
      </c>
      <c r="U54257" s="1">
        <v>38415</v>
      </c>
      <c r="V54257">
        <v>124</v>
      </c>
      <c r="W54257" t="s">
        <v>24118</v>
      </c>
      <c r="X54257" t="s">
        <v>21954</v>
      </c>
      <c r="Y54257" t="s">
        <v>21661</v>
      </c>
      <c r="Z54257" s="2">
        <v>128.76</v>
      </c>
      <c r="AA54257" s="2">
        <v>279.99</v>
      </c>
      <c r="AB54257" t="s">
        <v>24076</v>
      </c>
      <c r="AC54257" t="s">
        <v>24075</v>
      </c>
      <c r="AD54257" t="s">
        <v>23897</v>
      </c>
      <c r="AE54257" t="s">
        <v>23896</v>
      </c>
    </row>
    <row r="54258" spans="1:31" x14ac:dyDescent="0.3">
      <c r="A54258" t="s">
        <v>78536</v>
      </c>
      <c r="B54258">
        <v>1872073</v>
      </c>
      <c r="C54258">
        <v>3</v>
      </c>
      <c r="D54258" s="1">
        <v>43876</v>
      </c>
      <c r="F54258">
        <v>3</v>
      </c>
      <c r="G54258">
        <v>285706</v>
      </c>
      <c r="H54258" t="s">
        <v>80</v>
      </c>
      <c r="I54258" t="s">
        <v>19360</v>
      </c>
      <c r="J54258" t="s">
        <v>3865</v>
      </c>
      <c r="K54258" t="s">
        <v>18036</v>
      </c>
      <c r="L54258" t="s">
        <v>2110</v>
      </c>
      <c r="M54258" t="s">
        <v>19359</v>
      </c>
      <c r="N54258" t="s">
        <v>63</v>
      </c>
      <c r="O54258" t="s">
        <v>75</v>
      </c>
      <c r="P54258" s="1">
        <v>24476</v>
      </c>
      <c r="Q54258">
        <v>9</v>
      </c>
      <c r="R54258" t="s">
        <v>63</v>
      </c>
      <c r="S54258" t="s">
        <v>65</v>
      </c>
      <c r="T54258">
        <v>1500</v>
      </c>
      <c r="U54258" s="1">
        <v>38415</v>
      </c>
      <c r="V54258">
        <v>51</v>
      </c>
      <c r="W54258" t="s">
        <v>24197</v>
      </c>
      <c r="X54258" t="s">
        <v>21916</v>
      </c>
      <c r="Y54258" t="s">
        <v>21699</v>
      </c>
      <c r="Z54258" s="2">
        <v>91.95</v>
      </c>
      <c r="AA54258" s="2">
        <v>199.95</v>
      </c>
      <c r="AB54258" t="s">
        <v>24182</v>
      </c>
      <c r="AC54258" t="s">
        <v>24181</v>
      </c>
      <c r="AD54258" t="s">
        <v>24128</v>
      </c>
      <c r="AE54258" t="s">
        <v>24127</v>
      </c>
    </row>
    <row r="54259" spans="1:31" x14ac:dyDescent="0.3">
      <c r="A54259" t="s">
        <v>78537</v>
      </c>
      <c r="B54259">
        <v>1872074</v>
      </c>
      <c r="C54259">
        <v>1</v>
      </c>
      <c r="D54259" s="1">
        <v>43876</v>
      </c>
      <c r="F54259">
        <v>1</v>
      </c>
      <c r="G54259">
        <v>1240603</v>
      </c>
      <c r="H54259" t="s">
        <v>85</v>
      </c>
      <c r="I54259" t="s">
        <v>7475</v>
      </c>
      <c r="J54259" t="s">
        <v>7474</v>
      </c>
      <c r="K54259" t="s">
        <v>102</v>
      </c>
      <c r="L54259" t="s">
        <v>101</v>
      </c>
      <c r="M54259">
        <v>61740</v>
      </c>
      <c r="N54259" t="s">
        <v>2</v>
      </c>
      <c r="O54259" t="s">
        <v>75</v>
      </c>
      <c r="P54259" s="1">
        <v>28659</v>
      </c>
      <c r="Q54259">
        <v>64</v>
      </c>
      <c r="R54259" t="s">
        <v>2</v>
      </c>
      <c r="S54259" t="s">
        <v>4</v>
      </c>
      <c r="T54259">
        <v>1330</v>
      </c>
      <c r="U54259" s="1">
        <v>40179</v>
      </c>
      <c r="V54259">
        <v>1470</v>
      </c>
      <c r="W54259" t="s">
        <v>22732</v>
      </c>
      <c r="X54259" t="s">
        <v>22631</v>
      </c>
      <c r="Y54259" t="s">
        <v>21659</v>
      </c>
      <c r="Z54259" s="2">
        <v>65.77</v>
      </c>
      <c r="AA54259" s="2">
        <v>129</v>
      </c>
      <c r="AB54259" t="s">
        <v>22630</v>
      </c>
      <c r="AC54259" t="s">
        <v>22629</v>
      </c>
      <c r="AD54259" t="s">
        <v>21653</v>
      </c>
      <c r="AE54259" t="s">
        <v>21652</v>
      </c>
    </row>
    <row r="54260" spans="1:31" x14ac:dyDescent="0.3">
      <c r="A54260" t="s">
        <v>78538</v>
      </c>
      <c r="B54260">
        <v>1872075</v>
      </c>
      <c r="C54260">
        <v>1</v>
      </c>
      <c r="D54260" s="1">
        <v>43876</v>
      </c>
      <c r="F54260">
        <v>3</v>
      </c>
      <c r="G54260">
        <v>1739983</v>
      </c>
      <c r="H54260" t="s">
        <v>80</v>
      </c>
      <c r="I54260" t="s">
        <v>3556</v>
      </c>
      <c r="J54260" t="s">
        <v>3555</v>
      </c>
      <c r="K54260" t="s">
        <v>117</v>
      </c>
      <c r="L54260" t="s">
        <v>116</v>
      </c>
      <c r="M54260">
        <v>44818</v>
      </c>
      <c r="N54260" t="s">
        <v>2</v>
      </c>
      <c r="O54260" t="s">
        <v>75</v>
      </c>
      <c r="P54260" s="1">
        <v>27161</v>
      </c>
      <c r="Q54260">
        <v>61</v>
      </c>
      <c r="R54260" t="s">
        <v>2</v>
      </c>
      <c r="S54260" t="s">
        <v>7</v>
      </c>
      <c r="T54260">
        <v>2000</v>
      </c>
      <c r="U54260" s="1">
        <v>41258</v>
      </c>
      <c r="V54260">
        <v>1411</v>
      </c>
      <c r="W54260" t="s">
        <v>22793</v>
      </c>
      <c r="X54260" t="s">
        <v>22631</v>
      </c>
      <c r="Y54260" t="s">
        <v>21659</v>
      </c>
      <c r="Z54260" s="2">
        <v>123.24</v>
      </c>
      <c r="AA54260" s="2">
        <v>268</v>
      </c>
      <c r="AB54260" t="s">
        <v>22734</v>
      </c>
      <c r="AC54260" t="s">
        <v>22733</v>
      </c>
      <c r="AD54260" t="s">
        <v>21653</v>
      </c>
      <c r="AE54260" t="s">
        <v>21652</v>
      </c>
    </row>
    <row r="54261" spans="1:31" x14ac:dyDescent="0.3">
      <c r="A54261" t="s">
        <v>78539</v>
      </c>
      <c r="B54261">
        <v>1872076</v>
      </c>
      <c r="C54261">
        <v>1</v>
      </c>
      <c r="D54261" s="1">
        <v>43876</v>
      </c>
      <c r="F54261">
        <v>2</v>
      </c>
      <c r="G54261">
        <v>2051822</v>
      </c>
      <c r="H54261" t="s">
        <v>85</v>
      </c>
      <c r="I54261" t="s">
        <v>732</v>
      </c>
      <c r="J54261" t="s">
        <v>731</v>
      </c>
      <c r="K54261" t="s">
        <v>227</v>
      </c>
      <c r="L54261" t="s">
        <v>5</v>
      </c>
      <c r="M54261">
        <v>84535</v>
      </c>
      <c r="N54261" t="s">
        <v>2</v>
      </c>
      <c r="O54261" t="s">
        <v>75</v>
      </c>
      <c r="P54261" s="1">
        <v>28045</v>
      </c>
      <c r="Q54261">
        <v>62</v>
      </c>
      <c r="R54261" t="s">
        <v>2</v>
      </c>
      <c r="S54261" t="s">
        <v>6</v>
      </c>
      <c r="T54261">
        <v>1120</v>
      </c>
      <c r="U54261" s="1">
        <v>43254</v>
      </c>
      <c r="V54261">
        <v>1531</v>
      </c>
      <c r="W54261" t="s">
        <v>22671</v>
      </c>
      <c r="X54261" t="s">
        <v>22631</v>
      </c>
      <c r="Y54261" t="s">
        <v>21659</v>
      </c>
      <c r="Z54261" s="2">
        <v>128.88</v>
      </c>
      <c r="AA54261" s="2">
        <v>389</v>
      </c>
      <c r="AB54261" t="s">
        <v>22630</v>
      </c>
      <c r="AC54261" t="s">
        <v>22629</v>
      </c>
      <c r="AD54261" t="s">
        <v>21653</v>
      </c>
      <c r="AE54261" t="s">
        <v>21652</v>
      </c>
    </row>
    <row r="54262" spans="1:31" x14ac:dyDescent="0.3">
      <c r="A54262" t="s">
        <v>78540</v>
      </c>
      <c r="B54262">
        <v>1872078</v>
      </c>
      <c r="C54262">
        <v>1</v>
      </c>
      <c r="D54262" s="1">
        <v>43876</v>
      </c>
      <c r="F54262">
        <v>1</v>
      </c>
      <c r="G54262">
        <v>11035</v>
      </c>
      <c r="H54262" t="s">
        <v>85</v>
      </c>
      <c r="I54262" t="s">
        <v>21569</v>
      </c>
      <c r="J54262" t="s">
        <v>21568</v>
      </c>
      <c r="K54262" t="s">
        <v>20166</v>
      </c>
      <c r="L54262" t="s">
        <v>20165</v>
      </c>
      <c r="M54262">
        <v>2487</v>
      </c>
      <c r="N54262" t="s">
        <v>69</v>
      </c>
      <c r="O54262" t="s">
        <v>69</v>
      </c>
      <c r="P54262" s="1">
        <v>14587</v>
      </c>
      <c r="Q54262">
        <v>5</v>
      </c>
      <c r="R54262" t="s">
        <v>69</v>
      </c>
      <c r="S54262" t="s">
        <v>70</v>
      </c>
      <c r="T54262">
        <v>2000</v>
      </c>
      <c r="U54262" s="1">
        <v>42347</v>
      </c>
      <c r="V54262">
        <v>1033</v>
      </c>
      <c r="W54262" t="s">
        <v>23186</v>
      </c>
      <c r="X54262" t="s">
        <v>23140</v>
      </c>
      <c r="Y54262" t="s">
        <v>23177</v>
      </c>
      <c r="Z54262" s="2">
        <v>88.79</v>
      </c>
      <c r="AA54262" s="2">
        <v>268</v>
      </c>
      <c r="AB54262" t="s">
        <v>23174</v>
      </c>
      <c r="AC54262" t="s">
        <v>23173</v>
      </c>
      <c r="AD54262" t="s">
        <v>22892</v>
      </c>
      <c r="AE54262" t="s">
        <v>22891</v>
      </c>
    </row>
    <row r="54263" spans="1:31" x14ac:dyDescent="0.3">
      <c r="A54263" t="s">
        <v>78541</v>
      </c>
      <c r="B54263">
        <v>1872079</v>
      </c>
      <c r="C54263">
        <v>1</v>
      </c>
      <c r="D54263" s="1">
        <v>43876</v>
      </c>
      <c r="E54263" s="1">
        <v>43881</v>
      </c>
      <c r="F54263">
        <v>1</v>
      </c>
      <c r="G54263">
        <v>526078</v>
      </c>
      <c r="H54263" t="s">
        <v>80</v>
      </c>
      <c r="I54263" t="s">
        <v>16742</v>
      </c>
      <c r="J54263" t="s">
        <v>16741</v>
      </c>
      <c r="K54263" t="s">
        <v>15915</v>
      </c>
      <c r="L54263" t="s">
        <v>15914</v>
      </c>
      <c r="M54263">
        <v>95179</v>
      </c>
      <c r="N54263" t="s">
        <v>45</v>
      </c>
      <c r="O54263" t="s">
        <v>7782</v>
      </c>
      <c r="P54263" s="1">
        <v>20032</v>
      </c>
      <c r="Q54263">
        <v>0</v>
      </c>
      <c r="R54263" t="s">
        <v>0</v>
      </c>
      <c r="S54263" t="s">
        <v>0</v>
      </c>
      <c r="T54263">
        <v>0</v>
      </c>
      <c r="U54263" s="1">
        <v>40179</v>
      </c>
      <c r="V54263">
        <v>1453</v>
      </c>
      <c r="W54263" t="s">
        <v>22751</v>
      </c>
      <c r="X54263" t="s">
        <v>22631</v>
      </c>
      <c r="Y54263" t="s">
        <v>21988</v>
      </c>
      <c r="Z54263" s="2">
        <v>118.65</v>
      </c>
      <c r="AA54263" s="2">
        <v>258</v>
      </c>
      <c r="AB54263" t="s">
        <v>22734</v>
      </c>
      <c r="AC54263" t="s">
        <v>22733</v>
      </c>
      <c r="AD54263" t="s">
        <v>21653</v>
      </c>
      <c r="AE54263" t="s">
        <v>21652</v>
      </c>
    </row>
    <row r="54264" spans="1:31" x14ac:dyDescent="0.3">
      <c r="A54264" t="s">
        <v>78542</v>
      </c>
      <c r="B54264">
        <v>1872080</v>
      </c>
      <c r="C54264">
        <v>1</v>
      </c>
      <c r="D54264" s="1">
        <v>43876</v>
      </c>
      <c r="F54264">
        <v>1</v>
      </c>
      <c r="G54264">
        <v>1430890</v>
      </c>
      <c r="H54264" t="s">
        <v>80</v>
      </c>
      <c r="I54264" t="s">
        <v>6006</v>
      </c>
      <c r="J54264" t="s">
        <v>1357</v>
      </c>
      <c r="K54264" t="s">
        <v>124</v>
      </c>
      <c r="L54264" t="s">
        <v>123</v>
      </c>
      <c r="M54264">
        <v>14623</v>
      </c>
      <c r="N54264" t="s">
        <v>2</v>
      </c>
      <c r="O54264" t="s">
        <v>75</v>
      </c>
      <c r="P54264" s="1">
        <v>28325</v>
      </c>
      <c r="Q54264">
        <v>64</v>
      </c>
      <c r="R54264" t="s">
        <v>2</v>
      </c>
      <c r="S54264" t="s">
        <v>4</v>
      </c>
      <c r="T54264">
        <v>1330</v>
      </c>
      <c r="U54264" s="1">
        <v>40179</v>
      </c>
      <c r="V54264">
        <v>1594</v>
      </c>
      <c r="W54264" t="s">
        <v>22605</v>
      </c>
      <c r="X54264" t="s">
        <v>22488</v>
      </c>
      <c r="Y54264" t="s">
        <v>21664</v>
      </c>
      <c r="Z54264" s="2">
        <v>5.09</v>
      </c>
      <c r="AA54264" s="2">
        <v>9.99</v>
      </c>
      <c r="AB54264" t="s">
        <v>22538</v>
      </c>
      <c r="AC54264" t="s">
        <v>22537</v>
      </c>
      <c r="AD54264" t="s">
        <v>22536</v>
      </c>
      <c r="AE54264" t="s">
        <v>22535</v>
      </c>
    </row>
    <row r="54265" spans="1:31" x14ac:dyDescent="0.3">
      <c r="A54265" t="s">
        <v>78543</v>
      </c>
      <c r="B54265">
        <v>1872082</v>
      </c>
      <c r="C54265">
        <v>1</v>
      </c>
      <c r="D54265" s="1">
        <v>43876</v>
      </c>
      <c r="F54265">
        <v>1</v>
      </c>
      <c r="G54265">
        <v>2083381</v>
      </c>
      <c r="H54265" t="s">
        <v>85</v>
      </c>
      <c r="I54265" t="s">
        <v>353</v>
      </c>
      <c r="J54265" t="s">
        <v>352</v>
      </c>
      <c r="K54265" t="s">
        <v>124</v>
      </c>
      <c r="L54265" t="s">
        <v>123</v>
      </c>
      <c r="M54265">
        <v>13118</v>
      </c>
      <c r="N54265" t="s">
        <v>2</v>
      </c>
      <c r="O54265" t="s">
        <v>75</v>
      </c>
      <c r="P54265" s="1">
        <v>16490</v>
      </c>
      <c r="Q54265">
        <v>51</v>
      </c>
      <c r="R54265" t="s">
        <v>2</v>
      </c>
      <c r="S54265" t="s">
        <v>17</v>
      </c>
      <c r="T54265">
        <v>1295</v>
      </c>
      <c r="U54265" s="1">
        <v>40179</v>
      </c>
      <c r="V54265">
        <v>386</v>
      </c>
      <c r="W54265" t="s">
        <v>23847</v>
      </c>
      <c r="X54265" t="s">
        <v>21954</v>
      </c>
      <c r="Y54265" t="s">
        <v>21699</v>
      </c>
      <c r="Z54265" s="2">
        <v>430.38</v>
      </c>
      <c r="AA54265" s="2">
        <v>1299</v>
      </c>
      <c r="AB54265" t="s">
        <v>23817</v>
      </c>
      <c r="AC54265" t="s">
        <v>23816</v>
      </c>
      <c r="AD54265" t="s">
        <v>23277</v>
      </c>
      <c r="AE54265" t="s">
        <v>23276</v>
      </c>
    </row>
    <row r="54266" spans="1:31" x14ac:dyDescent="0.3">
      <c r="A54266" t="s">
        <v>78544</v>
      </c>
      <c r="B54266">
        <v>1872082</v>
      </c>
      <c r="C54266">
        <v>2</v>
      </c>
      <c r="D54266" s="1">
        <v>43876</v>
      </c>
      <c r="F54266">
        <v>10</v>
      </c>
      <c r="G54266">
        <v>2083381</v>
      </c>
      <c r="H54266" t="s">
        <v>85</v>
      </c>
      <c r="I54266" t="s">
        <v>353</v>
      </c>
      <c r="J54266" t="s">
        <v>352</v>
      </c>
      <c r="K54266" t="s">
        <v>124</v>
      </c>
      <c r="L54266" t="s">
        <v>123</v>
      </c>
      <c r="M54266">
        <v>13118</v>
      </c>
      <c r="N54266" t="s">
        <v>2</v>
      </c>
      <c r="O54266" t="s">
        <v>75</v>
      </c>
      <c r="P54266" s="1">
        <v>16490</v>
      </c>
      <c r="Q54266">
        <v>51</v>
      </c>
      <c r="R54266" t="s">
        <v>2</v>
      </c>
      <c r="S54266" t="s">
        <v>17</v>
      </c>
      <c r="T54266">
        <v>1295</v>
      </c>
      <c r="U54266" s="1">
        <v>40179</v>
      </c>
      <c r="V54266">
        <v>1272</v>
      </c>
      <c r="W54266" t="s">
        <v>22938</v>
      </c>
      <c r="X54266" t="s">
        <v>21657</v>
      </c>
      <c r="Y54266" t="s">
        <v>21661</v>
      </c>
      <c r="Z54266" s="2">
        <v>3.54</v>
      </c>
      <c r="AA54266" s="2">
        <v>6.95</v>
      </c>
      <c r="AB54266" t="s">
        <v>22894</v>
      </c>
      <c r="AC54266" t="s">
        <v>22893</v>
      </c>
      <c r="AD54266" t="s">
        <v>22892</v>
      </c>
      <c r="AE54266" t="s">
        <v>22891</v>
      </c>
    </row>
    <row r="54267" spans="1:31" x14ac:dyDescent="0.3">
      <c r="A54267" t="s">
        <v>78545</v>
      </c>
      <c r="B54267">
        <v>1872082</v>
      </c>
      <c r="C54267">
        <v>3</v>
      </c>
      <c r="D54267" s="1">
        <v>43876</v>
      </c>
      <c r="F54267">
        <v>3</v>
      </c>
      <c r="G54267">
        <v>2083381</v>
      </c>
      <c r="H54267" t="s">
        <v>85</v>
      </c>
      <c r="I54267" t="s">
        <v>353</v>
      </c>
      <c r="J54267" t="s">
        <v>352</v>
      </c>
      <c r="K54267" t="s">
        <v>124</v>
      </c>
      <c r="L54267" t="s">
        <v>123</v>
      </c>
      <c r="M54267">
        <v>13118</v>
      </c>
      <c r="N54267" t="s">
        <v>2</v>
      </c>
      <c r="O54267" t="s">
        <v>75</v>
      </c>
      <c r="P54267" s="1">
        <v>16490</v>
      </c>
      <c r="Q54267">
        <v>51</v>
      </c>
      <c r="R54267" t="s">
        <v>2</v>
      </c>
      <c r="S54267" t="s">
        <v>17</v>
      </c>
      <c r="T54267">
        <v>1295</v>
      </c>
      <c r="U54267" s="1">
        <v>40179</v>
      </c>
      <c r="V54267">
        <v>1443</v>
      </c>
      <c r="W54267" t="s">
        <v>22761</v>
      </c>
      <c r="X54267" t="s">
        <v>22631</v>
      </c>
      <c r="Y54267" t="s">
        <v>21988</v>
      </c>
      <c r="Z54267" s="2">
        <v>195.15</v>
      </c>
      <c r="AA54267" s="2">
        <v>589</v>
      </c>
      <c r="AB54267" t="s">
        <v>22734</v>
      </c>
      <c r="AC54267" t="s">
        <v>22733</v>
      </c>
      <c r="AD54267" t="s">
        <v>21653</v>
      </c>
      <c r="AE54267" t="s">
        <v>21652</v>
      </c>
    </row>
    <row r="54268" spans="1:31" x14ac:dyDescent="0.3">
      <c r="A54268" t="s">
        <v>78546</v>
      </c>
      <c r="B54268">
        <v>1872082</v>
      </c>
      <c r="C54268">
        <v>4</v>
      </c>
      <c r="D54268" s="1">
        <v>43876</v>
      </c>
      <c r="F54268">
        <v>4</v>
      </c>
      <c r="G54268">
        <v>2083381</v>
      </c>
      <c r="H54268" t="s">
        <v>85</v>
      </c>
      <c r="I54268" t="s">
        <v>353</v>
      </c>
      <c r="J54268" t="s">
        <v>352</v>
      </c>
      <c r="K54268" t="s">
        <v>124</v>
      </c>
      <c r="L54268" t="s">
        <v>123</v>
      </c>
      <c r="M54268">
        <v>13118</v>
      </c>
      <c r="N54268" t="s">
        <v>2</v>
      </c>
      <c r="O54268" t="s">
        <v>75</v>
      </c>
      <c r="P54268" s="1">
        <v>16490</v>
      </c>
      <c r="Q54268">
        <v>51</v>
      </c>
      <c r="R54268" t="s">
        <v>2</v>
      </c>
      <c r="S54268" t="s">
        <v>17</v>
      </c>
      <c r="T54268">
        <v>1295</v>
      </c>
      <c r="U54268" s="1">
        <v>40179</v>
      </c>
      <c r="V54268">
        <v>450</v>
      </c>
      <c r="W54268" t="s">
        <v>23781</v>
      </c>
      <c r="X54268" t="s">
        <v>21916</v>
      </c>
      <c r="Y54268" t="s">
        <v>21737</v>
      </c>
      <c r="Z54268" s="2">
        <v>304.48</v>
      </c>
      <c r="AA54268" s="2">
        <v>919</v>
      </c>
      <c r="AB54268" t="s">
        <v>23770</v>
      </c>
      <c r="AC54268" t="s">
        <v>23769</v>
      </c>
      <c r="AD54268" t="s">
        <v>23277</v>
      </c>
      <c r="AE54268" t="s">
        <v>23276</v>
      </c>
    </row>
    <row r="54269" spans="1:31" x14ac:dyDescent="0.3">
      <c r="A54269" t="s">
        <v>78547</v>
      </c>
      <c r="B54269">
        <v>1872082</v>
      </c>
      <c r="C54269">
        <v>5</v>
      </c>
      <c r="D54269" s="1">
        <v>43876</v>
      </c>
      <c r="F54269">
        <v>1</v>
      </c>
      <c r="G54269">
        <v>2083381</v>
      </c>
      <c r="H54269" t="s">
        <v>85</v>
      </c>
      <c r="I54269" t="s">
        <v>353</v>
      </c>
      <c r="J54269" t="s">
        <v>352</v>
      </c>
      <c r="K54269" t="s">
        <v>124</v>
      </c>
      <c r="L54269" t="s">
        <v>123</v>
      </c>
      <c r="M54269">
        <v>13118</v>
      </c>
      <c r="N54269" t="s">
        <v>2</v>
      </c>
      <c r="O54269" t="s">
        <v>75</v>
      </c>
      <c r="P54269" s="1">
        <v>16490</v>
      </c>
      <c r="Q54269">
        <v>51</v>
      </c>
      <c r="R54269" t="s">
        <v>2</v>
      </c>
      <c r="S54269" t="s">
        <v>17</v>
      </c>
      <c r="T54269">
        <v>1295</v>
      </c>
      <c r="U54269" s="1">
        <v>40179</v>
      </c>
      <c r="V54269">
        <v>944</v>
      </c>
      <c r="W54269" t="s">
        <v>23275</v>
      </c>
      <c r="X54269" t="s">
        <v>23140</v>
      </c>
      <c r="Y54269" t="s">
        <v>21659</v>
      </c>
      <c r="Z54269" s="2">
        <v>59.32</v>
      </c>
      <c r="AA54269" s="2">
        <v>129</v>
      </c>
      <c r="AB54269" t="s">
        <v>23174</v>
      </c>
      <c r="AC54269" t="s">
        <v>23173</v>
      </c>
      <c r="AD54269" t="s">
        <v>22892</v>
      </c>
      <c r="AE54269" t="s">
        <v>22891</v>
      </c>
    </row>
    <row r="54270" spans="1:31" x14ac:dyDescent="0.3">
      <c r="A54270" t="s">
        <v>78548</v>
      </c>
      <c r="B54270">
        <v>1872082</v>
      </c>
      <c r="C54270">
        <v>6</v>
      </c>
      <c r="D54270" s="1">
        <v>43876</v>
      </c>
      <c r="F54270">
        <v>6</v>
      </c>
      <c r="G54270">
        <v>2083381</v>
      </c>
      <c r="H54270" t="s">
        <v>85</v>
      </c>
      <c r="I54270" t="s">
        <v>353</v>
      </c>
      <c r="J54270" t="s">
        <v>352</v>
      </c>
      <c r="K54270" t="s">
        <v>124</v>
      </c>
      <c r="L54270" t="s">
        <v>123</v>
      </c>
      <c r="M54270">
        <v>13118</v>
      </c>
      <c r="N54270" t="s">
        <v>2</v>
      </c>
      <c r="O54270" t="s">
        <v>75</v>
      </c>
      <c r="P54270" s="1">
        <v>16490</v>
      </c>
      <c r="Q54270">
        <v>51</v>
      </c>
      <c r="R54270" t="s">
        <v>2</v>
      </c>
      <c r="S54270" t="s">
        <v>17</v>
      </c>
      <c r="T54270">
        <v>1295</v>
      </c>
      <c r="U54270" s="1">
        <v>40179</v>
      </c>
      <c r="V54270">
        <v>735</v>
      </c>
      <c r="W54270" t="s">
        <v>23490</v>
      </c>
      <c r="X54270" t="s">
        <v>21784</v>
      </c>
      <c r="Y54270" t="s">
        <v>21745</v>
      </c>
      <c r="Z54270" s="2">
        <v>69.25</v>
      </c>
      <c r="AA54270" s="2">
        <v>209</v>
      </c>
      <c r="AB54270" t="s">
        <v>23482</v>
      </c>
      <c r="AC54270" t="s">
        <v>23481</v>
      </c>
      <c r="AD54270" t="s">
        <v>23277</v>
      </c>
      <c r="AE54270" t="s">
        <v>23276</v>
      </c>
    </row>
    <row r="54271" spans="1:31" x14ac:dyDescent="0.3">
      <c r="A54271" t="s">
        <v>78549</v>
      </c>
      <c r="B54271">
        <v>1872082</v>
      </c>
      <c r="C54271">
        <v>7</v>
      </c>
      <c r="D54271" s="1">
        <v>43876</v>
      </c>
      <c r="F54271">
        <v>3</v>
      </c>
      <c r="G54271">
        <v>2083381</v>
      </c>
      <c r="H54271" t="s">
        <v>85</v>
      </c>
      <c r="I54271" t="s">
        <v>353</v>
      </c>
      <c r="J54271" t="s">
        <v>352</v>
      </c>
      <c r="K54271" t="s">
        <v>124</v>
      </c>
      <c r="L54271" t="s">
        <v>123</v>
      </c>
      <c r="M54271">
        <v>13118</v>
      </c>
      <c r="N54271" t="s">
        <v>2</v>
      </c>
      <c r="O54271" t="s">
        <v>75</v>
      </c>
      <c r="P54271" s="1">
        <v>16490</v>
      </c>
      <c r="Q54271">
        <v>51</v>
      </c>
      <c r="R54271" t="s">
        <v>2</v>
      </c>
      <c r="S54271" t="s">
        <v>17</v>
      </c>
      <c r="T54271">
        <v>1295</v>
      </c>
      <c r="U54271" s="1">
        <v>40179</v>
      </c>
      <c r="V54271">
        <v>1640</v>
      </c>
      <c r="W54271" t="s">
        <v>22559</v>
      </c>
      <c r="X54271" t="s">
        <v>21657</v>
      </c>
      <c r="Y54271" t="s">
        <v>21664</v>
      </c>
      <c r="Z54271" s="2">
        <v>7.58</v>
      </c>
      <c r="AA54271" s="2">
        <v>22.89</v>
      </c>
      <c r="AB54271" t="s">
        <v>22538</v>
      </c>
      <c r="AC54271" t="s">
        <v>22537</v>
      </c>
      <c r="AD54271" t="s">
        <v>22536</v>
      </c>
      <c r="AE54271" t="s">
        <v>22535</v>
      </c>
    </row>
    <row r="54272" spans="1:31" x14ac:dyDescent="0.3">
      <c r="A54272" t="s">
        <v>78550</v>
      </c>
      <c r="B54272">
        <v>1872083</v>
      </c>
      <c r="C54272">
        <v>1</v>
      </c>
      <c r="D54272" s="1">
        <v>43876</v>
      </c>
      <c r="F54272">
        <v>3</v>
      </c>
      <c r="G54272">
        <v>747984</v>
      </c>
      <c r="H54272" t="s">
        <v>85</v>
      </c>
      <c r="I54272" t="s">
        <v>14710</v>
      </c>
      <c r="J54272" t="s">
        <v>14709</v>
      </c>
      <c r="K54272" t="s">
        <v>14108</v>
      </c>
      <c r="L54272" t="s">
        <v>14107</v>
      </c>
      <c r="M54272">
        <v>30030</v>
      </c>
      <c r="N54272" t="s">
        <v>41</v>
      </c>
      <c r="O54272" t="s">
        <v>7782</v>
      </c>
      <c r="P54272" s="1">
        <v>16045</v>
      </c>
      <c r="Q54272">
        <v>29</v>
      </c>
      <c r="R54272" t="s">
        <v>41</v>
      </c>
      <c r="S54272" t="s">
        <v>42</v>
      </c>
      <c r="T54272">
        <v>1000</v>
      </c>
      <c r="U54272" s="1">
        <v>39448</v>
      </c>
      <c r="V54272">
        <v>2088</v>
      </c>
      <c r="W54272" t="s">
        <v>22093</v>
      </c>
      <c r="X54272" t="s">
        <v>21657</v>
      </c>
      <c r="Y54272" t="s">
        <v>21661</v>
      </c>
      <c r="Z54272" s="2">
        <v>258.99</v>
      </c>
      <c r="AA54272" s="2">
        <v>508</v>
      </c>
      <c r="AB54272" t="s">
        <v>22065</v>
      </c>
      <c r="AC54272" t="s">
        <v>22064</v>
      </c>
      <c r="AD54272" t="s">
        <v>21694</v>
      </c>
      <c r="AE54272" t="s">
        <v>21693</v>
      </c>
    </row>
    <row r="54273" spans="1:31" x14ac:dyDescent="0.3">
      <c r="A54273" t="s">
        <v>78551</v>
      </c>
      <c r="B54273">
        <v>1872083</v>
      </c>
      <c r="C54273">
        <v>2</v>
      </c>
      <c r="D54273" s="1">
        <v>43876</v>
      </c>
      <c r="F54273">
        <v>3</v>
      </c>
      <c r="G54273">
        <v>747984</v>
      </c>
      <c r="H54273" t="s">
        <v>85</v>
      </c>
      <c r="I54273" t="s">
        <v>14710</v>
      </c>
      <c r="J54273" t="s">
        <v>14709</v>
      </c>
      <c r="K54273" t="s">
        <v>14108</v>
      </c>
      <c r="L54273" t="s">
        <v>14107</v>
      </c>
      <c r="M54273">
        <v>30030</v>
      </c>
      <c r="N54273" t="s">
        <v>41</v>
      </c>
      <c r="O54273" t="s">
        <v>7782</v>
      </c>
      <c r="P54273" s="1">
        <v>16045</v>
      </c>
      <c r="Q54273">
        <v>29</v>
      </c>
      <c r="R54273" t="s">
        <v>41</v>
      </c>
      <c r="S54273" t="s">
        <v>42</v>
      </c>
      <c r="T54273">
        <v>1000</v>
      </c>
      <c r="U54273" s="1">
        <v>39448</v>
      </c>
      <c r="V54273">
        <v>1669</v>
      </c>
      <c r="W54273" t="s">
        <v>22526</v>
      </c>
      <c r="X54273" t="s">
        <v>22365</v>
      </c>
      <c r="Y54273" t="s">
        <v>21659</v>
      </c>
      <c r="Z54273" s="2">
        <v>3.17</v>
      </c>
      <c r="AA54273" s="2">
        <v>6.89</v>
      </c>
      <c r="AB54273" t="s">
        <v>22487</v>
      </c>
      <c r="AC54273" t="s">
        <v>22486</v>
      </c>
      <c r="AD54273" t="s">
        <v>22362</v>
      </c>
      <c r="AE54273" t="s">
        <v>22361</v>
      </c>
    </row>
    <row r="54274" spans="1:31" x14ac:dyDescent="0.3">
      <c r="A54274" t="s">
        <v>78552</v>
      </c>
      <c r="B54274">
        <v>1872083</v>
      </c>
      <c r="C54274">
        <v>3</v>
      </c>
      <c r="D54274" s="1">
        <v>43876</v>
      </c>
      <c r="F54274">
        <v>2</v>
      </c>
      <c r="G54274">
        <v>747984</v>
      </c>
      <c r="H54274" t="s">
        <v>85</v>
      </c>
      <c r="I54274" t="s">
        <v>14710</v>
      </c>
      <c r="J54274" t="s">
        <v>14709</v>
      </c>
      <c r="K54274" t="s">
        <v>14108</v>
      </c>
      <c r="L54274" t="s">
        <v>14107</v>
      </c>
      <c r="M54274">
        <v>30030</v>
      </c>
      <c r="N54274" t="s">
        <v>41</v>
      </c>
      <c r="O54274" t="s">
        <v>7782</v>
      </c>
      <c r="P54274" s="1">
        <v>16045</v>
      </c>
      <c r="Q54274">
        <v>29</v>
      </c>
      <c r="R54274" t="s">
        <v>41</v>
      </c>
      <c r="S54274" t="s">
        <v>42</v>
      </c>
      <c r="T54274">
        <v>1000</v>
      </c>
      <c r="U54274" s="1">
        <v>39448</v>
      </c>
      <c r="V54274">
        <v>1638</v>
      </c>
      <c r="W54274" t="s">
        <v>22561</v>
      </c>
      <c r="X54274" t="s">
        <v>21657</v>
      </c>
      <c r="Y54274" t="s">
        <v>21664</v>
      </c>
      <c r="Z54274" s="2">
        <v>6.39</v>
      </c>
      <c r="AA54274" s="2">
        <v>13.89</v>
      </c>
      <c r="AB54274" t="s">
        <v>22538</v>
      </c>
      <c r="AC54274" t="s">
        <v>22537</v>
      </c>
      <c r="AD54274" t="s">
        <v>22536</v>
      </c>
      <c r="AE54274" t="s">
        <v>22535</v>
      </c>
    </row>
    <row r="54275" spans="1:31" x14ac:dyDescent="0.3">
      <c r="A54275" t="s">
        <v>78553</v>
      </c>
      <c r="B54275">
        <v>1872083</v>
      </c>
      <c r="C54275">
        <v>4</v>
      </c>
      <c r="D54275" s="1">
        <v>43876</v>
      </c>
      <c r="F54275">
        <v>8</v>
      </c>
      <c r="G54275">
        <v>747984</v>
      </c>
      <c r="H54275" t="s">
        <v>85</v>
      </c>
      <c r="I54275" t="s">
        <v>14710</v>
      </c>
      <c r="J54275" t="s">
        <v>14709</v>
      </c>
      <c r="K54275" t="s">
        <v>14108</v>
      </c>
      <c r="L54275" t="s">
        <v>14107</v>
      </c>
      <c r="M54275">
        <v>30030</v>
      </c>
      <c r="N54275" t="s">
        <v>41</v>
      </c>
      <c r="O54275" t="s">
        <v>7782</v>
      </c>
      <c r="P54275" s="1">
        <v>16045</v>
      </c>
      <c r="Q54275">
        <v>29</v>
      </c>
      <c r="R54275" t="s">
        <v>41</v>
      </c>
      <c r="S54275" t="s">
        <v>42</v>
      </c>
      <c r="T54275">
        <v>1000</v>
      </c>
      <c r="U54275" s="1">
        <v>39448</v>
      </c>
      <c r="V54275">
        <v>49</v>
      </c>
      <c r="W54275" t="s">
        <v>24199</v>
      </c>
      <c r="X54275" t="s">
        <v>21916</v>
      </c>
      <c r="Y54275" t="s">
        <v>21661</v>
      </c>
      <c r="Z54275" s="2">
        <v>91.95</v>
      </c>
      <c r="AA54275" s="2">
        <v>199.95</v>
      </c>
      <c r="AB54275" t="s">
        <v>24182</v>
      </c>
      <c r="AC54275" t="s">
        <v>24181</v>
      </c>
      <c r="AD54275" t="s">
        <v>24128</v>
      </c>
      <c r="AE54275" t="s">
        <v>24127</v>
      </c>
    </row>
    <row r="54276" spans="1:31" x14ac:dyDescent="0.3">
      <c r="A54276" t="s">
        <v>78554</v>
      </c>
      <c r="B54276">
        <v>1872083</v>
      </c>
      <c r="C54276">
        <v>5</v>
      </c>
      <c r="D54276" s="1">
        <v>43876</v>
      </c>
      <c r="F54276">
        <v>3</v>
      </c>
      <c r="G54276">
        <v>747984</v>
      </c>
      <c r="H54276" t="s">
        <v>85</v>
      </c>
      <c r="I54276" t="s">
        <v>14710</v>
      </c>
      <c r="J54276" t="s">
        <v>14709</v>
      </c>
      <c r="K54276" t="s">
        <v>14108</v>
      </c>
      <c r="L54276" t="s">
        <v>14107</v>
      </c>
      <c r="M54276">
        <v>30030</v>
      </c>
      <c r="N54276" t="s">
        <v>41</v>
      </c>
      <c r="O54276" t="s">
        <v>7782</v>
      </c>
      <c r="P54276" s="1">
        <v>16045</v>
      </c>
      <c r="Q54276">
        <v>29</v>
      </c>
      <c r="R54276" t="s">
        <v>41</v>
      </c>
      <c r="S54276" t="s">
        <v>42</v>
      </c>
      <c r="T54276">
        <v>1000</v>
      </c>
      <c r="U54276" s="1">
        <v>39448</v>
      </c>
      <c r="V54276">
        <v>160</v>
      </c>
      <c r="W54276" t="s">
        <v>24082</v>
      </c>
      <c r="X54276" t="s">
        <v>21954</v>
      </c>
      <c r="Y54276" t="s">
        <v>21737</v>
      </c>
      <c r="Z54276" s="2">
        <v>505.85</v>
      </c>
      <c r="AA54276" s="2">
        <v>1099.99</v>
      </c>
      <c r="AB54276" t="s">
        <v>24076</v>
      </c>
      <c r="AC54276" t="s">
        <v>24075</v>
      </c>
      <c r="AD54276" t="s">
        <v>23897</v>
      </c>
      <c r="AE54276" t="s">
        <v>23896</v>
      </c>
    </row>
    <row r="54277" spans="1:31" x14ac:dyDescent="0.3">
      <c r="A54277" t="s">
        <v>78555</v>
      </c>
      <c r="B54277">
        <v>1872083</v>
      </c>
      <c r="C54277">
        <v>6</v>
      </c>
      <c r="D54277" s="1">
        <v>43876</v>
      </c>
      <c r="F54277">
        <v>2</v>
      </c>
      <c r="G54277">
        <v>747984</v>
      </c>
      <c r="H54277" t="s">
        <v>85</v>
      </c>
      <c r="I54277" t="s">
        <v>14710</v>
      </c>
      <c r="J54277" t="s">
        <v>14709</v>
      </c>
      <c r="K54277" t="s">
        <v>14108</v>
      </c>
      <c r="L54277" t="s">
        <v>14107</v>
      </c>
      <c r="M54277">
        <v>30030</v>
      </c>
      <c r="N54277" t="s">
        <v>41</v>
      </c>
      <c r="O54277" t="s">
        <v>7782</v>
      </c>
      <c r="P54277" s="1">
        <v>16045</v>
      </c>
      <c r="Q54277">
        <v>29</v>
      </c>
      <c r="R54277" t="s">
        <v>41</v>
      </c>
      <c r="S54277" t="s">
        <v>42</v>
      </c>
      <c r="T54277">
        <v>1000</v>
      </c>
      <c r="U54277" s="1">
        <v>39448</v>
      </c>
      <c r="V54277">
        <v>1572</v>
      </c>
      <c r="W54277" t="s">
        <v>22627</v>
      </c>
      <c r="X54277" t="s">
        <v>22488</v>
      </c>
      <c r="Y54277" t="s">
        <v>21656</v>
      </c>
      <c r="Z54277" s="2">
        <v>26.67</v>
      </c>
      <c r="AA54277" s="2">
        <v>57.99</v>
      </c>
      <c r="AB54277" t="s">
        <v>22538</v>
      </c>
      <c r="AC54277" t="s">
        <v>22537</v>
      </c>
      <c r="AD54277" t="s">
        <v>22536</v>
      </c>
      <c r="AE54277" t="s">
        <v>22535</v>
      </c>
    </row>
    <row r="54278" spans="1:31" x14ac:dyDescent="0.3">
      <c r="A54278" t="s">
        <v>78556</v>
      </c>
      <c r="B54278">
        <v>1873000</v>
      </c>
      <c r="C54278">
        <v>1</v>
      </c>
      <c r="D54278" s="1">
        <v>43877</v>
      </c>
      <c r="F54278">
        <v>5</v>
      </c>
      <c r="G54278">
        <v>937006</v>
      </c>
      <c r="H54278" t="s">
        <v>85</v>
      </c>
      <c r="I54278" t="s">
        <v>12053</v>
      </c>
      <c r="J54278" t="s">
        <v>12052</v>
      </c>
      <c r="K54278" t="s">
        <v>9578</v>
      </c>
      <c r="L54278" t="s">
        <v>9578</v>
      </c>
      <c r="M54278" t="s">
        <v>12051</v>
      </c>
      <c r="N54278" t="s">
        <v>27</v>
      </c>
      <c r="O54278" t="s">
        <v>7782</v>
      </c>
      <c r="P54278" s="1">
        <v>32051</v>
      </c>
      <c r="Q54278">
        <v>39</v>
      </c>
      <c r="R54278" t="s">
        <v>27</v>
      </c>
      <c r="S54278" t="s">
        <v>30</v>
      </c>
      <c r="T54278">
        <v>2100</v>
      </c>
      <c r="U54278" s="1">
        <v>39967</v>
      </c>
      <c r="V54278">
        <v>1638</v>
      </c>
      <c r="W54278" t="s">
        <v>22561</v>
      </c>
      <c r="X54278" t="s">
        <v>21657</v>
      </c>
      <c r="Y54278" t="s">
        <v>21664</v>
      </c>
      <c r="Z54278" s="2">
        <v>6.39</v>
      </c>
      <c r="AA54278" s="2">
        <v>13.89</v>
      </c>
      <c r="AB54278" t="s">
        <v>22538</v>
      </c>
      <c r="AC54278" t="s">
        <v>22537</v>
      </c>
      <c r="AD54278" t="s">
        <v>22536</v>
      </c>
      <c r="AE54278" t="s">
        <v>22535</v>
      </c>
    </row>
    <row r="54279" spans="1:31" x14ac:dyDescent="0.3">
      <c r="A54279" t="s">
        <v>78557</v>
      </c>
      <c r="B54279">
        <v>1873000</v>
      </c>
      <c r="C54279">
        <v>2</v>
      </c>
      <c r="D54279" s="1">
        <v>43877</v>
      </c>
      <c r="F54279">
        <v>3</v>
      </c>
      <c r="G54279">
        <v>937006</v>
      </c>
      <c r="H54279" t="s">
        <v>85</v>
      </c>
      <c r="I54279" t="s">
        <v>12053</v>
      </c>
      <c r="J54279" t="s">
        <v>12052</v>
      </c>
      <c r="K54279" t="s">
        <v>9578</v>
      </c>
      <c r="L54279" t="s">
        <v>9578</v>
      </c>
      <c r="M54279" t="s">
        <v>12051</v>
      </c>
      <c r="N54279" t="s">
        <v>27</v>
      </c>
      <c r="O54279" t="s">
        <v>7782</v>
      </c>
      <c r="P54279" s="1">
        <v>32051</v>
      </c>
      <c r="Q54279">
        <v>39</v>
      </c>
      <c r="R54279" t="s">
        <v>27</v>
      </c>
      <c r="S54279" t="s">
        <v>30</v>
      </c>
      <c r="T54279">
        <v>2100</v>
      </c>
      <c r="U54279" s="1">
        <v>39967</v>
      </c>
      <c r="V54279">
        <v>647</v>
      </c>
      <c r="W54279" t="s">
        <v>23578</v>
      </c>
      <c r="X54279" t="s">
        <v>21784</v>
      </c>
      <c r="Y54279" t="s">
        <v>21659</v>
      </c>
      <c r="Z54279" s="2">
        <v>44.36</v>
      </c>
      <c r="AA54279" s="2">
        <v>87</v>
      </c>
      <c r="AB54279" t="s">
        <v>23482</v>
      </c>
      <c r="AC54279" t="s">
        <v>23481</v>
      </c>
      <c r="AD54279" t="s">
        <v>23277</v>
      </c>
      <c r="AE54279" t="s">
        <v>23276</v>
      </c>
    </row>
    <row r="54280" spans="1:31" x14ac:dyDescent="0.3">
      <c r="A54280" t="s">
        <v>78558</v>
      </c>
      <c r="B54280">
        <v>1873000</v>
      </c>
      <c r="C54280">
        <v>3</v>
      </c>
      <c r="D54280" s="1">
        <v>43877</v>
      </c>
      <c r="F54280">
        <v>1</v>
      </c>
      <c r="G54280">
        <v>937006</v>
      </c>
      <c r="H54280" t="s">
        <v>85</v>
      </c>
      <c r="I54280" t="s">
        <v>12053</v>
      </c>
      <c r="J54280" t="s">
        <v>12052</v>
      </c>
      <c r="K54280" t="s">
        <v>9578</v>
      </c>
      <c r="L54280" t="s">
        <v>9578</v>
      </c>
      <c r="M54280" t="s">
        <v>12051</v>
      </c>
      <c r="N54280" t="s">
        <v>27</v>
      </c>
      <c r="O54280" t="s">
        <v>7782</v>
      </c>
      <c r="P54280" s="1">
        <v>32051</v>
      </c>
      <c r="Q54280">
        <v>39</v>
      </c>
      <c r="R54280" t="s">
        <v>27</v>
      </c>
      <c r="S54280" t="s">
        <v>30</v>
      </c>
      <c r="T54280">
        <v>2100</v>
      </c>
      <c r="U54280" s="1">
        <v>39967</v>
      </c>
      <c r="V54280">
        <v>425</v>
      </c>
      <c r="W54280" t="s">
        <v>23806</v>
      </c>
      <c r="X54280" t="s">
        <v>21954</v>
      </c>
      <c r="Y54280" t="s">
        <v>21659</v>
      </c>
      <c r="Z54280" s="2">
        <v>188.13</v>
      </c>
      <c r="AA54280" s="2">
        <v>369</v>
      </c>
      <c r="AB54280" t="s">
        <v>23770</v>
      </c>
      <c r="AC54280" t="s">
        <v>23769</v>
      </c>
      <c r="AD54280" t="s">
        <v>23277</v>
      </c>
      <c r="AE54280" t="s">
        <v>23276</v>
      </c>
    </row>
    <row r="54281" spans="1:31" x14ac:dyDescent="0.3">
      <c r="A54281" t="s">
        <v>78559</v>
      </c>
      <c r="B54281">
        <v>1873000</v>
      </c>
      <c r="C54281">
        <v>4</v>
      </c>
      <c r="D54281" s="1">
        <v>43877</v>
      </c>
      <c r="F54281">
        <v>3</v>
      </c>
      <c r="G54281">
        <v>937006</v>
      </c>
      <c r="H54281" t="s">
        <v>85</v>
      </c>
      <c r="I54281" t="s">
        <v>12053</v>
      </c>
      <c r="J54281" t="s">
        <v>12052</v>
      </c>
      <c r="K54281" t="s">
        <v>9578</v>
      </c>
      <c r="L54281" t="s">
        <v>9578</v>
      </c>
      <c r="M54281" t="s">
        <v>12051</v>
      </c>
      <c r="N54281" t="s">
        <v>27</v>
      </c>
      <c r="O54281" t="s">
        <v>7782</v>
      </c>
      <c r="P54281" s="1">
        <v>32051</v>
      </c>
      <c r="Q54281">
        <v>39</v>
      </c>
      <c r="R54281" t="s">
        <v>27</v>
      </c>
      <c r="S54281" t="s">
        <v>30</v>
      </c>
      <c r="T54281">
        <v>2100</v>
      </c>
      <c r="U54281" s="1">
        <v>39967</v>
      </c>
      <c r="V54281">
        <v>537</v>
      </c>
      <c r="W54281" t="s">
        <v>23692</v>
      </c>
      <c r="X54281" t="s">
        <v>21916</v>
      </c>
      <c r="Y54281" t="s">
        <v>21661</v>
      </c>
      <c r="Z54281" s="2">
        <v>65.77</v>
      </c>
      <c r="AA54281" s="2">
        <v>129</v>
      </c>
      <c r="AB54281" t="s">
        <v>23690</v>
      </c>
      <c r="AC54281" t="s">
        <v>23689</v>
      </c>
      <c r="AD54281" t="s">
        <v>23277</v>
      </c>
      <c r="AE54281" t="s">
        <v>23276</v>
      </c>
    </row>
    <row r="54282" spans="1:31" x14ac:dyDescent="0.3">
      <c r="A54282" t="s">
        <v>78560</v>
      </c>
      <c r="B54282">
        <v>1873001</v>
      </c>
      <c r="C54282">
        <v>1</v>
      </c>
      <c r="D54282" s="1">
        <v>43877</v>
      </c>
      <c r="F54282">
        <v>1</v>
      </c>
      <c r="G54282">
        <v>622253</v>
      </c>
      <c r="H54282" t="s">
        <v>85</v>
      </c>
      <c r="I54282" t="s">
        <v>15800</v>
      </c>
      <c r="J54282" t="s">
        <v>15410</v>
      </c>
      <c r="K54282" t="s">
        <v>223</v>
      </c>
      <c r="L54282" t="s">
        <v>15283</v>
      </c>
      <c r="M54282">
        <v>67200</v>
      </c>
      <c r="N54282" t="s">
        <v>55</v>
      </c>
      <c r="O54282" t="s">
        <v>7782</v>
      </c>
      <c r="P54282" s="1">
        <v>14632</v>
      </c>
      <c r="Q54282">
        <v>15</v>
      </c>
      <c r="R54282" t="s">
        <v>55</v>
      </c>
      <c r="S54282" t="s">
        <v>58</v>
      </c>
      <c r="T54282">
        <v>400</v>
      </c>
      <c r="U54282" s="1">
        <v>42005</v>
      </c>
      <c r="V54282">
        <v>1377</v>
      </c>
      <c r="W54282" t="s">
        <v>22829</v>
      </c>
      <c r="X54282" t="s">
        <v>21657</v>
      </c>
      <c r="Y54282" t="s">
        <v>21661</v>
      </c>
      <c r="Z54282" s="2">
        <v>8.16</v>
      </c>
      <c r="AA54282" s="2">
        <v>16</v>
      </c>
      <c r="AB54282" t="s">
        <v>22798</v>
      </c>
      <c r="AC54282" t="s">
        <v>22797</v>
      </c>
      <c r="AD54282" t="s">
        <v>21653</v>
      </c>
      <c r="AE54282" t="s">
        <v>21652</v>
      </c>
    </row>
    <row r="54283" spans="1:31" x14ac:dyDescent="0.3">
      <c r="A54283" t="s">
        <v>78561</v>
      </c>
      <c r="B54283">
        <v>1873001</v>
      </c>
      <c r="C54283">
        <v>2</v>
      </c>
      <c r="D54283" s="1">
        <v>43877</v>
      </c>
      <c r="F54283">
        <v>2</v>
      </c>
      <c r="G54283">
        <v>622253</v>
      </c>
      <c r="H54283" t="s">
        <v>85</v>
      </c>
      <c r="I54283" t="s">
        <v>15800</v>
      </c>
      <c r="J54283" t="s">
        <v>15410</v>
      </c>
      <c r="K54283" t="s">
        <v>223</v>
      </c>
      <c r="L54283" t="s">
        <v>15283</v>
      </c>
      <c r="M54283">
        <v>67200</v>
      </c>
      <c r="N54283" t="s">
        <v>55</v>
      </c>
      <c r="O54283" t="s">
        <v>7782</v>
      </c>
      <c r="P54283" s="1">
        <v>14632</v>
      </c>
      <c r="Q54283">
        <v>15</v>
      </c>
      <c r="R54283" t="s">
        <v>55</v>
      </c>
      <c r="S54283" t="s">
        <v>58</v>
      </c>
      <c r="T54283">
        <v>400</v>
      </c>
      <c r="U54283" s="1">
        <v>42005</v>
      </c>
      <c r="V54283">
        <v>1632</v>
      </c>
      <c r="W54283" t="s">
        <v>22567</v>
      </c>
      <c r="X54283" t="s">
        <v>21657</v>
      </c>
      <c r="Y54283" t="s">
        <v>21656</v>
      </c>
      <c r="Z54283" s="2">
        <v>8.27</v>
      </c>
      <c r="AA54283" s="2">
        <v>17.989999999999998</v>
      </c>
      <c r="AB54283" t="s">
        <v>22538</v>
      </c>
      <c r="AC54283" t="s">
        <v>22537</v>
      </c>
      <c r="AD54283" t="s">
        <v>22536</v>
      </c>
      <c r="AE54283" t="s">
        <v>22535</v>
      </c>
    </row>
    <row r="54284" spans="1:31" x14ac:dyDescent="0.3">
      <c r="A54284" t="s">
        <v>78562</v>
      </c>
      <c r="B54284">
        <v>1873002</v>
      </c>
      <c r="C54284">
        <v>1</v>
      </c>
      <c r="D54284" s="1">
        <v>43877</v>
      </c>
      <c r="F54284">
        <v>1</v>
      </c>
      <c r="G54284">
        <v>686739</v>
      </c>
      <c r="H54284" t="s">
        <v>85</v>
      </c>
      <c r="I54284" t="s">
        <v>15340</v>
      </c>
      <c r="J54284" t="s">
        <v>15300</v>
      </c>
      <c r="K54284" t="s">
        <v>15299</v>
      </c>
      <c r="L54284" t="s">
        <v>15298</v>
      </c>
      <c r="M54284">
        <v>76620</v>
      </c>
      <c r="N54284" t="s">
        <v>55</v>
      </c>
      <c r="O54284" t="s">
        <v>7782</v>
      </c>
      <c r="P54284" s="1">
        <v>36639</v>
      </c>
      <c r="Q54284">
        <v>16</v>
      </c>
      <c r="R54284" t="s">
        <v>55</v>
      </c>
      <c r="S54284" t="s">
        <v>57</v>
      </c>
      <c r="T54284">
        <v>385</v>
      </c>
      <c r="U54284" s="1">
        <v>40332</v>
      </c>
      <c r="V54284">
        <v>1623</v>
      </c>
      <c r="W54284" t="s">
        <v>22576</v>
      </c>
      <c r="X54284" t="s">
        <v>21657</v>
      </c>
      <c r="Y54284" t="s">
        <v>21656</v>
      </c>
      <c r="Z54284" s="2">
        <v>72.56</v>
      </c>
      <c r="AA54284" s="2">
        <v>219</v>
      </c>
      <c r="AB54284" t="s">
        <v>22538</v>
      </c>
      <c r="AC54284" t="s">
        <v>22537</v>
      </c>
      <c r="AD54284" t="s">
        <v>22536</v>
      </c>
      <c r="AE54284" t="s">
        <v>22535</v>
      </c>
    </row>
    <row r="54285" spans="1:31" x14ac:dyDescent="0.3">
      <c r="A54285" t="s">
        <v>78563</v>
      </c>
      <c r="B54285">
        <v>1873002</v>
      </c>
      <c r="C54285">
        <v>2</v>
      </c>
      <c r="D54285" s="1">
        <v>43877</v>
      </c>
      <c r="F54285">
        <v>4</v>
      </c>
      <c r="G54285">
        <v>686739</v>
      </c>
      <c r="H54285" t="s">
        <v>85</v>
      </c>
      <c r="I54285" t="s">
        <v>15340</v>
      </c>
      <c r="J54285" t="s">
        <v>15300</v>
      </c>
      <c r="K54285" t="s">
        <v>15299</v>
      </c>
      <c r="L54285" t="s">
        <v>15298</v>
      </c>
      <c r="M54285">
        <v>76620</v>
      </c>
      <c r="N54285" t="s">
        <v>55</v>
      </c>
      <c r="O54285" t="s">
        <v>7782</v>
      </c>
      <c r="P54285" s="1">
        <v>36639</v>
      </c>
      <c r="Q54285">
        <v>16</v>
      </c>
      <c r="R54285" t="s">
        <v>55</v>
      </c>
      <c r="S54285" t="s">
        <v>57</v>
      </c>
      <c r="T54285">
        <v>385</v>
      </c>
      <c r="U54285" s="1">
        <v>40332</v>
      </c>
      <c r="V54285">
        <v>1013</v>
      </c>
      <c r="W54285" t="s">
        <v>23206</v>
      </c>
      <c r="X54285" t="s">
        <v>23140</v>
      </c>
      <c r="Y54285" t="s">
        <v>7161</v>
      </c>
      <c r="Z54285" s="2">
        <v>76.53</v>
      </c>
      <c r="AA54285" s="2">
        <v>231</v>
      </c>
      <c r="AB54285" t="s">
        <v>23174</v>
      </c>
      <c r="AC54285" t="s">
        <v>23173</v>
      </c>
      <c r="AD54285" t="s">
        <v>22892</v>
      </c>
      <c r="AE54285" t="s">
        <v>22891</v>
      </c>
    </row>
    <row r="54286" spans="1:31" x14ac:dyDescent="0.3">
      <c r="A54286" t="s">
        <v>78564</v>
      </c>
      <c r="B54286">
        <v>1873002</v>
      </c>
      <c r="C54286">
        <v>3</v>
      </c>
      <c r="D54286" s="1">
        <v>43877</v>
      </c>
      <c r="F54286">
        <v>2</v>
      </c>
      <c r="G54286">
        <v>686739</v>
      </c>
      <c r="H54286" t="s">
        <v>85</v>
      </c>
      <c r="I54286" t="s">
        <v>15340</v>
      </c>
      <c r="J54286" t="s">
        <v>15300</v>
      </c>
      <c r="K54286" t="s">
        <v>15299</v>
      </c>
      <c r="L54286" t="s">
        <v>15298</v>
      </c>
      <c r="M54286">
        <v>76620</v>
      </c>
      <c r="N54286" t="s">
        <v>55</v>
      </c>
      <c r="O54286" t="s">
        <v>7782</v>
      </c>
      <c r="P54286" s="1">
        <v>36639</v>
      </c>
      <c r="Q54286">
        <v>16</v>
      </c>
      <c r="R54286" t="s">
        <v>55</v>
      </c>
      <c r="S54286" t="s">
        <v>57</v>
      </c>
      <c r="T54286">
        <v>385</v>
      </c>
      <c r="U54286" s="1">
        <v>40332</v>
      </c>
      <c r="V54286">
        <v>1434</v>
      </c>
      <c r="W54286" t="s">
        <v>22770</v>
      </c>
      <c r="X54286" t="s">
        <v>22631</v>
      </c>
      <c r="Y54286" t="s">
        <v>21739</v>
      </c>
      <c r="Z54286" s="2">
        <v>123.24</v>
      </c>
      <c r="AA54286" s="2">
        <v>268</v>
      </c>
      <c r="AB54286" t="s">
        <v>22734</v>
      </c>
      <c r="AC54286" t="s">
        <v>22733</v>
      </c>
      <c r="AD54286" t="s">
        <v>21653</v>
      </c>
      <c r="AE54286" t="s">
        <v>21652</v>
      </c>
    </row>
    <row r="54287" spans="1:31" x14ac:dyDescent="0.3">
      <c r="A54287" t="s">
        <v>78565</v>
      </c>
      <c r="B54287">
        <v>1873002</v>
      </c>
      <c r="C54287">
        <v>4</v>
      </c>
      <c r="D54287" s="1">
        <v>43877</v>
      </c>
      <c r="F54287">
        <v>8</v>
      </c>
      <c r="G54287">
        <v>686739</v>
      </c>
      <c r="H54287" t="s">
        <v>85</v>
      </c>
      <c r="I54287" t="s">
        <v>15340</v>
      </c>
      <c r="J54287" t="s">
        <v>15300</v>
      </c>
      <c r="K54287" t="s">
        <v>15299</v>
      </c>
      <c r="L54287" t="s">
        <v>15298</v>
      </c>
      <c r="M54287">
        <v>76620</v>
      </c>
      <c r="N54287" t="s">
        <v>55</v>
      </c>
      <c r="O54287" t="s">
        <v>7782</v>
      </c>
      <c r="P54287" s="1">
        <v>36639</v>
      </c>
      <c r="Q54287">
        <v>16</v>
      </c>
      <c r="R54287" t="s">
        <v>55</v>
      </c>
      <c r="S54287" t="s">
        <v>57</v>
      </c>
      <c r="T54287">
        <v>385</v>
      </c>
      <c r="U54287" s="1">
        <v>40332</v>
      </c>
      <c r="V54287">
        <v>1021</v>
      </c>
      <c r="W54287" t="s">
        <v>23198</v>
      </c>
      <c r="X54287" t="s">
        <v>23140</v>
      </c>
      <c r="Y54287" t="s">
        <v>21745</v>
      </c>
      <c r="Z54287" s="2">
        <v>143.26</v>
      </c>
      <c r="AA54287" s="2">
        <v>281</v>
      </c>
      <c r="AB54287" t="s">
        <v>23174</v>
      </c>
      <c r="AC54287" t="s">
        <v>23173</v>
      </c>
      <c r="AD54287" t="s">
        <v>22892</v>
      </c>
      <c r="AE54287" t="s">
        <v>22891</v>
      </c>
    </row>
    <row r="54288" spans="1:31" x14ac:dyDescent="0.3">
      <c r="A54288" t="s">
        <v>78566</v>
      </c>
      <c r="B54288">
        <v>1873003</v>
      </c>
      <c r="C54288">
        <v>1</v>
      </c>
      <c r="D54288" s="1">
        <v>43877</v>
      </c>
      <c r="E54288" s="1">
        <v>43879</v>
      </c>
      <c r="F54288">
        <v>3</v>
      </c>
      <c r="G54288">
        <v>1387959</v>
      </c>
      <c r="H54288" t="s">
        <v>85</v>
      </c>
      <c r="I54288" t="s">
        <v>6355</v>
      </c>
      <c r="J54288" t="s">
        <v>2149</v>
      </c>
      <c r="K54288" t="s">
        <v>91</v>
      </c>
      <c r="L54288" t="s">
        <v>90</v>
      </c>
      <c r="M54288">
        <v>20705</v>
      </c>
      <c r="N54288" t="s">
        <v>2</v>
      </c>
      <c r="O54288" t="s">
        <v>75</v>
      </c>
      <c r="P54288" s="1">
        <v>16467</v>
      </c>
      <c r="Q54288">
        <v>0</v>
      </c>
      <c r="R54288" t="s">
        <v>0</v>
      </c>
      <c r="S54288" t="s">
        <v>0</v>
      </c>
      <c r="T54288">
        <v>0</v>
      </c>
      <c r="U54288" s="1">
        <v>40179</v>
      </c>
      <c r="V54288">
        <v>2107</v>
      </c>
      <c r="W54288" t="s">
        <v>22074</v>
      </c>
      <c r="X54288" t="s">
        <v>21657</v>
      </c>
      <c r="Y54288" t="s">
        <v>21739</v>
      </c>
      <c r="Z54288" s="2">
        <v>363.75</v>
      </c>
      <c r="AA54288" s="2">
        <v>791</v>
      </c>
      <c r="AB54288" t="s">
        <v>22065</v>
      </c>
      <c r="AC54288" t="s">
        <v>22064</v>
      </c>
      <c r="AD54288" t="s">
        <v>21694</v>
      </c>
      <c r="AE54288" t="s">
        <v>21693</v>
      </c>
    </row>
    <row r="54289" spans="1:31" x14ac:dyDescent="0.3">
      <c r="A54289" t="s">
        <v>78567</v>
      </c>
      <c r="B54289">
        <v>1873003</v>
      </c>
      <c r="C54289">
        <v>2</v>
      </c>
      <c r="D54289" s="1">
        <v>43877</v>
      </c>
      <c r="E54289" s="1">
        <v>43879</v>
      </c>
      <c r="F54289">
        <v>8</v>
      </c>
      <c r="G54289">
        <v>1387959</v>
      </c>
      <c r="H54289" t="s">
        <v>85</v>
      </c>
      <c r="I54289" t="s">
        <v>6355</v>
      </c>
      <c r="J54289" t="s">
        <v>2149</v>
      </c>
      <c r="K54289" t="s">
        <v>91</v>
      </c>
      <c r="L54289" t="s">
        <v>90</v>
      </c>
      <c r="M54289">
        <v>20705</v>
      </c>
      <c r="N54289" t="s">
        <v>2</v>
      </c>
      <c r="O54289" t="s">
        <v>75</v>
      </c>
      <c r="P54289" s="1">
        <v>16467</v>
      </c>
      <c r="Q54289">
        <v>0</v>
      </c>
      <c r="R54289" t="s">
        <v>0</v>
      </c>
      <c r="S54289" t="s">
        <v>0</v>
      </c>
      <c r="T54289">
        <v>0</v>
      </c>
      <c r="U54289" s="1">
        <v>40179</v>
      </c>
      <c r="V54289">
        <v>63</v>
      </c>
      <c r="W54289" t="s">
        <v>24185</v>
      </c>
      <c r="X54289" t="s">
        <v>21916</v>
      </c>
      <c r="Y54289" t="s">
        <v>21699</v>
      </c>
      <c r="Z54289" s="2">
        <v>83.24</v>
      </c>
      <c r="AA54289" s="2">
        <v>181</v>
      </c>
      <c r="AB54289" t="s">
        <v>24182</v>
      </c>
      <c r="AC54289" t="s">
        <v>24181</v>
      </c>
      <c r="AD54289" t="s">
        <v>24128</v>
      </c>
      <c r="AE54289" t="s">
        <v>24127</v>
      </c>
    </row>
    <row r="54290" spans="1:31" x14ac:dyDescent="0.3">
      <c r="A54290" t="s">
        <v>78568</v>
      </c>
      <c r="B54290">
        <v>1873004</v>
      </c>
      <c r="C54290">
        <v>1</v>
      </c>
      <c r="D54290" s="1">
        <v>43877</v>
      </c>
      <c r="E54290" s="1">
        <v>43883</v>
      </c>
      <c r="F54290">
        <v>2</v>
      </c>
      <c r="G54290">
        <v>1256284</v>
      </c>
      <c r="H54290" t="s">
        <v>80</v>
      </c>
      <c r="I54290" t="s">
        <v>7344</v>
      </c>
      <c r="J54290" t="s">
        <v>7343</v>
      </c>
      <c r="K54290" t="s">
        <v>284</v>
      </c>
      <c r="L54290" t="s">
        <v>283</v>
      </c>
      <c r="M54290">
        <v>56180</v>
      </c>
      <c r="N54290" t="s">
        <v>2</v>
      </c>
      <c r="O54290" t="s">
        <v>75</v>
      </c>
      <c r="P54290" s="1">
        <v>21247</v>
      </c>
      <c r="Q54290">
        <v>0</v>
      </c>
      <c r="R54290" t="s">
        <v>0</v>
      </c>
      <c r="S54290" t="s">
        <v>0</v>
      </c>
      <c r="T54290">
        <v>0</v>
      </c>
      <c r="U54290" s="1">
        <v>40179</v>
      </c>
      <c r="V54290">
        <v>50</v>
      </c>
      <c r="W54290" t="s">
        <v>24198</v>
      </c>
      <c r="X54290" t="s">
        <v>21916</v>
      </c>
      <c r="Y54290" t="s">
        <v>21659</v>
      </c>
      <c r="Z54290" s="2">
        <v>91.95</v>
      </c>
      <c r="AA54290" s="2">
        <v>199.95</v>
      </c>
      <c r="AB54290" t="s">
        <v>24182</v>
      </c>
      <c r="AC54290" t="s">
        <v>24181</v>
      </c>
      <c r="AD54290" t="s">
        <v>24128</v>
      </c>
      <c r="AE54290" t="s">
        <v>24127</v>
      </c>
    </row>
    <row r="54291" spans="1:31" x14ac:dyDescent="0.3">
      <c r="A54291" t="s">
        <v>78569</v>
      </c>
      <c r="B54291">
        <v>1873004</v>
      </c>
      <c r="C54291">
        <v>2</v>
      </c>
      <c r="D54291" s="1">
        <v>43877</v>
      </c>
      <c r="E54291" s="1">
        <v>43883</v>
      </c>
      <c r="F54291">
        <v>1</v>
      </c>
      <c r="G54291">
        <v>1256284</v>
      </c>
      <c r="H54291" t="s">
        <v>80</v>
      </c>
      <c r="I54291" t="s">
        <v>7344</v>
      </c>
      <c r="J54291" t="s">
        <v>7343</v>
      </c>
      <c r="K54291" t="s">
        <v>284</v>
      </c>
      <c r="L54291" t="s">
        <v>283</v>
      </c>
      <c r="M54291">
        <v>56180</v>
      </c>
      <c r="N54291" t="s">
        <v>2</v>
      </c>
      <c r="O54291" t="s">
        <v>75</v>
      </c>
      <c r="P54291" s="1">
        <v>21247</v>
      </c>
      <c r="Q54291">
        <v>0</v>
      </c>
      <c r="R54291" t="s">
        <v>0</v>
      </c>
      <c r="S54291" t="s">
        <v>0</v>
      </c>
      <c r="T54291">
        <v>0</v>
      </c>
      <c r="U54291" s="1">
        <v>40179</v>
      </c>
      <c r="V54291">
        <v>1623</v>
      </c>
      <c r="W54291" t="s">
        <v>22576</v>
      </c>
      <c r="X54291" t="s">
        <v>21657</v>
      </c>
      <c r="Y54291" t="s">
        <v>21656</v>
      </c>
      <c r="Z54291" s="2">
        <v>72.56</v>
      </c>
      <c r="AA54291" s="2">
        <v>219</v>
      </c>
      <c r="AB54291" t="s">
        <v>22538</v>
      </c>
      <c r="AC54291" t="s">
        <v>22537</v>
      </c>
      <c r="AD54291" t="s">
        <v>22536</v>
      </c>
      <c r="AE54291" t="s">
        <v>22535</v>
      </c>
    </row>
    <row r="54292" spans="1:31" x14ac:dyDescent="0.3">
      <c r="A54292" t="s">
        <v>78570</v>
      </c>
      <c r="B54292">
        <v>1873004</v>
      </c>
      <c r="C54292">
        <v>3</v>
      </c>
      <c r="D54292" s="1">
        <v>43877</v>
      </c>
      <c r="E54292" s="1">
        <v>43883</v>
      </c>
      <c r="F54292">
        <v>1</v>
      </c>
      <c r="G54292">
        <v>1256284</v>
      </c>
      <c r="H54292" t="s">
        <v>80</v>
      </c>
      <c r="I54292" t="s">
        <v>7344</v>
      </c>
      <c r="J54292" t="s">
        <v>7343</v>
      </c>
      <c r="K54292" t="s">
        <v>284</v>
      </c>
      <c r="L54292" t="s">
        <v>283</v>
      </c>
      <c r="M54292">
        <v>56180</v>
      </c>
      <c r="N54292" t="s">
        <v>2</v>
      </c>
      <c r="O54292" t="s">
        <v>75</v>
      </c>
      <c r="P54292" s="1">
        <v>21247</v>
      </c>
      <c r="Q54292">
        <v>0</v>
      </c>
      <c r="R54292" t="s">
        <v>0</v>
      </c>
      <c r="S54292" t="s">
        <v>0</v>
      </c>
      <c r="T54292">
        <v>0</v>
      </c>
      <c r="U54292" s="1">
        <v>40179</v>
      </c>
      <c r="V54292">
        <v>427</v>
      </c>
      <c r="W54292" t="s">
        <v>23804</v>
      </c>
      <c r="X54292" t="s">
        <v>21954</v>
      </c>
      <c r="Y54292" t="s">
        <v>21659</v>
      </c>
      <c r="Z54292" s="2">
        <v>215.68</v>
      </c>
      <c r="AA54292" s="2">
        <v>469</v>
      </c>
      <c r="AB54292" t="s">
        <v>23770</v>
      </c>
      <c r="AC54292" t="s">
        <v>23769</v>
      </c>
      <c r="AD54292" t="s">
        <v>23277</v>
      </c>
      <c r="AE54292" t="s">
        <v>23276</v>
      </c>
    </row>
    <row r="54293" spans="1:31" x14ac:dyDescent="0.3">
      <c r="A54293" t="s">
        <v>78571</v>
      </c>
      <c r="B54293">
        <v>1873004</v>
      </c>
      <c r="C54293">
        <v>4</v>
      </c>
      <c r="D54293" s="1">
        <v>43877</v>
      </c>
      <c r="E54293" s="1">
        <v>43883</v>
      </c>
      <c r="F54293">
        <v>1</v>
      </c>
      <c r="G54293">
        <v>1256284</v>
      </c>
      <c r="H54293" t="s">
        <v>80</v>
      </c>
      <c r="I54293" t="s">
        <v>7344</v>
      </c>
      <c r="J54293" t="s">
        <v>7343</v>
      </c>
      <c r="K54293" t="s">
        <v>284</v>
      </c>
      <c r="L54293" t="s">
        <v>283</v>
      </c>
      <c r="M54293">
        <v>56180</v>
      </c>
      <c r="N54293" t="s">
        <v>2</v>
      </c>
      <c r="O54293" t="s">
        <v>75</v>
      </c>
      <c r="P54293" s="1">
        <v>21247</v>
      </c>
      <c r="Q54293">
        <v>0</v>
      </c>
      <c r="R54293" t="s">
        <v>0</v>
      </c>
      <c r="S54293" t="s">
        <v>0</v>
      </c>
      <c r="T54293">
        <v>0</v>
      </c>
      <c r="U54293" s="1">
        <v>40179</v>
      </c>
      <c r="V54293">
        <v>125</v>
      </c>
      <c r="W54293" t="s">
        <v>24117</v>
      </c>
      <c r="X54293" t="s">
        <v>21954</v>
      </c>
      <c r="Y54293" t="s">
        <v>21656</v>
      </c>
      <c r="Z54293" s="2">
        <v>73.11</v>
      </c>
      <c r="AA54293" s="2">
        <v>143.4</v>
      </c>
      <c r="AB54293" t="s">
        <v>24076</v>
      </c>
      <c r="AC54293" t="s">
        <v>24075</v>
      </c>
      <c r="AD54293" t="s">
        <v>23897</v>
      </c>
      <c r="AE54293" t="s">
        <v>23896</v>
      </c>
    </row>
    <row r="54294" spans="1:31" x14ac:dyDescent="0.3">
      <c r="A54294" t="s">
        <v>78572</v>
      </c>
      <c r="B54294">
        <v>1873004</v>
      </c>
      <c r="C54294">
        <v>5</v>
      </c>
      <c r="D54294" s="1">
        <v>43877</v>
      </c>
      <c r="E54294" s="1">
        <v>43883</v>
      </c>
      <c r="F54294">
        <v>3</v>
      </c>
      <c r="G54294">
        <v>1256284</v>
      </c>
      <c r="H54294" t="s">
        <v>80</v>
      </c>
      <c r="I54294" t="s">
        <v>7344</v>
      </c>
      <c r="J54294" t="s">
        <v>7343</v>
      </c>
      <c r="K54294" t="s">
        <v>284</v>
      </c>
      <c r="L54294" t="s">
        <v>283</v>
      </c>
      <c r="M54294">
        <v>56180</v>
      </c>
      <c r="N54294" t="s">
        <v>2</v>
      </c>
      <c r="O54294" t="s">
        <v>75</v>
      </c>
      <c r="P54294" s="1">
        <v>21247</v>
      </c>
      <c r="Q54294">
        <v>0</v>
      </c>
      <c r="R54294" t="s">
        <v>0</v>
      </c>
      <c r="S54294" t="s">
        <v>0</v>
      </c>
      <c r="T54294">
        <v>0</v>
      </c>
      <c r="U54294" s="1">
        <v>40179</v>
      </c>
      <c r="V54294">
        <v>1673</v>
      </c>
      <c r="W54294" t="s">
        <v>22522</v>
      </c>
      <c r="X54294" t="s">
        <v>22365</v>
      </c>
      <c r="Y54294" t="s">
        <v>21664</v>
      </c>
      <c r="Z54294" s="2">
        <v>2.8</v>
      </c>
      <c r="AA54294" s="2">
        <v>5.5</v>
      </c>
      <c r="AB54294" t="s">
        <v>22487</v>
      </c>
      <c r="AC54294" t="s">
        <v>22486</v>
      </c>
      <c r="AD54294" t="s">
        <v>22362</v>
      </c>
      <c r="AE54294" t="s">
        <v>22361</v>
      </c>
    </row>
    <row r="54295" spans="1:31" x14ac:dyDescent="0.3">
      <c r="A54295" t="s">
        <v>78573</v>
      </c>
      <c r="B54295">
        <v>1873004</v>
      </c>
      <c r="C54295">
        <v>6</v>
      </c>
      <c r="D54295" s="1">
        <v>43877</v>
      </c>
      <c r="E54295" s="1">
        <v>43883</v>
      </c>
      <c r="F54295">
        <v>3</v>
      </c>
      <c r="G54295">
        <v>1256284</v>
      </c>
      <c r="H54295" t="s">
        <v>80</v>
      </c>
      <c r="I54295" t="s">
        <v>7344</v>
      </c>
      <c r="J54295" t="s">
        <v>7343</v>
      </c>
      <c r="K54295" t="s">
        <v>284</v>
      </c>
      <c r="L54295" t="s">
        <v>283</v>
      </c>
      <c r="M54295">
        <v>56180</v>
      </c>
      <c r="N54295" t="s">
        <v>2</v>
      </c>
      <c r="O54295" t="s">
        <v>75</v>
      </c>
      <c r="P54295" s="1">
        <v>21247</v>
      </c>
      <c r="Q54295">
        <v>0</v>
      </c>
      <c r="R54295" t="s">
        <v>0</v>
      </c>
      <c r="S54295" t="s">
        <v>0</v>
      </c>
      <c r="T54295">
        <v>0</v>
      </c>
      <c r="U54295" s="1">
        <v>40179</v>
      </c>
      <c r="V54295">
        <v>2514</v>
      </c>
      <c r="W54295" t="s">
        <v>21663</v>
      </c>
      <c r="X54295" t="s">
        <v>21657</v>
      </c>
      <c r="Y54295" t="s">
        <v>21661</v>
      </c>
      <c r="Z54295" s="2">
        <v>43.07</v>
      </c>
      <c r="AA54295" s="2">
        <v>129.99</v>
      </c>
      <c r="AB54295" t="s">
        <v>21655</v>
      </c>
      <c r="AC54295" t="s">
        <v>21654</v>
      </c>
      <c r="AD54295" t="s">
        <v>21653</v>
      </c>
      <c r="AE54295" t="s">
        <v>21652</v>
      </c>
    </row>
    <row r="54296" spans="1:31" x14ac:dyDescent="0.3">
      <c r="A54296" t="s">
        <v>78574</v>
      </c>
      <c r="B54296">
        <v>1873005</v>
      </c>
      <c r="C54296">
        <v>1</v>
      </c>
      <c r="D54296" s="1">
        <v>43877</v>
      </c>
      <c r="F54296">
        <v>2</v>
      </c>
      <c r="G54296">
        <v>938399</v>
      </c>
      <c r="H54296" t="s">
        <v>80</v>
      </c>
      <c r="I54296" t="s">
        <v>12030</v>
      </c>
      <c r="J54296" t="s">
        <v>12029</v>
      </c>
      <c r="K54296" t="s">
        <v>8117</v>
      </c>
      <c r="L54296" t="s">
        <v>8117</v>
      </c>
      <c r="M54296" t="s">
        <v>12028</v>
      </c>
      <c r="N54296" t="s">
        <v>27</v>
      </c>
      <c r="O54296" t="s">
        <v>7782</v>
      </c>
      <c r="P54296" s="1">
        <v>37020</v>
      </c>
      <c r="Q54296">
        <v>36</v>
      </c>
      <c r="R54296" t="s">
        <v>27</v>
      </c>
      <c r="S54296" t="s">
        <v>33</v>
      </c>
      <c r="T54296">
        <v>1300</v>
      </c>
      <c r="U54296" s="1">
        <v>41822</v>
      </c>
      <c r="V54296">
        <v>1682</v>
      </c>
      <c r="W54296" t="s">
        <v>22513</v>
      </c>
      <c r="X54296" t="s">
        <v>22365</v>
      </c>
      <c r="Y54296" t="s">
        <v>21656</v>
      </c>
      <c r="Z54296" s="2">
        <v>4.13</v>
      </c>
      <c r="AA54296" s="2">
        <v>8.99</v>
      </c>
      <c r="AB54296" t="s">
        <v>22487</v>
      </c>
      <c r="AC54296" t="s">
        <v>22486</v>
      </c>
      <c r="AD54296" t="s">
        <v>22362</v>
      </c>
      <c r="AE54296" t="s">
        <v>22361</v>
      </c>
    </row>
    <row r="54297" spans="1:31" x14ac:dyDescent="0.3">
      <c r="A54297" t="s">
        <v>78575</v>
      </c>
      <c r="B54297">
        <v>1873006</v>
      </c>
      <c r="C54297">
        <v>1</v>
      </c>
      <c r="D54297" s="1">
        <v>43877</v>
      </c>
      <c r="F54297">
        <v>3</v>
      </c>
      <c r="G54297">
        <v>1687058</v>
      </c>
      <c r="H54297" t="s">
        <v>85</v>
      </c>
      <c r="I54297" t="s">
        <v>4033</v>
      </c>
      <c r="J54297" t="s">
        <v>4032</v>
      </c>
      <c r="K54297" t="s">
        <v>793</v>
      </c>
      <c r="L54297" t="s">
        <v>9</v>
      </c>
      <c r="M54297">
        <v>97479</v>
      </c>
      <c r="N54297" t="s">
        <v>2</v>
      </c>
      <c r="O54297" t="s">
        <v>75</v>
      </c>
      <c r="P54297" s="1">
        <v>31022</v>
      </c>
      <c r="Q54297">
        <v>59</v>
      </c>
      <c r="R54297" t="s">
        <v>2</v>
      </c>
      <c r="S54297" t="s">
        <v>9</v>
      </c>
      <c r="T54297">
        <v>2000</v>
      </c>
      <c r="U54297" s="1">
        <v>41129</v>
      </c>
      <c r="V54297">
        <v>229</v>
      </c>
      <c r="W54297" t="s">
        <v>24009</v>
      </c>
      <c r="X54297" t="s">
        <v>21697</v>
      </c>
      <c r="Y54297" t="s">
        <v>21737</v>
      </c>
      <c r="Z54297" s="2">
        <v>152.9</v>
      </c>
      <c r="AA54297" s="2">
        <v>299.89999999999998</v>
      </c>
      <c r="AB54297" t="s">
        <v>23947</v>
      </c>
      <c r="AC54297" t="s">
        <v>23946</v>
      </c>
      <c r="AD54297" t="s">
        <v>23897</v>
      </c>
      <c r="AE54297" t="s">
        <v>23896</v>
      </c>
    </row>
    <row r="54298" spans="1:31" x14ac:dyDescent="0.3">
      <c r="A54298" t="s">
        <v>78576</v>
      </c>
      <c r="B54298">
        <v>1873006</v>
      </c>
      <c r="C54298">
        <v>2</v>
      </c>
      <c r="D54298" s="1">
        <v>43877</v>
      </c>
      <c r="F54298">
        <v>6</v>
      </c>
      <c r="G54298">
        <v>1687058</v>
      </c>
      <c r="H54298" t="s">
        <v>85</v>
      </c>
      <c r="I54298" t="s">
        <v>4033</v>
      </c>
      <c r="J54298" t="s">
        <v>4032</v>
      </c>
      <c r="K54298" t="s">
        <v>793</v>
      </c>
      <c r="L54298" t="s">
        <v>9</v>
      </c>
      <c r="M54298">
        <v>97479</v>
      </c>
      <c r="N54298" t="s">
        <v>2</v>
      </c>
      <c r="O54298" t="s">
        <v>75</v>
      </c>
      <c r="P54298" s="1">
        <v>31022</v>
      </c>
      <c r="Q54298">
        <v>59</v>
      </c>
      <c r="R54298" t="s">
        <v>2</v>
      </c>
      <c r="S54298" t="s">
        <v>9</v>
      </c>
      <c r="T54298">
        <v>2000</v>
      </c>
      <c r="U54298" s="1">
        <v>41129</v>
      </c>
      <c r="V54298">
        <v>1681</v>
      </c>
      <c r="W54298" t="s">
        <v>22514</v>
      </c>
      <c r="X54298" t="s">
        <v>22365</v>
      </c>
      <c r="Y54298" t="s">
        <v>21656</v>
      </c>
      <c r="Z54298" s="2">
        <v>3.17</v>
      </c>
      <c r="AA54298" s="2">
        <v>6.89</v>
      </c>
      <c r="AB54298" t="s">
        <v>22487</v>
      </c>
      <c r="AC54298" t="s">
        <v>22486</v>
      </c>
      <c r="AD54298" t="s">
        <v>22362</v>
      </c>
      <c r="AE54298" t="s">
        <v>22361</v>
      </c>
    </row>
    <row r="54299" spans="1:31" x14ac:dyDescent="0.3">
      <c r="A54299" t="s">
        <v>78577</v>
      </c>
      <c r="B54299">
        <v>1873006</v>
      </c>
      <c r="C54299">
        <v>3</v>
      </c>
      <c r="D54299" s="1">
        <v>43877</v>
      </c>
      <c r="F54299">
        <v>3</v>
      </c>
      <c r="G54299">
        <v>1687058</v>
      </c>
      <c r="H54299" t="s">
        <v>85</v>
      </c>
      <c r="I54299" t="s">
        <v>4033</v>
      </c>
      <c r="J54299" t="s">
        <v>4032</v>
      </c>
      <c r="K54299" t="s">
        <v>793</v>
      </c>
      <c r="L54299" t="s">
        <v>9</v>
      </c>
      <c r="M54299">
        <v>97479</v>
      </c>
      <c r="N54299" t="s">
        <v>2</v>
      </c>
      <c r="O54299" t="s">
        <v>75</v>
      </c>
      <c r="P54299" s="1">
        <v>31022</v>
      </c>
      <c r="Q54299">
        <v>59</v>
      </c>
      <c r="R54299" t="s">
        <v>2</v>
      </c>
      <c r="S54299" t="s">
        <v>9</v>
      </c>
      <c r="T54299">
        <v>2000</v>
      </c>
      <c r="U54299" s="1">
        <v>41129</v>
      </c>
      <c r="V54299">
        <v>1596</v>
      </c>
      <c r="W54299" t="s">
        <v>22603</v>
      </c>
      <c r="X54299" t="s">
        <v>22488</v>
      </c>
      <c r="Y54299" t="s">
        <v>21664</v>
      </c>
      <c r="Z54299" s="2">
        <v>5.82</v>
      </c>
      <c r="AA54299" s="2">
        <v>12.66</v>
      </c>
      <c r="AB54299" t="s">
        <v>22538</v>
      </c>
      <c r="AC54299" t="s">
        <v>22537</v>
      </c>
      <c r="AD54299" t="s">
        <v>22536</v>
      </c>
      <c r="AE54299" t="s">
        <v>22535</v>
      </c>
    </row>
    <row r="54300" spans="1:31" x14ac:dyDescent="0.3">
      <c r="A54300" t="s">
        <v>78578</v>
      </c>
      <c r="B54300">
        <v>1873006</v>
      </c>
      <c r="C54300">
        <v>4</v>
      </c>
      <c r="D54300" s="1">
        <v>43877</v>
      </c>
      <c r="F54300">
        <v>6</v>
      </c>
      <c r="G54300">
        <v>1687058</v>
      </c>
      <c r="H54300" t="s">
        <v>85</v>
      </c>
      <c r="I54300" t="s">
        <v>4033</v>
      </c>
      <c r="J54300" t="s">
        <v>4032</v>
      </c>
      <c r="K54300" t="s">
        <v>793</v>
      </c>
      <c r="L54300" t="s">
        <v>9</v>
      </c>
      <c r="M54300">
        <v>97479</v>
      </c>
      <c r="N54300" t="s">
        <v>2</v>
      </c>
      <c r="O54300" t="s">
        <v>75</v>
      </c>
      <c r="P54300" s="1">
        <v>31022</v>
      </c>
      <c r="Q54300">
        <v>59</v>
      </c>
      <c r="R54300" t="s">
        <v>2</v>
      </c>
      <c r="S54300" t="s">
        <v>9</v>
      </c>
      <c r="T54300">
        <v>2000</v>
      </c>
      <c r="U54300" s="1">
        <v>41129</v>
      </c>
      <c r="V54300">
        <v>142</v>
      </c>
      <c r="W54300" t="s">
        <v>24100</v>
      </c>
      <c r="X54300" t="s">
        <v>21954</v>
      </c>
      <c r="Y54300" t="s">
        <v>21659</v>
      </c>
      <c r="Z54300" s="2">
        <v>152.94</v>
      </c>
      <c r="AA54300" s="2">
        <v>299.99</v>
      </c>
      <c r="AB54300" t="s">
        <v>24076</v>
      </c>
      <c r="AC54300" t="s">
        <v>24075</v>
      </c>
      <c r="AD54300" t="s">
        <v>23897</v>
      </c>
      <c r="AE54300" t="s">
        <v>23896</v>
      </c>
    </row>
    <row r="54301" spans="1:31" x14ac:dyDescent="0.3">
      <c r="A54301" t="s">
        <v>78579</v>
      </c>
      <c r="B54301">
        <v>1873007</v>
      </c>
      <c r="C54301">
        <v>1</v>
      </c>
      <c r="D54301" s="1">
        <v>43877</v>
      </c>
      <c r="F54301">
        <v>2</v>
      </c>
      <c r="G54301">
        <v>1877016</v>
      </c>
      <c r="H54301" t="s">
        <v>80</v>
      </c>
      <c r="I54301" t="s">
        <v>2397</v>
      </c>
      <c r="J54301" t="s">
        <v>1755</v>
      </c>
      <c r="K54301" t="s">
        <v>227</v>
      </c>
      <c r="L54301" t="s">
        <v>5</v>
      </c>
      <c r="M54301">
        <v>84301</v>
      </c>
      <c r="N54301" t="s">
        <v>2</v>
      </c>
      <c r="O54301" t="s">
        <v>75</v>
      </c>
      <c r="P54301" s="1">
        <v>30161</v>
      </c>
      <c r="Q54301">
        <v>55</v>
      </c>
      <c r="R54301" t="s">
        <v>2</v>
      </c>
      <c r="S54301" t="s">
        <v>13</v>
      </c>
      <c r="T54301">
        <v>2000</v>
      </c>
      <c r="U54301" s="1">
        <v>40162</v>
      </c>
      <c r="V54301">
        <v>1600</v>
      </c>
      <c r="W54301" t="s">
        <v>22599</v>
      </c>
      <c r="X54301" t="s">
        <v>22488</v>
      </c>
      <c r="Y54301" t="s">
        <v>21656</v>
      </c>
      <c r="Z54301" s="2">
        <v>26.62</v>
      </c>
      <c r="AA54301" s="2">
        <v>57.88</v>
      </c>
      <c r="AB54301" t="s">
        <v>22538</v>
      </c>
      <c r="AC54301" t="s">
        <v>22537</v>
      </c>
      <c r="AD54301" t="s">
        <v>22536</v>
      </c>
      <c r="AE54301" t="s">
        <v>22535</v>
      </c>
    </row>
    <row r="54302" spans="1:31" x14ac:dyDescent="0.3">
      <c r="A54302" t="s">
        <v>78580</v>
      </c>
      <c r="B54302">
        <v>1873007</v>
      </c>
      <c r="C54302">
        <v>2</v>
      </c>
      <c r="D54302" s="1">
        <v>43877</v>
      </c>
      <c r="F54302">
        <v>1</v>
      </c>
      <c r="G54302">
        <v>1877016</v>
      </c>
      <c r="H54302" t="s">
        <v>80</v>
      </c>
      <c r="I54302" t="s">
        <v>2397</v>
      </c>
      <c r="J54302" t="s">
        <v>1755</v>
      </c>
      <c r="K54302" t="s">
        <v>227</v>
      </c>
      <c r="L54302" t="s">
        <v>5</v>
      </c>
      <c r="M54302">
        <v>84301</v>
      </c>
      <c r="N54302" t="s">
        <v>2</v>
      </c>
      <c r="O54302" t="s">
        <v>75</v>
      </c>
      <c r="P54302" s="1">
        <v>30161</v>
      </c>
      <c r="Q54302">
        <v>55</v>
      </c>
      <c r="R54302" t="s">
        <v>2</v>
      </c>
      <c r="S54302" t="s">
        <v>13</v>
      </c>
      <c r="T54302">
        <v>2000</v>
      </c>
      <c r="U54302" s="1">
        <v>40162</v>
      </c>
      <c r="V54302">
        <v>1404</v>
      </c>
      <c r="W54302" t="s">
        <v>22802</v>
      </c>
      <c r="X54302" t="s">
        <v>21657</v>
      </c>
      <c r="Y54302" t="s">
        <v>21739</v>
      </c>
      <c r="Z54302" s="2">
        <v>15.17</v>
      </c>
      <c r="AA54302" s="2">
        <v>32.99</v>
      </c>
      <c r="AB54302" t="s">
        <v>22798</v>
      </c>
      <c r="AC54302" t="s">
        <v>22797</v>
      </c>
      <c r="AD54302" t="s">
        <v>21653</v>
      </c>
      <c r="AE54302" t="s">
        <v>21652</v>
      </c>
    </row>
    <row r="54303" spans="1:31" x14ac:dyDescent="0.3">
      <c r="A54303" t="s">
        <v>78581</v>
      </c>
      <c r="B54303">
        <v>1873007</v>
      </c>
      <c r="C54303">
        <v>3</v>
      </c>
      <c r="D54303" s="1">
        <v>43877</v>
      </c>
      <c r="F54303">
        <v>7</v>
      </c>
      <c r="G54303">
        <v>1877016</v>
      </c>
      <c r="H54303" t="s">
        <v>80</v>
      </c>
      <c r="I54303" t="s">
        <v>2397</v>
      </c>
      <c r="J54303" t="s">
        <v>1755</v>
      </c>
      <c r="K54303" t="s">
        <v>227</v>
      </c>
      <c r="L54303" t="s">
        <v>5</v>
      </c>
      <c r="M54303">
        <v>84301</v>
      </c>
      <c r="N54303" t="s">
        <v>2</v>
      </c>
      <c r="O54303" t="s">
        <v>75</v>
      </c>
      <c r="P54303" s="1">
        <v>30161</v>
      </c>
      <c r="Q54303">
        <v>55</v>
      </c>
      <c r="R54303" t="s">
        <v>2</v>
      </c>
      <c r="S54303" t="s">
        <v>13</v>
      </c>
      <c r="T54303">
        <v>2000</v>
      </c>
      <c r="U54303" s="1">
        <v>40162</v>
      </c>
      <c r="V54303">
        <v>2109</v>
      </c>
      <c r="W54303" t="s">
        <v>22072</v>
      </c>
      <c r="X54303" t="s">
        <v>21657</v>
      </c>
      <c r="Y54303" t="s">
        <v>21739</v>
      </c>
      <c r="Z54303" s="2">
        <v>131.28</v>
      </c>
      <c r="AA54303" s="2">
        <v>257.5</v>
      </c>
      <c r="AB54303" t="s">
        <v>22065</v>
      </c>
      <c r="AC54303" t="s">
        <v>22064</v>
      </c>
      <c r="AD54303" t="s">
        <v>21694</v>
      </c>
      <c r="AE54303" t="s">
        <v>21693</v>
      </c>
    </row>
    <row r="54304" spans="1:31" x14ac:dyDescent="0.3">
      <c r="A54304" t="s">
        <v>78582</v>
      </c>
      <c r="B54304">
        <v>1873008</v>
      </c>
      <c r="C54304">
        <v>1</v>
      </c>
      <c r="D54304" s="1">
        <v>43877</v>
      </c>
      <c r="E54304" s="1">
        <v>43881</v>
      </c>
      <c r="F54304">
        <v>5</v>
      </c>
      <c r="G54304">
        <v>430185</v>
      </c>
      <c r="H54304" t="s">
        <v>80</v>
      </c>
      <c r="I54304" t="s">
        <v>17729</v>
      </c>
      <c r="J54304" t="s">
        <v>17728</v>
      </c>
      <c r="K54304" t="s">
        <v>15996</v>
      </c>
      <c r="L54304" t="s">
        <v>15995</v>
      </c>
      <c r="M54304">
        <v>89542</v>
      </c>
      <c r="N54304" t="s">
        <v>45</v>
      </c>
      <c r="O54304" t="s">
        <v>7782</v>
      </c>
      <c r="P54304" s="1">
        <v>14897</v>
      </c>
      <c r="Q54304">
        <v>0</v>
      </c>
      <c r="R54304" t="s">
        <v>0</v>
      </c>
      <c r="S54304" t="s">
        <v>0</v>
      </c>
      <c r="T54304">
        <v>0</v>
      </c>
      <c r="U54304" s="1">
        <v>40179</v>
      </c>
      <c r="V54304">
        <v>1317</v>
      </c>
      <c r="W54304" t="s">
        <v>22889</v>
      </c>
      <c r="X54304" t="s">
        <v>21657</v>
      </c>
      <c r="Y54304" t="s">
        <v>21659</v>
      </c>
      <c r="Z54304" s="2">
        <v>6.62</v>
      </c>
      <c r="AA54304" s="2">
        <v>12.99</v>
      </c>
      <c r="AB54304" t="s">
        <v>22798</v>
      </c>
      <c r="AC54304" t="s">
        <v>22797</v>
      </c>
      <c r="AD54304" t="s">
        <v>21653</v>
      </c>
      <c r="AE54304" t="s">
        <v>21652</v>
      </c>
    </row>
    <row r="54305" spans="1:31" x14ac:dyDescent="0.3">
      <c r="A54305" t="s">
        <v>78583</v>
      </c>
      <c r="B54305">
        <v>1873008</v>
      </c>
      <c r="C54305">
        <v>2</v>
      </c>
      <c r="D54305" s="1">
        <v>43877</v>
      </c>
      <c r="E54305" s="1">
        <v>43881</v>
      </c>
      <c r="F54305">
        <v>3</v>
      </c>
      <c r="G54305">
        <v>430185</v>
      </c>
      <c r="H54305" t="s">
        <v>80</v>
      </c>
      <c r="I54305" t="s">
        <v>17729</v>
      </c>
      <c r="J54305" t="s">
        <v>17728</v>
      </c>
      <c r="K54305" t="s">
        <v>15996</v>
      </c>
      <c r="L54305" t="s">
        <v>15995</v>
      </c>
      <c r="M54305">
        <v>89542</v>
      </c>
      <c r="N54305" t="s">
        <v>45</v>
      </c>
      <c r="O54305" t="s">
        <v>7782</v>
      </c>
      <c r="P54305" s="1">
        <v>14897</v>
      </c>
      <c r="Q54305">
        <v>0</v>
      </c>
      <c r="R54305" t="s">
        <v>0</v>
      </c>
      <c r="S54305" t="s">
        <v>0</v>
      </c>
      <c r="T54305">
        <v>0</v>
      </c>
      <c r="U54305" s="1">
        <v>40179</v>
      </c>
      <c r="V54305">
        <v>716</v>
      </c>
      <c r="W54305" t="s">
        <v>23509</v>
      </c>
      <c r="X54305" t="s">
        <v>21784</v>
      </c>
      <c r="Y54305" t="s">
        <v>21661</v>
      </c>
      <c r="Z54305" s="2">
        <v>69.25</v>
      </c>
      <c r="AA54305" s="2">
        <v>209</v>
      </c>
      <c r="AB54305" t="s">
        <v>23482</v>
      </c>
      <c r="AC54305" t="s">
        <v>23481</v>
      </c>
      <c r="AD54305" t="s">
        <v>23277</v>
      </c>
      <c r="AE54305" t="s">
        <v>23276</v>
      </c>
    </row>
    <row r="54306" spans="1:31" x14ac:dyDescent="0.3">
      <c r="A54306" t="s">
        <v>78584</v>
      </c>
      <c r="B54306">
        <v>1874000</v>
      </c>
      <c r="C54306">
        <v>1</v>
      </c>
      <c r="D54306" s="1">
        <v>43878</v>
      </c>
      <c r="F54306">
        <v>1</v>
      </c>
      <c r="G54306">
        <v>1042301</v>
      </c>
      <c r="H54306" t="s">
        <v>80</v>
      </c>
      <c r="I54306" t="s">
        <v>10479</v>
      </c>
      <c r="J54306" t="s">
        <v>10478</v>
      </c>
      <c r="K54306" t="s">
        <v>9329</v>
      </c>
      <c r="L54306" t="s">
        <v>9329</v>
      </c>
      <c r="M54306" t="s">
        <v>10477</v>
      </c>
      <c r="N54306" t="s">
        <v>27</v>
      </c>
      <c r="O54306" t="s">
        <v>7782</v>
      </c>
      <c r="P54306" s="1">
        <v>19763</v>
      </c>
      <c r="Q54306">
        <v>40</v>
      </c>
      <c r="R54306" t="s">
        <v>27</v>
      </c>
      <c r="S54306" t="s">
        <v>29</v>
      </c>
      <c r="T54306">
        <v>1300</v>
      </c>
      <c r="U54306" s="1">
        <v>41066</v>
      </c>
      <c r="V54306">
        <v>1137</v>
      </c>
      <c r="W54306" t="s">
        <v>23077</v>
      </c>
      <c r="X54306" t="s">
        <v>21989</v>
      </c>
      <c r="Y54306" t="s">
        <v>7161</v>
      </c>
      <c r="Z54306" s="2">
        <v>144.52000000000001</v>
      </c>
      <c r="AA54306" s="2">
        <v>436.2</v>
      </c>
      <c r="AB54306" t="s">
        <v>23070</v>
      </c>
      <c r="AC54306" t="s">
        <v>23069</v>
      </c>
      <c r="AD54306" t="s">
        <v>22892</v>
      </c>
      <c r="AE54306" t="s">
        <v>22891</v>
      </c>
    </row>
    <row r="54307" spans="1:31" x14ac:dyDescent="0.3">
      <c r="A54307" t="s">
        <v>78585</v>
      </c>
      <c r="B54307">
        <v>1874000</v>
      </c>
      <c r="C54307">
        <v>2</v>
      </c>
      <c r="D54307" s="1">
        <v>43878</v>
      </c>
      <c r="F54307">
        <v>3</v>
      </c>
      <c r="G54307">
        <v>1042301</v>
      </c>
      <c r="H54307" t="s">
        <v>80</v>
      </c>
      <c r="I54307" t="s">
        <v>10479</v>
      </c>
      <c r="J54307" t="s">
        <v>10478</v>
      </c>
      <c r="K54307" t="s">
        <v>9329</v>
      </c>
      <c r="L54307" t="s">
        <v>9329</v>
      </c>
      <c r="M54307" t="s">
        <v>10477</v>
      </c>
      <c r="N54307" t="s">
        <v>27</v>
      </c>
      <c r="O54307" t="s">
        <v>7782</v>
      </c>
      <c r="P54307" s="1">
        <v>19763</v>
      </c>
      <c r="Q54307">
        <v>40</v>
      </c>
      <c r="R54307" t="s">
        <v>27</v>
      </c>
      <c r="S54307" t="s">
        <v>29</v>
      </c>
      <c r="T54307">
        <v>1300</v>
      </c>
      <c r="U54307" s="1">
        <v>41066</v>
      </c>
      <c r="V54307">
        <v>1303</v>
      </c>
      <c r="W54307" t="s">
        <v>22907</v>
      </c>
      <c r="X54307" t="s">
        <v>21657</v>
      </c>
      <c r="Y54307" t="s">
        <v>21699</v>
      </c>
      <c r="Z54307" s="2">
        <v>43.69</v>
      </c>
      <c r="AA54307" s="2">
        <v>95</v>
      </c>
      <c r="AB54307" t="s">
        <v>22894</v>
      </c>
      <c r="AC54307" t="s">
        <v>22893</v>
      </c>
      <c r="AD54307" t="s">
        <v>22892</v>
      </c>
      <c r="AE54307" t="s">
        <v>22891</v>
      </c>
    </row>
    <row r="54308" spans="1:31" x14ac:dyDescent="0.3">
      <c r="A54308" t="s">
        <v>78586</v>
      </c>
      <c r="B54308">
        <v>1874000</v>
      </c>
      <c r="C54308">
        <v>3</v>
      </c>
      <c r="D54308" s="1">
        <v>43878</v>
      </c>
      <c r="F54308">
        <v>6</v>
      </c>
      <c r="G54308">
        <v>1042301</v>
      </c>
      <c r="H54308" t="s">
        <v>80</v>
      </c>
      <c r="I54308" t="s">
        <v>10479</v>
      </c>
      <c r="J54308" t="s">
        <v>10478</v>
      </c>
      <c r="K54308" t="s">
        <v>9329</v>
      </c>
      <c r="L54308" t="s">
        <v>9329</v>
      </c>
      <c r="M54308" t="s">
        <v>10477</v>
      </c>
      <c r="N54308" t="s">
        <v>27</v>
      </c>
      <c r="O54308" t="s">
        <v>7782</v>
      </c>
      <c r="P54308" s="1">
        <v>19763</v>
      </c>
      <c r="Q54308">
        <v>40</v>
      </c>
      <c r="R54308" t="s">
        <v>27</v>
      </c>
      <c r="S54308" t="s">
        <v>29</v>
      </c>
      <c r="T54308">
        <v>1300</v>
      </c>
      <c r="U54308" s="1">
        <v>41066</v>
      </c>
      <c r="V54308">
        <v>1732</v>
      </c>
      <c r="W54308" t="s">
        <v>22460</v>
      </c>
      <c r="X54308" t="s">
        <v>22365</v>
      </c>
      <c r="Y54308" t="s">
        <v>21659</v>
      </c>
      <c r="Z54308" s="2">
        <v>33.32</v>
      </c>
      <c r="AA54308" s="2">
        <v>72.45</v>
      </c>
      <c r="AB54308" t="s">
        <v>22364</v>
      </c>
      <c r="AC54308" t="s">
        <v>22363</v>
      </c>
      <c r="AD54308" t="s">
        <v>22362</v>
      </c>
      <c r="AE54308" t="s">
        <v>22361</v>
      </c>
    </row>
    <row r="54309" spans="1:31" x14ac:dyDescent="0.3">
      <c r="A54309" t="s">
        <v>78587</v>
      </c>
      <c r="B54309">
        <v>1874000</v>
      </c>
      <c r="C54309">
        <v>4</v>
      </c>
      <c r="D54309" s="1">
        <v>43878</v>
      </c>
      <c r="F54309">
        <v>7</v>
      </c>
      <c r="G54309">
        <v>1042301</v>
      </c>
      <c r="H54309" t="s">
        <v>80</v>
      </c>
      <c r="I54309" t="s">
        <v>10479</v>
      </c>
      <c r="J54309" t="s">
        <v>10478</v>
      </c>
      <c r="K54309" t="s">
        <v>9329</v>
      </c>
      <c r="L54309" t="s">
        <v>9329</v>
      </c>
      <c r="M54309" t="s">
        <v>10477</v>
      </c>
      <c r="N54309" t="s">
        <v>27</v>
      </c>
      <c r="O54309" t="s">
        <v>7782</v>
      </c>
      <c r="P54309" s="1">
        <v>19763</v>
      </c>
      <c r="Q54309">
        <v>40</v>
      </c>
      <c r="R54309" t="s">
        <v>27</v>
      </c>
      <c r="S54309" t="s">
        <v>29</v>
      </c>
      <c r="T54309">
        <v>1300</v>
      </c>
      <c r="U54309" s="1">
        <v>41066</v>
      </c>
      <c r="V54309">
        <v>920</v>
      </c>
      <c r="W54309" t="s">
        <v>23303</v>
      </c>
      <c r="X54309" t="s">
        <v>22488</v>
      </c>
      <c r="Y54309" t="s">
        <v>21659</v>
      </c>
      <c r="Z54309" s="2">
        <v>0.48</v>
      </c>
      <c r="AA54309" s="2">
        <v>0.95</v>
      </c>
      <c r="AB54309" t="s">
        <v>23279</v>
      </c>
      <c r="AC54309" t="s">
        <v>23278</v>
      </c>
      <c r="AD54309" t="s">
        <v>23277</v>
      </c>
      <c r="AE54309" t="s">
        <v>23276</v>
      </c>
    </row>
    <row r="54310" spans="1:31" x14ac:dyDescent="0.3">
      <c r="A54310" t="s">
        <v>78588</v>
      </c>
      <c r="B54310">
        <v>1874000</v>
      </c>
      <c r="C54310">
        <v>5</v>
      </c>
      <c r="D54310" s="1">
        <v>43878</v>
      </c>
      <c r="F54310">
        <v>4</v>
      </c>
      <c r="G54310">
        <v>1042301</v>
      </c>
      <c r="H54310" t="s">
        <v>80</v>
      </c>
      <c r="I54310" t="s">
        <v>10479</v>
      </c>
      <c r="J54310" t="s">
        <v>10478</v>
      </c>
      <c r="K54310" t="s">
        <v>9329</v>
      </c>
      <c r="L54310" t="s">
        <v>9329</v>
      </c>
      <c r="M54310" t="s">
        <v>10477</v>
      </c>
      <c r="N54310" t="s">
        <v>27</v>
      </c>
      <c r="O54310" t="s">
        <v>7782</v>
      </c>
      <c r="P54310" s="1">
        <v>19763</v>
      </c>
      <c r="Q54310">
        <v>40</v>
      </c>
      <c r="R54310" t="s">
        <v>27</v>
      </c>
      <c r="S54310" t="s">
        <v>29</v>
      </c>
      <c r="T54310">
        <v>1300</v>
      </c>
      <c r="U54310" s="1">
        <v>41066</v>
      </c>
      <c r="V54310">
        <v>454</v>
      </c>
      <c r="W54310" t="s">
        <v>23777</v>
      </c>
      <c r="X54310" t="s">
        <v>21916</v>
      </c>
      <c r="Y54310" t="s">
        <v>21737</v>
      </c>
      <c r="Z54310" s="2">
        <v>137.6</v>
      </c>
      <c r="AA54310" s="2">
        <v>269.89999999999998</v>
      </c>
      <c r="AB54310" t="s">
        <v>23770</v>
      </c>
      <c r="AC54310" t="s">
        <v>23769</v>
      </c>
      <c r="AD54310" t="s">
        <v>23277</v>
      </c>
      <c r="AE54310" t="s">
        <v>23276</v>
      </c>
    </row>
    <row r="54311" spans="1:31" x14ac:dyDescent="0.3">
      <c r="A54311" t="s">
        <v>78589</v>
      </c>
      <c r="B54311">
        <v>1874000</v>
      </c>
      <c r="C54311">
        <v>6</v>
      </c>
      <c r="D54311" s="1">
        <v>43878</v>
      </c>
      <c r="F54311">
        <v>3</v>
      </c>
      <c r="G54311">
        <v>1042301</v>
      </c>
      <c r="H54311" t="s">
        <v>80</v>
      </c>
      <c r="I54311" t="s">
        <v>10479</v>
      </c>
      <c r="J54311" t="s">
        <v>10478</v>
      </c>
      <c r="K54311" t="s">
        <v>9329</v>
      </c>
      <c r="L54311" t="s">
        <v>9329</v>
      </c>
      <c r="M54311" t="s">
        <v>10477</v>
      </c>
      <c r="N54311" t="s">
        <v>27</v>
      </c>
      <c r="O54311" t="s">
        <v>7782</v>
      </c>
      <c r="P54311" s="1">
        <v>19763</v>
      </c>
      <c r="Q54311">
        <v>40</v>
      </c>
      <c r="R54311" t="s">
        <v>27</v>
      </c>
      <c r="S54311" t="s">
        <v>29</v>
      </c>
      <c r="T54311">
        <v>1300</v>
      </c>
      <c r="U54311" s="1">
        <v>41066</v>
      </c>
      <c r="V54311">
        <v>710</v>
      </c>
      <c r="W54311" t="s">
        <v>23515</v>
      </c>
      <c r="X54311" t="s">
        <v>21784</v>
      </c>
      <c r="Y54311" t="s">
        <v>21661</v>
      </c>
      <c r="Z54311" s="2">
        <v>55.64</v>
      </c>
      <c r="AA54311" s="2">
        <v>121</v>
      </c>
      <c r="AB54311" t="s">
        <v>23482</v>
      </c>
      <c r="AC54311" t="s">
        <v>23481</v>
      </c>
      <c r="AD54311" t="s">
        <v>23277</v>
      </c>
      <c r="AE54311" t="s">
        <v>23276</v>
      </c>
    </row>
    <row r="54312" spans="1:31" x14ac:dyDescent="0.3">
      <c r="A54312" t="s">
        <v>78590</v>
      </c>
      <c r="B54312">
        <v>1874001</v>
      </c>
      <c r="C54312">
        <v>1</v>
      </c>
      <c r="D54312" s="1">
        <v>43878</v>
      </c>
      <c r="F54312">
        <v>2</v>
      </c>
      <c r="G54312">
        <v>1820327</v>
      </c>
      <c r="H54312" t="s">
        <v>80</v>
      </c>
      <c r="I54312" t="s">
        <v>2872</v>
      </c>
      <c r="J54312" t="s">
        <v>2871</v>
      </c>
      <c r="K54312" t="s">
        <v>94</v>
      </c>
      <c r="L54312" t="s">
        <v>93</v>
      </c>
      <c r="M54312">
        <v>78012</v>
      </c>
      <c r="N54312" t="s">
        <v>2</v>
      </c>
      <c r="O54312" t="s">
        <v>75</v>
      </c>
      <c r="P54312" s="1">
        <v>26057</v>
      </c>
      <c r="Q54312">
        <v>56</v>
      </c>
      <c r="R54312" t="s">
        <v>2</v>
      </c>
      <c r="S54312" t="s">
        <v>12</v>
      </c>
      <c r="T54312">
        <v>1260</v>
      </c>
      <c r="U54312" s="1">
        <v>42005</v>
      </c>
      <c r="V54312">
        <v>436</v>
      </c>
      <c r="W54312" t="s">
        <v>23795</v>
      </c>
      <c r="X54312" t="s">
        <v>21954</v>
      </c>
      <c r="Y54312" t="s">
        <v>21661</v>
      </c>
      <c r="Z54312" s="2">
        <v>188.13</v>
      </c>
      <c r="AA54312" s="2">
        <v>369</v>
      </c>
      <c r="AB54312" t="s">
        <v>23770</v>
      </c>
      <c r="AC54312" t="s">
        <v>23769</v>
      </c>
      <c r="AD54312" t="s">
        <v>23277</v>
      </c>
      <c r="AE54312" t="s">
        <v>23276</v>
      </c>
    </row>
    <row r="54313" spans="1:31" x14ac:dyDescent="0.3">
      <c r="A54313" t="s">
        <v>78591</v>
      </c>
      <c r="B54313">
        <v>1874002</v>
      </c>
      <c r="C54313">
        <v>1</v>
      </c>
      <c r="D54313" s="1">
        <v>43878</v>
      </c>
      <c r="E54313" s="1">
        <v>43882</v>
      </c>
      <c r="F54313">
        <v>3</v>
      </c>
      <c r="G54313">
        <v>1040797</v>
      </c>
      <c r="H54313" t="s">
        <v>85</v>
      </c>
      <c r="I54313" t="s">
        <v>10524</v>
      </c>
      <c r="J54313" t="s">
        <v>10523</v>
      </c>
      <c r="K54313" t="s">
        <v>1381</v>
      </c>
      <c r="L54313" t="s">
        <v>1381</v>
      </c>
      <c r="M54313" t="s">
        <v>10522</v>
      </c>
      <c r="N54313" t="s">
        <v>27</v>
      </c>
      <c r="O54313" t="s">
        <v>7782</v>
      </c>
      <c r="P54313" s="1">
        <v>23074</v>
      </c>
      <c r="Q54313">
        <v>0</v>
      </c>
      <c r="R54313" t="s">
        <v>0</v>
      </c>
      <c r="S54313" t="s">
        <v>0</v>
      </c>
      <c r="T54313">
        <v>0</v>
      </c>
      <c r="U54313" s="1">
        <v>40179</v>
      </c>
      <c r="V54313">
        <v>1637</v>
      </c>
      <c r="W54313" t="s">
        <v>22562</v>
      </c>
      <c r="X54313" t="s">
        <v>21657</v>
      </c>
      <c r="Y54313" t="s">
        <v>21664</v>
      </c>
      <c r="Z54313" s="2">
        <v>8.27</v>
      </c>
      <c r="AA54313" s="2">
        <v>17.989999999999998</v>
      </c>
      <c r="AB54313" t="s">
        <v>22538</v>
      </c>
      <c r="AC54313" t="s">
        <v>22537</v>
      </c>
      <c r="AD54313" t="s">
        <v>22536</v>
      </c>
      <c r="AE54313" t="s">
        <v>22535</v>
      </c>
    </row>
    <row r="54314" spans="1:31" x14ac:dyDescent="0.3">
      <c r="A54314" t="s">
        <v>78592</v>
      </c>
      <c r="B54314">
        <v>1874002</v>
      </c>
      <c r="C54314">
        <v>2</v>
      </c>
      <c r="D54314" s="1">
        <v>43878</v>
      </c>
      <c r="E54314" s="1">
        <v>43882</v>
      </c>
      <c r="F54314">
        <v>1</v>
      </c>
      <c r="G54314">
        <v>1040797</v>
      </c>
      <c r="H54314" t="s">
        <v>85</v>
      </c>
      <c r="I54314" t="s">
        <v>10524</v>
      </c>
      <c r="J54314" t="s">
        <v>10523</v>
      </c>
      <c r="K54314" t="s">
        <v>1381</v>
      </c>
      <c r="L54314" t="s">
        <v>1381</v>
      </c>
      <c r="M54314" t="s">
        <v>10522</v>
      </c>
      <c r="N54314" t="s">
        <v>27</v>
      </c>
      <c r="O54314" t="s">
        <v>7782</v>
      </c>
      <c r="P54314" s="1">
        <v>23074</v>
      </c>
      <c r="Q54314">
        <v>0</v>
      </c>
      <c r="R54314" t="s">
        <v>0</v>
      </c>
      <c r="S54314" t="s">
        <v>0</v>
      </c>
      <c r="T54314">
        <v>0</v>
      </c>
      <c r="U54314" s="1">
        <v>40179</v>
      </c>
      <c r="V54314">
        <v>1661</v>
      </c>
      <c r="W54314" t="s">
        <v>22534</v>
      </c>
      <c r="X54314" t="s">
        <v>22365</v>
      </c>
      <c r="Y54314" t="s">
        <v>21701</v>
      </c>
      <c r="Z54314" s="2">
        <v>2.8</v>
      </c>
      <c r="AA54314" s="2">
        <v>5.5</v>
      </c>
      <c r="AB54314" t="s">
        <v>22487</v>
      </c>
      <c r="AC54314" t="s">
        <v>22486</v>
      </c>
      <c r="AD54314" t="s">
        <v>22362</v>
      </c>
      <c r="AE54314" t="s">
        <v>22361</v>
      </c>
    </row>
    <row r="54315" spans="1:31" x14ac:dyDescent="0.3">
      <c r="A54315" t="s">
        <v>78593</v>
      </c>
      <c r="B54315">
        <v>1874004</v>
      </c>
      <c r="C54315">
        <v>1</v>
      </c>
      <c r="D54315" s="1">
        <v>43878</v>
      </c>
      <c r="F54315">
        <v>1</v>
      </c>
      <c r="G54315">
        <v>1115222</v>
      </c>
      <c r="H54315" t="s">
        <v>85</v>
      </c>
      <c r="I54315" t="s">
        <v>9284</v>
      </c>
      <c r="J54315" t="s">
        <v>9283</v>
      </c>
      <c r="K54315" t="s">
        <v>8050</v>
      </c>
      <c r="L54315" t="s">
        <v>8050</v>
      </c>
      <c r="M54315" t="s">
        <v>9282</v>
      </c>
      <c r="N54315" t="s">
        <v>27</v>
      </c>
      <c r="O54315" t="s">
        <v>7782</v>
      </c>
      <c r="P54315" s="1">
        <v>19834</v>
      </c>
      <c r="Q54315">
        <v>39</v>
      </c>
      <c r="R54315" t="s">
        <v>27</v>
      </c>
      <c r="S54315" t="s">
        <v>30</v>
      </c>
      <c r="T54315">
        <v>2100</v>
      </c>
      <c r="U54315" s="1">
        <v>39967</v>
      </c>
      <c r="V54315">
        <v>1012</v>
      </c>
      <c r="W54315" t="s">
        <v>23207</v>
      </c>
      <c r="X54315" t="s">
        <v>23140</v>
      </c>
      <c r="Y54315" t="s">
        <v>7161</v>
      </c>
      <c r="Z54315" s="2">
        <v>91.05</v>
      </c>
      <c r="AA54315" s="2">
        <v>198</v>
      </c>
      <c r="AB54315" t="s">
        <v>23174</v>
      </c>
      <c r="AC54315" t="s">
        <v>23173</v>
      </c>
      <c r="AD54315" t="s">
        <v>22892</v>
      </c>
      <c r="AE54315" t="s">
        <v>22891</v>
      </c>
    </row>
    <row r="54316" spans="1:31" x14ac:dyDescent="0.3">
      <c r="A54316" t="s">
        <v>78594</v>
      </c>
      <c r="B54316">
        <v>1874004</v>
      </c>
      <c r="C54316">
        <v>2</v>
      </c>
      <c r="D54316" s="1">
        <v>43878</v>
      </c>
      <c r="F54316">
        <v>4</v>
      </c>
      <c r="G54316">
        <v>1115222</v>
      </c>
      <c r="H54316" t="s">
        <v>85</v>
      </c>
      <c r="I54316" t="s">
        <v>9284</v>
      </c>
      <c r="J54316" t="s">
        <v>9283</v>
      </c>
      <c r="K54316" t="s">
        <v>8050</v>
      </c>
      <c r="L54316" t="s">
        <v>8050</v>
      </c>
      <c r="M54316" t="s">
        <v>9282</v>
      </c>
      <c r="N54316" t="s">
        <v>27</v>
      </c>
      <c r="O54316" t="s">
        <v>7782</v>
      </c>
      <c r="P54316" s="1">
        <v>19834</v>
      </c>
      <c r="Q54316">
        <v>39</v>
      </c>
      <c r="R54316" t="s">
        <v>27</v>
      </c>
      <c r="S54316" t="s">
        <v>30</v>
      </c>
      <c r="T54316">
        <v>2100</v>
      </c>
      <c r="U54316" s="1">
        <v>39967</v>
      </c>
      <c r="V54316">
        <v>424</v>
      </c>
      <c r="W54316" t="s">
        <v>23807</v>
      </c>
      <c r="X54316" t="s">
        <v>21954</v>
      </c>
      <c r="Y54316" t="s">
        <v>21659</v>
      </c>
      <c r="Z54316" s="2">
        <v>137.63</v>
      </c>
      <c r="AA54316" s="2">
        <v>269.95</v>
      </c>
      <c r="AB54316" t="s">
        <v>23770</v>
      </c>
      <c r="AC54316" t="s">
        <v>23769</v>
      </c>
      <c r="AD54316" t="s">
        <v>23277</v>
      </c>
      <c r="AE54316" t="s">
        <v>23276</v>
      </c>
    </row>
    <row r="54317" spans="1:31" x14ac:dyDescent="0.3">
      <c r="A54317" t="s">
        <v>78595</v>
      </c>
      <c r="B54317">
        <v>1874005</v>
      </c>
      <c r="C54317">
        <v>1</v>
      </c>
      <c r="D54317" s="1">
        <v>43878</v>
      </c>
      <c r="F54317">
        <v>5</v>
      </c>
      <c r="G54317">
        <v>1749157</v>
      </c>
      <c r="H54317" t="s">
        <v>80</v>
      </c>
      <c r="I54317" t="s">
        <v>3484</v>
      </c>
      <c r="J54317" t="s">
        <v>511</v>
      </c>
      <c r="K54317" t="s">
        <v>249</v>
      </c>
      <c r="L54317" t="s">
        <v>248</v>
      </c>
      <c r="M54317">
        <v>63108</v>
      </c>
      <c r="N54317" t="s">
        <v>2</v>
      </c>
      <c r="O54317" t="s">
        <v>75</v>
      </c>
      <c r="P54317" s="1">
        <v>14371</v>
      </c>
      <c r="Q54317">
        <v>47</v>
      </c>
      <c r="R54317" t="s">
        <v>2</v>
      </c>
      <c r="S54317" t="s">
        <v>21</v>
      </c>
      <c r="T54317">
        <v>1120</v>
      </c>
      <c r="U54317" s="1">
        <v>42098</v>
      </c>
      <c r="V54317">
        <v>561</v>
      </c>
      <c r="W54317" t="s">
        <v>23666</v>
      </c>
      <c r="X54317" t="s">
        <v>21784</v>
      </c>
      <c r="Y54317" t="s">
        <v>21661</v>
      </c>
      <c r="Z54317" s="2">
        <v>70.87</v>
      </c>
      <c r="AA54317" s="2">
        <v>139</v>
      </c>
      <c r="AB54317" t="s">
        <v>23585</v>
      </c>
      <c r="AC54317" t="s">
        <v>23584</v>
      </c>
      <c r="AD54317" t="s">
        <v>23277</v>
      </c>
      <c r="AE54317" t="s">
        <v>23276</v>
      </c>
    </row>
    <row r="54318" spans="1:31" x14ac:dyDescent="0.3">
      <c r="A54318" t="s">
        <v>78596</v>
      </c>
      <c r="B54318">
        <v>1874005</v>
      </c>
      <c r="C54318">
        <v>2</v>
      </c>
      <c r="D54318" s="1">
        <v>43878</v>
      </c>
      <c r="F54318">
        <v>4</v>
      </c>
      <c r="G54318">
        <v>1749157</v>
      </c>
      <c r="H54318" t="s">
        <v>80</v>
      </c>
      <c r="I54318" t="s">
        <v>3484</v>
      </c>
      <c r="J54318" t="s">
        <v>511</v>
      </c>
      <c r="K54318" t="s">
        <v>249</v>
      </c>
      <c r="L54318" t="s">
        <v>248</v>
      </c>
      <c r="M54318">
        <v>63108</v>
      </c>
      <c r="N54318" t="s">
        <v>2</v>
      </c>
      <c r="O54318" t="s">
        <v>75</v>
      </c>
      <c r="P54318" s="1">
        <v>14371</v>
      </c>
      <c r="Q54318">
        <v>47</v>
      </c>
      <c r="R54318" t="s">
        <v>2</v>
      </c>
      <c r="S54318" t="s">
        <v>21</v>
      </c>
      <c r="T54318">
        <v>1120</v>
      </c>
      <c r="U54318" s="1">
        <v>42098</v>
      </c>
      <c r="V54318">
        <v>437</v>
      </c>
      <c r="W54318" t="s">
        <v>23794</v>
      </c>
      <c r="X54318" t="s">
        <v>21954</v>
      </c>
      <c r="Y54318" t="s">
        <v>21661</v>
      </c>
      <c r="Z54318" s="2">
        <v>254.86</v>
      </c>
      <c r="AA54318" s="2">
        <v>499.9</v>
      </c>
      <c r="AB54318" t="s">
        <v>23770</v>
      </c>
      <c r="AC54318" t="s">
        <v>23769</v>
      </c>
      <c r="AD54318" t="s">
        <v>23277</v>
      </c>
      <c r="AE54318" t="s">
        <v>23276</v>
      </c>
    </row>
    <row r="54319" spans="1:31" x14ac:dyDescent="0.3">
      <c r="A54319" t="s">
        <v>78597</v>
      </c>
      <c r="B54319">
        <v>1874005</v>
      </c>
      <c r="C54319">
        <v>3</v>
      </c>
      <c r="D54319" s="1">
        <v>43878</v>
      </c>
      <c r="F54319">
        <v>7</v>
      </c>
      <c r="G54319">
        <v>1749157</v>
      </c>
      <c r="H54319" t="s">
        <v>80</v>
      </c>
      <c r="I54319" t="s">
        <v>3484</v>
      </c>
      <c r="J54319" t="s">
        <v>511</v>
      </c>
      <c r="K54319" t="s">
        <v>249</v>
      </c>
      <c r="L54319" t="s">
        <v>248</v>
      </c>
      <c r="M54319">
        <v>63108</v>
      </c>
      <c r="N54319" t="s">
        <v>2</v>
      </c>
      <c r="O54319" t="s">
        <v>75</v>
      </c>
      <c r="P54319" s="1">
        <v>14371</v>
      </c>
      <c r="Q54319">
        <v>47</v>
      </c>
      <c r="R54319" t="s">
        <v>2</v>
      </c>
      <c r="S54319" t="s">
        <v>21</v>
      </c>
      <c r="T54319">
        <v>1120</v>
      </c>
      <c r="U54319" s="1">
        <v>42098</v>
      </c>
      <c r="V54319">
        <v>1707</v>
      </c>
      <c r="W54319" t="s">
        <v>22485</v>
      </c>
      <c r="X54319" t="s">
        <v>22365</v>
      </c>
      <c r="Y54319" t="s">
        <v>21656</v>
      </c>
      <c r="Z54319" s="2">
        <v>32.25</v>
      </c>
      <c r="AA54319" s="2">
        <v>70.13</v>
      </c>
      <c r="AB54319" t="s">
        <v>22364</v>
      </c>
      <c r="AC54319" t="s">
        <v>22363</v>
      </c>
      <c r="AD54319" t="s">
        <v>22362</v>
      </c>
      <c r="AE54319" t="s">
        <v>22361</v>
      </c>
    </row>
    <row r="54320" spans="1:31" x14ac:dyDescent="0.3">
      <c r="A54320" t="s">
        <v>78598</v>
      </c>
      <c r="B54320">
        <v>1874005</v>
      </c>
      <c r="C54320">
        <v>4</v>
      </c>
      <c r="D54320" s="1">
        <v>43878</v>
      </c>
      <c r="F54320">
        <v>1</v>
      </c>
      <c r="G54320">
        <v>1749157</v>
      </c>
      <c r="H54320" t="s">
        <v>80</v>
      </c>
      <c r="I54320" t="s">
        <v>3484</v>
      </c>
      <c r="J54320" t="s">
        <v>511</v>
      </c>
      <c r="K54320" t="s">
        <v>249</v>
      </c>
      <c r="L54320" t="s">
        <v>248</v>
      </c>
      <c r="M54320">
        <v>63108</v>
      </c>
      <c r="N54320" t="s">
        <v>2</v>
      </c>
      <c r="O54320" t="s">
        <v>75</v>
      </c>
      <c r="P54320" s="1">
        <v>14371</v>
      </c>
      <c r="Q54320">
        <v>47</v>
      </c>
      <c r="R54320" t="s">
        <v>2</v>
      </c>
      <c r="S54320" t="s">
        <v>21</v>
      </c>
      <c r="T54320">
        <v>1120</v>
      </c>
      <c r="U54320" s="1">
        <v>42098</v>
      </c>
      <c r="V54320">
        <v>1674</v>
      </c>
      <c r="W54320" t="s">
        <v>22521</v>
      </c>
      <c r="X54320" t="s">
        <v>22365</v>
      </c>
      <c r="Y54320" t="s">
        <v>21664</v>
      </c>
      <c r="Z54320" s="2">
        <v>3.56</v>
      </c>
      <c r="AA54320" s="2">
        <v>6.99</v>
      </c>
      <c r="AB54320" t="s">
        <v>22487</v>
      </c>
      <c r="AC54320" t="s">
        <v>22486</v>
      </c>
      <c r="AD54320" t="s">
        <v>22362</v>
      </c>
      <c r="AE54320" t="s">
        <v>22361</v>
      </c>
    </row>
    <row r="54321" spans="1:31" x14ac:dyDescent="0.3">
      <c r="A54321" t="s">
        <v>78599</v>
      </c>
      <c r="B54321">
        <v>1874006</v>
      </c>
      <c r="C54321">
        <v>1</v>
      </c>
      <c r="D54321" s="1">
        <v>43878</v>
      </c>
      <c r="F54321">
        <v>4</v>
      </c>
      <c r="G54321">
        <v>1558964</v>
      </c>
      <c r="H54321" t="s">
        <v>80</v>
      </c>
      <c r="I54321" t="s">
        <v>5008</v>
      </c>
      <c r="J54321" t="s">
        <v>123</v>
      </c>
      <c r="K54321" t="s">
        <v>124</v>
      </c>
      <c r="L54321" t="s">
        <v>123</v>
      </c>
      <c r="M54321">
        <v>10017</v>
      </c>
      <c r="N54321" t="s">
        <v>2</v>
      </c>
      <c r="O54321" t="s">
        <v>75</v>
      </c>
      <c r="P54321" s="1">
        <v>30133</v>
      </c>
      <c r="Q54321">
        <v>44</v>
      </c>
      <c r="R54321" t="s">
        <v>2</v>
      </c>
      <c r="S54321" t="s">
        <v>24</v>
      </c>
      <c r="T54321">
        <v>2000</v>
      </c>
      <c r="U54321" s="1">
        <v>40332</v>
      </c>
      <c r="V54321">
        <v>1588</v>
      </c>
      <c r="W54321" t="s">
        <v>22611</v>
      </c>
      <c r="X54321" t="s">
        <v>22488</v>
      </c>
      <c r="Y54321" t="s">
        <v>21656</v>
      </c>
      <c r="Z54321" s="2">
        <v>6.39</v>
      </c>
      <c r="AA54321" s="2">
        <v>13.89</v>
      </c>
      <c r="AB54321" t="s">
        <v>22538</v>
      </c>
      <c r="AC54321" t="s">
        <v>22537</v>
      </c>
      <c r="AD54321" t="s">
        <v>22536</v>
      </c>
      <c r="AE54321" t="s">
        <v>22535</v>
      </c>
    </row>
    <row r="54322" spans="1:31" x14ac:dyDescent="0.3">
      <c r="A54322" t="s">
        <v>78600</v>
      </c>
      <c r="B54322">
        <v>1874006</v>
      </c>
      <c r="C54322">
        <v>2</v>
      </c>
      <c r="D54322" s="1">
        <v>43878</v>
      </c>
      <c r="F54322">
        <v>8</v>
      </c>
      <c r="G54322">
        <v>1558964</v>
      </c>
      <c r="H54322" t="s">
        <v>80</v>
      </c>
      <c r="I54322" t="s">
        <v>5008</v>
      </c>
      <c r="J54322" t="s">
        <v>123</v>
      </c>
      <c r="K54322" t="s">
        <v>124</v>
      </c>
      <c r="L54322" t="s">
        <v>123</v>
      </c>
      <c r="M54322">
        <v>10017</v>
      </c>
      <c r="N54322" t="s">
        <v>2</v>
      </c>
      <c r="O54322" t="s">
        <v>75</v>
      </c>
      <c r="P54322" s="1">
        <v>30133</v>
      </c>
      <c r="Q54322">
        <v>44</v>
      </c>
      <c r="R54322" t="s">
        <v>2</v>
      </c>
      <c r="S54322" t="s">
        <v>24</v>
      </c>
      <c r="T54322">
        <v>2000</v>
      </c>
      <c r="U54322" s="1">
        <v>40332</v>
      </c>
      <c r="V54322">
        <v>425</v>
      </c>
      <c r="W54322" t="s">
        <v>23806</v>
      </c>
      <c r="X54322" t="s">
        <v>21954</v>
      </c>
      <c r="Y54322" t="s">
        <v>21659</v>
      </c>
      <c r="Z54322" s="2">
        <v>188.13</v>
      </c>
      <c r="AA54322" s="2">
        <v>369</v>
      </c>
      <c r="AB54322" t="s">
        <v>23770</v>
      </c>
      <c r="AC54322" t="s">
        <v>23769</v>
      </c>
      <c r="AD54322" t="s">
        <v>23277</v>
      </c>
      <c r="AE54322" t="s">
        <v>23276</v>
      </c>
    </row>
    <row r="54323" spans="1:31" x14ac:dyDescent="0.3">
      <c r="A54323" t="s">
        <v>78601</v>
      </c>
      <c r="B54323">
        <v>1874007</v>
      </c>
      <c r="C54323">
        <v>1</v>
      </c>
      <c r="D54323" s="1">
        <v>43878</v>
      </c>
      <c r="F54323">
        <v>7</v>
      </c>
      <c r="G54323">
        <v>1613178</v>
      </c>
      <c r="H54323" t="s">
        <v>85</v>
      </c>
      <c r="I54323" t="s">
        <v>4587</v>
      </c>
      <c r="J54323" t="s">
        <v>67</v>
      </c>
      <c r="K54323" t="s">
        <v>191</v>
      </c>
      <c r="L54323" t="s">
        <v>190</v>
      </c>
      <c r="M54323">
        <v>8901</v>
      </c>
      <c r="N54323" t="s">
        <v>2</v>
      </c>
      <c r="O54323" t="s">
        <v>75</v>
      </c>
      <c r="P54323" s="1">
        <v>34881</v>
      </c>
      <c r="Q54323">
        <v>55</v>
      </c>
      <c r="R54323" t="s">
        <v>2</v>
      </c>
      <c r="S54323" t="s">
        <v>13</v>
      </c>
      <c r="T54323">
        <v>2000</v>
      </c>
      <c r="U54323" s="1">
        <v>40162</v>
      </c>
      <c r="V54323">
        <v>453</v>
      </c>
      <c r="W54323" t="s">
        <v>23778</v>
      </c>
      <c r="X54323" t="s">
        <v>21916</v>
      </c>
      <c r="Y54323" t="s">
        <v>21656</v>
      </c>
      <c r="Z54323" s="2">
        <v>117.21</v>
      </c>
      <c r="AA54323" s="2">
        <v>229.9</v>
      </c>
      <c r="AB54323" t="s">
        <v>23770</v>
      </c>
      <c r="AC54323" t="s">
        <v>23769</v>
      </c>
      <c r="AD54323" t="s">
        <v>23277</v>
      </c>
      <c r="AE54323" t="s">
        <v>23276</v>
      </c>
    </row>
    <row r="54324" spans="1:31" x14ac:dyDescent="0.3">
      <c r="A54324" t="s">
        <v>78602</v>
      </c>
      <c r="B54324">
        <v>1874009</v>
      </c>
      <c r="C54324">
        <v>1</v>
      </c>
      <c r="D54324" s="1">
        <v>43878</v>
      </c>
      <c r="F54324">
        <v>4</v>
      </c>
      <c r="G54324">
        <v>1528045</v>
      </c>
      <c r="H54324" t="s">
        <v>80</v>
      </c>
      <c r="I54324" t="s">
        <v>5259</v>
      </c>
      <c r="J54324" t="s">
        <v>2571</v>
      </c>
      <c r="K54324" t="s">
        <v>102</v>
      </c>
      <c r="L54324" t="s">
        <v>101</v>
      </c>
      <c r="M54324">
        <v>60515</v>
      </c>
      <c r="N54324" t="s">
        <v>2</v>
      </c>
      <c r="O54324" t="s">
        <v>75</v>
      </c>
      <c r="P54324" s="1">
        <v>26040</v>
      </c>
      <c r="Q54324">
        <v>66</v>
      </c>
      <c r="R54324" t="s">
        <v>2</v>
      </c>
      <c r="S54324" t="s">
        <v>1</v>
      </c>
      <c r="T54324">
        <v>840</v>
      </c>
      <c r="U54324" s="1">
        <v>41640</v>
      </c>
      <c r="V54324">
        <v>64</v>
      </c>
      <c r="W54324" t="s">
        <v>24184</v>
      </c>
      <c r="X54324" t="s">
        <v>21916</v>
      </c>
      <c r="Y54324" t="s">
        <v>21656</v>
      </c>
      <c r="Z54324" s="2">
        <v>83.24</v>
      </c>
      <c r="AA54324" s="2">
        <v>181</v>
      </c>
      <c r="AB54324" t="s">
        <v>24182</v>
      </c>
      <c r="AC54324" t="s">
        <v>24181</v>
      </c>
      <c r="AD54324" t="s">
        <v>24128</v>
      </c>
      <c r="AE54324" t="s">
        <v>24127</v>
      </c>
    </row>
    <row r="54325" spans="1:31" x14ac:dyDescent="0.3">
      <c r="A54325" t="s">
        <v>78603</v>
      </c>
      <c r="B54325">
        <v>1874010</v>
      </c>
      <c r="C54325">
        <v>1</v>
      </c>
      <c r="D54325" s="1">
        <v>43878</v>
      </c>
      <c r="F54325">
        <v>2</v>
      </c>
      <c r="G54325">
        <v>1714451</v>
      </c>
      <c r="H54325" t="s">
        <v>80</v>
      </c>
      <c r="I54325" t="s">
        <v>3798</v>
      </c>
      <c r="J54325" t="s">
        <v>2941</v>
      </c>
      <c r="K54325" t="s">
        <v>223</v>
      </c>
      <c r="L54325" t="s">
        <v>222</v>
      </c>
      <c r="M54325">
        <v>36303</v>
      </c>
      <c r="N54325" t="s">
        <v>2</v>
      </c>
      <c r="O54325" t="s">
        <v>75</v>
      </c>
      <c r="P54325" s="1">
        <v>17114</v>
      </c>
      <c r="Q54325">
        <v>48</v>
      </c>
      <c r="R54325" t="s">
        <v>2</v>
      </c>
      <c r="S54325" t="s">
        <v>20</v>
      </c>
      <c r="T54325">
        <v>1540</v>
      </c>
      <c r="U54325" s="1">
        <v>41258</v>
      </c>
      <c r="V54325">
        <v>1656</v>
      </c>
      <c r="W54325" t="s">
        <v>22543</v>
      </c>
      <c r="X54325" t="s">
        <v>21657</v>
      </c>
      <c r="Y54325" t="s">
        <v>21661</v>
      </c>
      <c r="Z54325" s="2">
        <v>73.569999999999993</v>
      </c>
      <c r="AA54325" s="2">
        <v>159.99</v>
      </c>
      <c r="AB54325" t="s">
        <v>22538</v>
      </c>
      <c r="AC54325" t="s">
        <v>22537</v>
      </c>
      <c r="AD54325" t="s">
        <v>22536</v>
      </c>
      <c r="AE54325" t="s">
        <v>22535</v>
      </c>
    </row>
    <row r="54326" spans="1:31" x14ac:dyDescent="0.3">
      <c r="A54326" t="s">
        <v>78604</v>
      </c>
      <c r="B54326">
        <v>1874010</v>
      </c>
      <c r="C54326">
        <v>2</v>
      </c>
      <c r="D54326" s="1">
        <v>43878</v>
      </c>
      <c r="F54326">
        <v>9</v>
      </c>
      <c r="G54326">
        <v>1714451</v>
      </c>
      <c r="H54326" t="s">
        <v>80</v>
      </c>
      <c r="I54326" t="s">
        <v>3798</v>
      </c>
      <c r="J54326" t="s">
        <v>2941</v>
      </c>
      <c r="K54326" t="s">
        <v>223</v>
      </c>
      <c r="L54326" t="s">
        <v>222</v>
      </c>
      <c r="M54326">
        <v>36303</v>
      </c>
      <c r="N54326" t="s">
        <v>2</v>
      </c>
      <c r="O54326" t="s">
        <v>75</v>
      </c>
      <c r="P54326" s="1">
        <v>17114</v>
      </c>
      <c r="Q54326">
        <v>48</v>
      </c>
      <c r="R54326" t="s">
        <v>2</v>
      </c>
      <c r="S54326" t="s">
        <v>20</v>
      </c>
      <c r="T54326">
        <v>1540</v>
      </c>
      <c r="U54326" s="1">
        <v>41258</v>
      </c>
      <c r="V54326">
        <v>86</v>
      </c>
      <c r="W54326" t="s">
        <v>24160</v>
      </c>
      <c r="X54326" t="s">
        <v>22320</v>
      </c>
      <c r="Y54326" t="s">
        <v>21659</v>
      </c>
      <c r="Z54326" s="2">
        <v>45.98</v>
      </c>
      <c r="AA54326" s="2">
        <v>99.99</v>
      </c>
      <c r="AB54326" t="s">
        <v>24130</v>
      </c>
      <c r="AC54326" t="s">
        <v>24129</v>
      </c>
      <c r="AD54326" t="s">
        <v>24128</v>
      </c>
      <c r="AE54326" t="s">
        <v>24127</v>
      </c>
    </row>
    <row r="54327" spans="1:31" x14ac:dyDescent="0.3">
      <c r="A54327" t="s">
        <v>78605</v>
      </c>
      <c r="B54327">
        <v>1874011</v>
      </c>
      <c r="C54327">
        <v>1</v>
      </c>
      <c r="D54327" s="1">
        <v>43878</v>
      </c>
      <c r="F54327">
        <v>3</v>
      </c>
      <c r="G54327">
        <v>975468</v>
      </c>
      <c r="H54327" t="s">
        <v>80</v>
      </c>
      <c r="I54327" t="s">
        <v>11491</v>
      </c>
      <c r="J54327" t="s">
        <v>11490</v>
      </c>
      <c r="K54327" t="s">
        <v>8355</v>
      </c>
      <c r="L54327" t="s">
        <v>8355</v>
      </c>
      <c r="M54327" t="s">
        <v>11489</v>
      </c>
      <c r="N54327" t="s">
        <v>27</v>
      </c>
      <c r="O54327" t="s">
        <v>7782</v>
      </c>
      <c r="P54327" s="1">
        <v>24831</v>
      </c>
      <c r="Q54327">
        <v>39</v>
      </c>
      <c r="R54327" t="s">
        <v>27</v>
      </c>
      <c r="S54327" t="s">
        <v>30</v>
      </c>
      <c r="T54327">
        <v>2100</v>
      </c>
      <c r="U54327" s="1">
        <v>39967</v>
      </c>
      <c r="V54327">
        <v>1491</v>
      </c>
      <c r="W54327" t="s">
        <v>22711</v>
      </c>
      <c r="X54327" t="s">
        <v>22631</v>
      </c>
      <c r="Y54327" t="s">
        <v>21661</v>
      </c>
      <c r="Z54327" s="2">
        <v>105.31</v>
      </c>
      <c r="AA54327" s="2">
        <v>229</v>
      </c>
      <c r="AB54327" t="s">
        <v>22630</v>
      </c>
      <c r="AC54327" t="s">
        <v>22629</v>
      </c>
      <c r="AD54327" t="s">
        <v>21653</v>
      </c>
      <c r="AE54327" t="s">
        <v>21652</v>
      </c>
    </row>
    <row r="54328" spans="1:31" x14ac:dyDescent="0.3">
      <c r="A54328" t="s">
        <v>78606</v>
      </c>
      <c r="B54328">
        <v>1874011</v>
      </c>
      <c r="C54328">
        <v>2</v>
      </c>
      <c r="D54328" s="1">
        <v>43878</v>
      </c>
      <c r="F54328">
        <v>1</v>
      </c>
      <c r="G54328">
        <v>975468</v>
      </c>
      <c r="H54328" t="s">
        <v>80</v>
      </c>
      <c r="I54328" t="s">
        <v>11491</v>
      </c>
      <c r="J54328" t="s">
        <v>11490</v>
      </c>
      <c r="K54328" t="s">
        <v>8355</v>
      </c>
      <c r="L54328" t="s">
        <v>8355</v>
      </c>
      <c r="M54328" t="s">
        <v>11489</v>
      </c>
      <c r="N54328" t="s">
        <v>27</v>
      </c>
      <c r="O54328" t="s">
        <v>7782</v>
      </c>
      <c r="P54328" s="1">
        <v>24831</v>
      </c>
      <c r="Q54328">
        <v>39</v>
      </c>
      <c r="R54328" t="s">
        <v>27</v>
      </c>
      <c r="S54328" t="s">
        <v>30</v>
      </c>
      <c r="T54328">
        <v>2100</v>
      </c>
      <c r="U54328" s="1">
        <v>39967</v>
      </c>
      <c r="V54328">
        <v>1555</v>
      </c>
      <c r="W54328" t="s">
        <v>22647</v>
      </c>
      <c r="X54328" t="s">
        <v>22631</v>
      </c>
      <c r="Y54328" t="s">
        <v>21656</v>
      </c>
      <c r="Z54328" s="2">
        <v>121.93</v>
      </c>
      <c r="AA54328" s="2">
        <v>368</v>
      </c>
      <c r="AB54328" t="s">
        <v>22630</v>
      </c>
      <c r="AC54328" t="s">
        <v>22629</v>
      </c>
      <c r="AD54328" t="s">
        <v>21653</v>
      </c>
      <c r="AE54328" t="s">
        <v>21652</v>
      </c>
    </row>
    <row r="54329" spans="1:31" x14ac:dyDescent="0.3">
      <c r="A54329" t="s">
        <v>78607</v>
      </c>
      <c r="B54329">
        <v>1874012</v>
      </c>
      <c r="C54329">
        <v>1</v>
      </c>
      <c r="D54329" s="1">
        <v>43878</v>
      </c>
      <c r="F54329">
        <v>2</v>
      </c>
      <c r="G54329">
        <v>1581888</v>
      </c>
      <c r="H54329" t="s">
        <v>85</v>
      </c>
      <c r="I54329" t="s">
        <v>4858</v>
      </c>
      <c r="J54329" t="s">
        <v>2422</v>
      </c>
      <c r="K54329" t="s">
        <v>202</v>
      </c>
      <c r="L54329" t="s">
        <v>201</v>
      </c>
      <c r="M54329">
        <v>80302</v>
      </c>
      <c r="N54329" t="s">
        <v>2</v>
      </c>
      <c r="O54329" t="s">
        <v>75</v>
      </c>
      <c r="P54329" s="1">
        <v>28098</v>
      </c>
      <c r="Q54329">
        <v>51</v>
      </c>
      <c r="R54329" t="s">
        <v>2</v>
      </c>
      <c r="S54329" t="s">
        <v>17</v>
      </c>
      <c r="T54329">
        <v>1295</v>
      </c>
      <c r="U54329" s="1">
        <v>40179</v>
      </c>
      <c r="V54329">
        <v>2045</v>
      </c>
      <c r="W54329" t="s">
        <v>22138</v>
      </c>
      <c r="X54329" t="s">
        <v>21697</v>
      </c>
      <c r="Y54329" t="s">
        <v>21659</v>
      </c>
      <c r="Z54329" s="2">
        <v>82.77</v>
      </c>
      <c r="AA54329" s="2">
        <v>179.99</v>
      </c>
      <c r="AB54329" t="s">
        <v>22098</v>
      </c>
      <c r="AC54329" t="s">
        <v>22097</v>
      </c>
      <c r="AD54329" t="s">
        <v>21694</v>
      </c>
      <c r="AE54329" t="s">
        <v>21693</v>
      </c>
    </row>
    <row r="54330" spans="1:31" x14ac:dyDescent="0.3">
      <c r="A54330" t="s">
        <v>78608</v>
      </c>
      <c r="B54330">
        <v>1874012</v>
      </c>
      <c r="C54330">
        <v>2</v>
      </c>
      <c r="D54330" s="1">
        <v>43878</v>
      </c>
      <c r="F54330">
        <v>1</v>
      </c>
      <c r="G54330">
        <v>1581888</v>
      </c>
      <c r="H54330" t="s">
        <v>85</v>
      </c>
      <c r="I54330" t="s">
        <v>4858</v>
      </c>
      <c r="J54330" t="s">
        <v>2422</v>
      </c>
      <c r="K54330" t="s">
        <v>202</v>
      </c>
      <c r="L54330" t="s">
        <v>201</v>
      </c>
      <c r="M54330">
        <v>80302</v>
      </c>
      <c r="N54330" t="s">
        <v>2</v>
      </c>
      <c r="O54330" t="s">
        <v>75</v>
      </c>
      <c r="P54330" s="1">
        <v>28098</v>
      </c>
      <c r="Q54330">
        <v>51</v>
      </c>
      <c r="R54330" t="s">
        <v>2</v>
      </c>
      <c r="S54330" t="s">
        <v>17</v>
      </c>
      <c r="T54330">
        <v>1295</v>
      </c>
      <c r="U54330" s="1">
        <v>40179</v>
      </c>
      <c r="V54330">
        <v>1633</v>
      </c>
      <c r="W54330" t="s">
        <v>22566</v>
      </c>
      <c r="X54330" t="s">
        <v>21657</v>
      </c>
      <c r="Y54330" t="s">
        <v>21656</v>
      </c>
      <c r="Z54330" s="2">
        <v>6.39</v>
      </c>
      <c r="AA54330" s="2">
        <v>13.89</v>
      </c>
      <c r="AB54330" t="s">
        <v>22538</v>
      </c>
      <c r="AC54330" t="s">
        <v>22537</v>
      </c>
      <c r="AD54330" t="s">
        <v>22536</v>
      </c>
      <c r="AE54330" t="s">
        <v>22535</v>
      </c>
    </row>
    <row r="54331" spans="1:31" x14ac:dyDescent="0.3">
      <c r="A54331" t="s">
        <v>78609</v>
      </c>
      <c r="B54331">
        <v>1874014</v>
      </c>
      <c r="C54331">
        <v>1</v>
      </c>
      <c r="D54331" s="1">
        <v>43878</v>
      </c>
      <c r="F54331">
        <v>2</v>
      </c>
      <c r="G54331">
        <v>660940</v>
      </c>
      <c r="H54331" t="s">
        <v>80</v>
      </c>
      <c r="I54331" t="s">
        <v>15536</v>
      </c>
      <c r="J54331" t="s">
        <v>15535</v>
      </c>
      <c r="K54331" t="s">
        <v>15239</v>
      </c>
      <c r="L54331" t="s">
        <v>15238</v>
      </c>
      <c r="M54331">
        <v>82000</v>
      </c>
      <c r="N54331" t="s">
        <v>55</v>
      </c>
      <c r="O54331" t="s">
        <v>7782</v>
      </c>
      <c r="P54331" s="1">
        <v>28165</v>
      </c>
      <c r="Q54331">
        <v>15</v>
      </c>
      <c r="R54331" t="s">
        <v>55</v>
      </c>
      <c r="S54331" t="s">
        <v>58</v>
      </c>
      <c r="T54331">
        <v>400</v>
      </c>
      <c r="U54331" s="1">
        <v>42005</v>
      </c>
      <c r="V54331">
        <v>362</v>
      </c>
      <c r="W54331" t="s">
        <v>23871</v>
      </c>
      <c r="X54331" t="s">
        <v>21954</v>
      </c>
      <c r="Y54331" t="s">
        <v>21659</v>
      </c>
      <c r="Z54331" s="2">
        <v>430.38</v>
      </c>
      <c r="AA54331" s="2">
        <v>1299</v>
      </c>
      <c r="AB54331" t="s">
        <v>23817</v>
      </c>
      <c r="AC54331" t="s">
        <v>23816</v>
      </c>
      <c r="AD54331" t="s">
        <v>23277</v>
      </c>
      <c r="AE54331" t="s">
        <v>23276</v>
      </c>
    </row>
    <row r="54332" spans="1:31" x14ac:dyDescent="0.3">
      <c r="A54332" t="s">
        <v>78610</v>
      </c>
      <c r="B54332">
        <v>1874014</v>
      </c>
      <c r="C54332">
        <v>2</v>
      </c>
      <c r="D54332" s="1">
        <v>43878</v>
      </c>
      <c r="F54332">
        <v>1</v>
      </c>
      <c r="G54332">
        <v>660940</v>
      </c>
      <c r="H54332" t="s">
        <v>80</v>
      </c>
      <c r="I54332" t="s">
        <v>15536</v>
      </c>
      <c r="J54332" t="s">
        <v>15535</v>
      </c>
      <c r="K54332" t="s">
        <v>15239</v>
      </c>
      <c r="L54332" t="s">
        <v>15238</v>
      </c>
      <c r="M54332">
        <v>82000</v>
      </c>
      <c r="N54332" t="s">
        <v>55</v>
      </c>
      <c r="O54332" t="s">
        <v>7782</v>
      </c>
      <c r="P54332" s="1">
        <v>28165</v>
      </c>
      <c r="Q54332">
        <v>15</v>
      </c>
      <c r="R54332" t="s">
        <v>55</v>
      </c>
      <c r="S54332" t="s">
        <v>58</v>
      </c>
      <c r="T54332">
        <v>400</v>
      </c>
      <c r="U54332" s="1">
        <v>42005</v>
      </c>
      <c r="V54332">
        <v>605</v>
      </c>
      <c r="W54332" t="s">
        <v>23622</v>
      </c>
      <c r="X54332" t="s">
        <v>21657</v>
      </c>
      <c r="Y54332" t="s">
        <v>21656</v>
      </c>
      <c r="Z54332" s="2">
        <v>152.08000000000001</v>
      </c>
      <c r="AA54332" s="2">
        <v>459</v>
      </c>
      <c r="AB54332" t="s">
        <v>23585</v>
      </c>
      <c r="AC54332" t="s">
        <v>23584</v>
      </c>
      <c r="AD54332" t="s">
        <v>23277</v>
      </c>
      <c r="AE54332" t="s">
        <v>23276</v>
      </c>
    </row>
    <row r="54333" spans="1:31" x14ac:dyDescent="0.3">
      <c r="A54333" t="s">
        <v>78611</v>
      </c>
      <c r="B54333">
        <v>1874014</v>
      </c>
      <c r="C54333">
        <v>3</v>
      </c>
      <c r="D54333" s="1">
        <v>43878</v>
      </c>
      <c r="F54333">
        <v>7</v>
      </c>
      <c r="G54333">
        <v>660940</v>
      </c>
      <c r="H54333" t="s">
        <v>80</v>
      </c>
      <c r="I54333" t="s">
        <v>15536</v>
      </c>
      <c r="J54333" t="s">
        <v>15535</v>
      </c>
      <c r="K54333" t="s">
        <v>15239</v>
      </c>
      <c r="L54333" t="s">
        <v>15238</v>
      </c>
      <c r="M54333">
        <v>82000</v>
      </c>
      <c r="N54333" t="s">
        <v>55</v>
      </c>
      <c r="O54333" t="s">
        <v>7782</v>
      </c>
      <c r="P54333" s="1">
        <v>28165</v>
      </c>
      <c r="Q54333">
        <v>15</v>
      </c>
      <c r="R54333" t="s">
        <v>55</v>
      </c>
      <c r="S54333" t="s">
        <v>58</v>
      </c>
      <c r="T54333">
        <v>400</v>
      </c>
      <c r="U54333" s="1">
        <v>42005</v>
      </c>
      <c r="V54333">
        <v>2514</v>
      </c>
      <c r="W54333" t="s">
        <v>21663</v>
      </c>
      <c r="X54333" t="s">
        <v>21657</v>
      </c>
      <c r="Y54333" t="s">
        <v>21661</v>
      </c>
      <c r="Z54333" s="2">
        <v>43.07</v>
      </c>
      <c r="AA54333" s="2">
        <v>129.99</v>
      </c>
      <c r="AB54333" t="s">
        <v>21655</v>
      </c>
      <c r="AC54333" t="s">
        <v>21654</v>
      </c>
      <c r="AD54333" t="s">
        <v>21653</v>
      </c>
      <c r="AE54333" t="s">
        <v>21652</v>
      </c>
    </row>
    <row r="54334" spans="1:31" x14ac:dyDescent="0.3">
      <c r="A54334" t="s">
        <v>78612</v>
      </c>
      <c r="B54334">
        <v>1874014</v>
      </c>
      <c r="C54334">
        <v>4</v>
      </c>
      <c r="D54334" s="1">
        <v>43878</v>
      </c>
      <c r="F54334">
        <v>4</v>
      </c>
      <c r="G54334">
        <v>660940</v>
      </c>
      <c r="H54334" t="s">
        <v>80</v>
      </c>
      <c r="I54334" t="s">
        <v>15536</v>
      </c>
      <c r="J54334" t="s">
        <v>15535</v>
      </c>
      <c r="K54334" t="s">
        <v>15239</v>
      </c>
      <c r="L54334" t="s">
        <v>15238</v>
      </c>
      <c r="M54334">
        <v>82000</v>
      </c>
      <c r="N54334" t="s">
        <v>55</v>
      </c>
      <c r="O54334" t="s">
        <v>7782</v>
      </c>
      <c r="P54334" s="1">
        <v>28165</v>
      </c>
      <c r="Q54334">
        <v>15</v>
      </c>
      <c r="R54334" t="s">
        <v>55</v>
      </c>
      <c r="S54334" t="s">
        <v>58</v>
      </c>
      <c r="T54334">
        <v>400</v>
      </c>
      <c r="U54334" s="1">
        <v>42005</v>
      </c>
      <c r="V54334">
        <v>446</v>
      </c>
      <c r="W54334" t="s">
        <v>23785</v>
      </c>
      <c r="X54334" t="s">
        <v>21916</v>
      </c>
      <c r="Y54334" t="s">
        <v>21659</v>
      </c>
      <c r="Z54334" s="2">
        <v>112.14</v>
      </c>
      <c r="AA54334" s="2">
        <v>219.95</v>
      </c>
      <c r="AB54334" t="s">
        <v>23770</v>
      </c>
      <c r="AC54334" t="s">
        <v>23769</v>
      </c>
      <c r="AD54334" t="s">
        <v>23277</v>
      </c>
      <c r="AE54334" t="s">
        <v>23276</v>
      </c>
    </row>
    <row r="54335" spans="1:31" x14ac:dyDescent="0.3">
      <c r="A54335" t="s">
        <v>78613</v>
      </c>
      <c r="B54335">
        <v>1874014</v>
      </c>
      <c r="C54335">
        <v>5</v>
      </c>
      <c r="D54335" s="1">
        <v>43878</v>
      </c>
      <c r="F54335">
        <v>1</v>
      </c>
      <c r="G54335">
        <v>660940</v>
      </c>
      <c r="H54335" t="s">
        <v>80</v>
      </c>
      <c r="I54335" t="s">
        <v>15536</v>
      </c>
      <c r="J54335" t="s">
        <v>15535</v>
      </c>
      <c r="K54335" t="s">
        <v>15239</v>
      </c>
      <c r="L54335" t="s">
        <v>15238</v>
      </c>
      <c r="M54335">
        <v>82000</v>
      </c>
      <c r="N54335" t="s">
        <v>55</v>
      </c>
      <c r="O54335" t="s">
        <v>7782</v>
      </c>
      <c r="P54335" s="1">
        <v>28165</v>
      </c>
      <c r="Q54335">
        <v>15</v>
      </c>
      <c r="R54335" t="s">
        <v>55</v>
      </c>
      <c r="S54335" t="s">
        <v>58</v>
      </c>
      <c r="T54335">
        <v>400</v>
      </c>
      <c r="U54335" s="1">
        <v>42005</v>
      </c>
      <c r="V54335">
        <v>1450</v>
      </c>
      <c r="W54335" t="s">
        <v>22754</v>
      </c>
      <c r="X54335" t="s">
        <v>22631</v>
      </c>
      <c r="Y54335" t="s">
        <v>21988</v>
      </c>
      <c r="Z54335" s="2">
        <v>141.63999999999999</v>
      </c>
      <c r="AA54335" s="2">
        <v>308</v>
      </c>
      <c r="AB54335" t="s">
        <v>22734</v>
      </c>
      <c r="AC54335" t="s">
        <v>22733</v>
      </c>
      <c r="AD54335" t="s">
        <v>21653</v>
      </c>
      <c r="AE54335" t="s">
        <v>21652</v>
      </c>
    </row>
    <row r="54336" spans="1:31" x14ac:dyDescent="0.3">
      <c r="A54336" t="s">
        <v>78614</v>
      </c>
      <c r="B54336">
        <v>1874014</v>
      </c>
      <c r="C54336">
        <v>6</v>
      </c>
      <c r="D54336" s="1">
        <v>43878</v>
      </c>
      <c r="F54336">
        <v>4</v>
      </c>
      <c r="G54336">
        <v>660940</v>
      </c>
      <c r="H54336" t="s">
        <v>80</v>
      </c>
      <c r="I54336" t="s">
        <v>15536</v>
      </c>
      <c r="J54336" t="s">
        <v>15535</v>
      </c>
      <c r="K54336" t="s">
        <v>15239</v>
      </c>
      <c r="L54336" t="s">
        <v>15238</v>
      </c>
      <c r="M54336">
        <v>82000</v>
      </c>
      <c r="N54336" t="s">
        <v>55</v>
      </c>
      <c r="O54336" t="s">
        <v>7782</v>
      </c>
      <c r="P54336" s="1">
        <v>28165</v>
      </c>
      <c r="Q54336">
        <v>15</v>
      </c>
      <c r="R54336" t="s">
        <v>55</v>
      </c>
      <c r="S54336" t="s">
        <v>58</v>
      </c>
      <c r="T54336">
        <v>400</v>
      </c>
      <c r="U54336" s="1">
        <v>42005</v>
      </c>
      <c r="V54336">
        <v>181</v>
      </c>
      <c r="W54336" t="s">
        <v>24059</v>
      </c>
      <c r="X54336" t="s">
        <v>22488</v>
      </c>
      <c r="Y54336" t="s">
        <v>21656</v>
      </c>
      <c r="Z54336" s="2">
        <v>59.32</v>
      </c>
      <c r="AA54336" s="2">
        <v>129</v>
      </c>
      <c r="AB54336" t="s">
        <v>24048</v>
      </c>
      <c r="AC54336" t="s">
        <v>24047</v>
      </c>
      <c r="AD54336" t="s">
        <v>23897</v>
      </c>
      <c r="AE54336" t="s">
        <v>23896</v>
      </c>
    </row>
    <row r="54337" spans="1:31" x14ac:dyDescent="0.3">
      <c r="A54337" t="s">
        <v>78615</v>
      </c>
      <c r="B54337">
        <v>1874014</v>
      </c>
      <c r="C54337">
        <v>7</v>
      </c>
      <c r="D54337" s="1">
        <v>43878</v>
      </c>
      <c r="F54337">
        <v>2</v>
      </c>
      <c r="G54337">
        <v>660940</v>
      </c>
      <c r="H54337" t="s">
        <v>80</v>
      </c>
      <c r="I54337" t="s">
        <v>15536</v>
      </c>
      <c r="J54337" t="s">
        <v>15535</v>
      </c>
      <c r="K54337" t="s">
        <v>15239</v>
      </c>
      <c r="L54337" t="s">
        <v>15238</v>
      </c>
      <c r="M54337">
        <v>82000</v>
      </c>
      <c r="N54337" t="s">
        <v>55</v>
      </c>
      <c r="O54337" t="s">
        <v>7782</v>
      </c>
      <c r="P54337" s="1">
        <v>28165</v>
      </c>
      <c r="Q54337">
        <v>15</v>
      </c>
      <c r="R54337" t="s">
        <v>55</v>
      </c>
      <c r="S54337" t="s">
        <v>58</v>
      </c>
      <c r="T54337">
        <v>400</v>
      </c>
      <c r="U54337" s="1">
        <v>42005</v>
      </c>
      <c r="V54337">
        <v>37</v>
      </c>
      <c r="W54337" t="s">
        <v>24213</v>
      </c>
      <c r="X54337" t="s">
        <v>21657</v>
      </c>
      <c r="Y54337" t="s">
        <v>21656</v>
      </c>
      <c r="Z54337" s="2">
        <v>99.14</v>
      </c>
      <c r="AA54337" s="2">
        <v>299.23</v>
      </c>
      <c r="AB54337" t="s">
        <v>24204</v>
      </c>
      <c r="AC54337" t="s">
        <v>24203</v>
      </c>
      <c r="AD54337" t="s">
        <v>24128</v>
      </c>
      <c r="AE54337" t="s">
        <v>24127</v>
      </c>
    </row>
    <row r="54338" spans="1:31" x14ac:dyDescent="0.3">
      <c r="A54338" t="s">
        <v>78616</v>
      </c>
      <c r="B54338">
        <v>1874015</v>
      </c>
      <c r="C54338">
        <v>1</v>
      </c>
      <c r="D54338" s="1">
        <v>43878</v>
      </c>
      <c r="F54338">
        <v>1</v>
      </c>
      <c r="G54338">
        <v>533705</v>
      </c>
      <c r="H54338" t="s">
        <v>80</v>
      </c>
      <c r="I54338" t="s">
        <v>16659</v>
      </c>
      <c r="J54338" t="s">
        <v>16658</v>
      </c>
      <c r="K54338" t="s">
        <v>15915</v>
      </c>
      <c r="L54338" t="s">
        <v>15914</v>
      </c>
      <c r="M54338">
        <v>85652</v>
      </c>
      <c r="N54338" t="s">
        <v>45</v>
      </c>
      <c r="O54338" t="s">
        <v>7782</v>
      </c>
      <c r="P54338" s="1">
        <v>16963</v>
      </c>
      <c r="Q54338">
        <v>23</v>
      </c>
      <c r="R54338" t="s">
        <v>45</v>
      </c>
      <c r="S54338" t="s">
        <v>49</v>
      </c>
      <c r="T54338">
        <v>1365</v>
      </c>
      <c r="U54338" s="1">
        <v>40179</v>
      </c>
      <c r="V54338">
        <v>1481</v>
      </c>
      <c r="W54338" t="s">
        <v>22721</v>
      </c>
      <c r="X54338" t="s">
        <v>22631</v>
      </c>
      <c r="Y54338" t="s">
        <v>21739</v>
      </c>
      <c r="Z54338" s="2">
        <v>105.31</v>
      </c>
      <c r="AA54338" s="2">
        <v>229</v>
      </c>
      <c r="AB54338" t="s">
        <v>22630</v>
      </c>
      <c r="AC54338" t="s">
        <v>22629</v>
      </c>
      <c r="AD54338" t="s">
        <v>21653</v>
      </c>
      <c r="AE54338" t="s">
        <v>21652</v>
      </c>
    </row>
    <row r="54339" spans="1:31" x14ac:dyDescent="0.3">
      <c r="A54339" t="s">
        <v>78617</v>
      </c>
      <c r="B54339">
        <v>1874016</v>
      </c>
      <c r="C54339">
        <v>1</v>
      </c>
      <c r="D54339" s="1">
        <v>43878</v>
      </c>
      <c r="F54339">
        <v>5</v>
      </c>
      <c r="G54339">
        <v>1704092</v>
      </c>
      <c r="H54339" t="s">
        <v>80</v>
      </c>
      <c r="I54339" t="s">
        <v>3873</v>
      </c>
      <c r="J54339" t="s">
        <v>632</v>
      </c>
      <c r="K54339" t="s">
        <v>223</v>
      </c>
      <c r="L54339" t="s">
        <v>222</v>
      </c>
      <c r="M54339">
        <v>35209</v>
      </c>
      <c r="N54339" t="s">
        <v>2</v>
      </c>
      <c r="O54339" t="s">
        <v>75</v>
      </c>
      <c r="P54339" s="1">
        <v>16618</v>
      </c>
      <c r="Q54339">
        <v>66</v>
      </c>
      <c r="R54339" t="s">
        <v>2</v>
      </c>
      <c r="S54339" t="s">
        <v>1</v>
      </c>
      <c r="T54339">
        <v>840</v>
      </c>
      <c r="U54339" s="1">
        <v>41640</v>
      </c>
      <c r="V54339">
        <v>93</v>
      </c>
      <c r="W54339" t="s">
        <v>24153</v>
      </c>
      <c r="X54339" t="s">
        <v>21916</v>
      </c>
      <c r="Y54339" t="s">
        <v>21699</v>
      </c>
      <c r="Z54339" s="2">
        <v>34.36</v>
      </c>
      <c r="AA54339" s="2">
        <v>67.400000000000006</v>
      </c>
      <c r="AB54339" t="s">
        <v>24130</v>
      </c>
      <c r="AC54339" t="s">
        <v>24129</v>
      </c>
      <c r="AD54339" t="s">
        <v>24128</v>
      </c>
      <c r="AE54339" t="s">
        <v>24127</v>
      </c>
    </row>
    <row r="54340" spans="1:31" x14ac:dyDescent="0.3">
      <c r="A54340" t="s">
        <v>78618</v>
      </c>
      <c r="B54340">
        <v>1874016</v>
      </c>
      <c r="C54340">
        <v>2</v>
      </c>
      <c r="D54340" s="1">
        <v>43878</v>
      </c>
      <c r="F54340">
        <v>6</v>
      </c>
      <c r="G54340">
        <v>1704092</v>
      </c>
      <c r="H54340" t="s">
        <v>80</v>
      </c>
      <c r="I54340" t="s">
        <v>3873</v>
      </c>
      <c r="J54340" t="s">
        <v>632</v>
      </c>
      <c r="K54340" t="s">
        <v>223</v>
      </c>
      <c r="L54340" t="s">
        <v>222</v>
      </c>
      <c r="M54340">
        <v>35209</v>
      </c>
      <c r="N54340" t="s">
        <v>2</v>
      </c>
      <c r="O54340" t="s">
        <v>75</v>
      </c>
      <c r="P54340" s="1">
        <v>16618</v>
      </c>
      <c r="Q54340">
        <v>66</v>
      </c>
      <c r="R54340" t="s">
        <v>2</v>
      </c>
      <c r="S54340" t="s">
        <v>1</v>
      </c>
      <c r="T54340">
        <v>840</v>
      </c>
      <c r="U54340" s="1">
        <v>41640</v>
      </c>
      <c r="V54340">
        <v>1131</v>
      </c>
      <c r="W54340" t="s">
        <v>23083</v>
      </c>
      <c r="X54340" t="s">
        <v>21989</v>
      </c>
      <c r="Y54340" t="s">
        <v>21672</v>
      </c>
      <c r="Z54340" s="2">
        <v>150.84</v>
      </c>
      <c r="AA54340" s="2">
        <v>328</v>
      </c>
      <c r="AB54340" t="s">
        <v>23070</v>
      </c>
      <c r="AC54340" t="s">
        <v>23069</v>
      </c>
      <c r="AD54340" t="s">
        <v>22892</v>
      </c>
      <c r="AE54340" t="s">
        <v>22891</v>
      </c>
    </row>
    <row r="54341" spans="1:31" x14ac:dyDescent="0.3">
      <c r="A54341" t="s">
        <v>78619</v>
      </c>
      <c r="B54341">
        <v>1874017</v>
      </c>
      <c r="C54341">
        <v>1</v>
      </c>
      <c r="D54341" s="1">
        <v>43878</v>
      </c>
      <c r="F54341">
        <v>7</v>
      </c>
      <c r="G54341">
        <v>2087477</v>
      </c>
      <c r="H54341" t="s">
        <v>85</v>
      </c>
      <c r="I54341" t="s">
        <v>296</v>
      </c>
      <c r="J54341" t="s">
        <v>295</v>
      </c>
      <c r="K54341" t="s">
        <v>169</v>
      </c>
      <c r="L54341" t="s">
        <v>20</v>
      </c>
      <c r="M54341">
        <v>83402</v>
      </c>
      <c r="N54341" t="s">
        <v>2</v>
      </c>
      <c r="O54341" t="s">
        <v>75</v>
      </c>
      <c r="P54341" s="1">
        <v>35029</v>
      </c>
      <c r="Q54341">
        <v>48</v>
      </c>
      <c r="R54341" t="s">
        <v>2</v>
      </c>
      <c r="S54341" t="s">
        <v>20</v>
      </c>
      <c r="T54341">
        <v>1540</v>
      </c>
      <c r="U54341" s="1">
        <v>41258</v>
      </c>
      <c r="V54341">
        <v>170</v>
      </c>
      <c r="W54341" t="s">
        <v>24070</v>
      </c>
      <c r="X54341" t="s">
        <v>22488</v>
      </c>
      <c r="Y54341" t="s">
        <v>21659</v>
      </c>
      <c r="Z54341" s="2">
        <v>50.13</v>
      </c>
      <c r="AA54341" s="2">
        <v>109</v>
      </c>
      <c r="AB54341" t="s">
        <v>24048</v>
      </c>
      <c r="AC54341" t="s">
        <v>24047</v>
      </c>
      <c r="AD54341" t="s">
        <v>23897</v>
      </c>
      <c r="AE54341" t="s">
        <v>23896</v>
      </c>
    </row>
    <row r="54342" spans="1:31" x14ac:dyDescent="0.3">
      <c r="A54342" t="s">
        <v>78620</v>
      </c>
      <c r="B54342">
        <v>1874017</v>
      </c>
      <c r="C54342">
        <v>2</v>
      </c>
      <c r="D54342" s="1">
        <v>43878</v>
      </c>
      <c r="F54342">
        <v>3</v>
      </c>
      <c r="G54342">
        <v>2087477</v>
      </c>
      <c r="H54342" t="s">
        <v>85</v>
      </c>
      <c r="I54342" t="s">
        <v>296</v>
      </c>
      <c r="J54342" t="s">
        <v>295</v>
      </c>
      <c r="K54342" t="s">
        <v>169</v>
      </c>
      <c r="L54342" t="s">
        <v>20</v>
      </c>
      <c r="M54342">
        <v>83402</v>
      </c>
      <c r="N54342" t="s">
        <v>2</v>
      </c>
      <c r="O54342" t="s">
        <v>75</v>
      </c>
      <c r="P54342" s="1">
        <v>35029</v>
      </c>
      <c r="Q54342">
        <v>48</v>
      </c>
      <c r="R54342" t="s">
        <v>2</v>
      </c>
      <c r="S54342" t="s">
        <v>20</v>
      </c>
      <c r="T54342">
        <v>1540</v>
      </c>
      <c r="U54342" s="1">
        <v>41258</v>
      </c>
      <c r="V54342">
        <v>843</v>
      </c>
      <c r="W54342" t="s">
        <v>23380</v>
      </c>
      <c r="X54342" t="s">
        <v>21657</v>
      </c>
      <c r="Y54342" t="s">
        <v>21699</v>
      </c>
      <c r="Z54342" s="2">
        <v>13.71</v>
      </c>
      <c r="AA54342" s="2">
        <v>26.9</v>
      </c>
      <c r="AB54342" t="s">
        <v>23279</v>
      </c>
      <c r="AC54342" t="s">
        <v>23278</v>
      </c>
      <c r="AD54342" t="s">
        <v>23277</v>
      </c>
      <c r="AE54342" t="s">
        <v>23276</v>
      </c>
    </row>
    <row r="54343" spans="1:31" x14ac:dyDescent="0.3">
      <c r="A54343" t="s">
        <v>78621</v>
      </c>
      <c r="B54343">
        <v>1874017</v>
      </c>
      <c r="C54343">
        <v>3</v>
      </c>
      <c r="D54343" s="1">
        <v>43878</v>
      </c>
      <c r="F54343">
        <v>3</v>
      </c>
      <c r="G54343">
        <v>2087477</v>
      </c>
      <c r="H54343" t="s">
        <v>85</v>
      </c>
      <c r="I54343" t="s">
        <v>296</v>
      </c>
      <c r="J54343" t="s">
        <v>295</v>
      </c>
      <c r="K54343" t="s">
        <v>169</v>
      </c>
      <c r="L54343" t="s">
        <v>20</v>
      </c>
      <c r="M54343">
        <v>83402</v>
      </c>
      <c r="N54343" t="s">
        <v>2</v>
      </c>
      <c r="O54343" t="s">
        <v>75</v>
      </c>
      <c r="P54343" s="1">
        <v>35029</v>
      </c>
      <c r="Q54343">
        <v>48</v>
      </c>
      <c r="R54343" t="s">
        <v>2</v>
      </c>
      <c r="S54343" t="s">
        <v>20</v>
      </c>
      <c r="T54343">
        <v>1540</v>
      </c>
      <c r="U54343" s="1">
        <v>41258</v>
      </c>
      <c r="V54343">
        <v>1592</v>
      </c>
      <c r="W54343" t="s">
        <v>22607</v>
      </c>
      <c r="X54343" t="s">
        <v>22488</v>
      </c>
      <c r="Y54343" t="s">
        <v>21664</v>
      </c>
      <c r="Z54343" s="2">
        <v>8.27</v>
      </c>
      <c r="AA54343" s="2">
        <v>17.989999999999998</v>
      </c>
      <c r="AB54343" t="s">
        <v>22538</v>
      </c>
      <c r="AC54343" t="s">
        <v>22537</v>
      </c>
      <c r="AD54343" t="s">
        <v>22536</v>
      </c>
      <c r="AE54343" t="s">
        <v>22535</v>
      </c>
    </row>
    <row r="54344" spans="1:31" x14ac:dyDescent="0.3">
      <c r="A54344" t="s">
        <v>78622</v>
      </c>
      <c r="B54344">
        <v>1874018</v>
      </c>
      <c r="C54344">
        <v>1</v>
      </c>
      <c r="D54344" s="1">
        <v>43878</v>
      </c>
      <c r="F54344">
        <v>3</v>
      </c>
      <c r="G54344">
        <v>895123</v>
      </c>
      <c r="H54344" t="s">
        <v>80</v>
      </c>
      <c r="I54344" t="s">
        <v>12683</v>
      </c>
      <c r="J54344" t="s">
        <v>12682</v>
      </c>
      <c r="K54344" t="s">
        <v>151</v>
      </c>
      <c r="L54344" t="s">
        <v>38</v>
      </c>
      <c r="M54344" t="s">
        <v>12681</v>
      </c>
      <c r="N54344" t="s">
        <v>35</v>
      </c>
      <c r="O54344" t="s">
        <v>7782</v>
      </c>
      <c r="P54344" s="1">
        <v>14180</v>
      </c>
      <c r="Q54344">
        <v>32</v>
      </c>
      <c r="R54344" t="s">
        <v>35</v>
      </c>
      <c r="S54344" t="s">
        <v>38</v>
      </c>
      <c r="T54344">
        <v>910</v>
      </c>
      <c r="U54344" s="1">
        <v>40179</v>
      </c>
      <c r="V54344">
        <v>431</v>
      </c>
      <c r="W54344" t="s">
        <v>23800</v>
      </c>
      <c r="X54344" t="s">
        <v>21954</v>
      </c>
      <c r="Y54344" t="s">
        <v>21737</v>
      </c>
      <c r="Z54344" s="2">
        <v>188.13</v>
      </c>
      <c r="AA54344" s="2">
        <v>369</v>
      </c>
      <c r="AB54344" t="s">
        <v>23770</v>
      </c>
      <c r="AC54344" t="s">
        <v>23769</v>
      </c>
      <c r="AD54344" t="s">
        <v>23277</v>
      </c>
      <c r="AE54344" t="s">
        <v>23276</v>
      </c>
    </row>
    <row r="54345" spans="1:31" x14ac:dyDescent="0.3">
      <c r="A54345" t="s">
        <v>78623</v>
      </c>
      <c r="B54345">
        <v>1874018</v>
      </c>
      <c r="C54345">
        <v>2</v>
      </c>
      <c r="D54345" s="1">
        <v>43878</v>
      </c>
      <c r="F54345">
        <v>2</v>
      </c>
      <c r="G54345">
        <v>895123</v>
      </c>
      <c r="H54345" t="s">
        <v>80</v>
      </c>
      <c r="I54345" t="s">
        <v>12683</v>
      </c>
      <c r="J54345" t="s">
        <v>12682</v>
      </c>
      <c r="K54345" t="s">
        <v>151</v>
      </c>
      <c r="L54345" t="s">
        <v>38</v>
      </c>
      <c r="M54345" t="s">
        <v>12681</v>
      </c>
      <c r="N54345" t="s">
        <v>35</v>
      </c>
      <c r="O54345" t="s">
        <v>7782</v>
      </c>
      <c r="P54345" s="1">
        <v>14180</v>
      </c>
      <c r="Q54345">
        <v>32</v>
      </c>
      <c r="R54345" t="s">
        <v>35</v>
      </c>
      <c r="S54345" t="s">
        <v>38</v>
      </c>
      <c r="T54345">
        <v>910</v>
      </c>
      <c r="U54345" s="1">
        <v>40179</v>
      </c>
      <c r="V54345">
        <v>994</v>
      </c>
      <c r="W54345" t="s">
        <v>23225</v>
      </c>
      <c r="X54345" t="s">
        <v>23140</v>
      </c>
      <c r="Y54345" t="s">
        <v>21656</v>
      </c>
      <c r="Z54345" s="2">
        <v>84.84</v>
      </c>
      <c r="AA54345" s="2">
        <v>184.5</v>
      </c>
      <c r="AB54345" t="s">
        <v>23174</v>
      </c>
      <c r="AC54345" t="s">
        <v>23173</v>
      </c>
      <c r="AD54345" t="s">
        <v>22892</v>
      </c>
      <c r="AE54345" t="s">
        <v>22891</v>
      </c>
    </row>
    <row r="54346" spans="1:31" x14ac:dyDescent="0.3">
      <c r="A54346" t="s">
        <v>78624</v>
      </c>
      <c r="B54346">
        <v>1874018</v>
      </c>
      <c r="C54346">
        <v>3</v>
      </c>
      <c r="D54346" s="1">
        <v>43878</v>
      </c>
      <c r="F54346">
        <v>3</v>
      </c>
      <c r="G54346">
        <v>895123</v>
      </c>
      <c r="H54346" t="s">
        <v>80</v>
      </c>
      <c r="I54346" t="s">
        <v>12683</v>
      </c>
      <c r="J54346" t="s">
        <v>12682</v>
      </c>
      <c r="K54346" t="s">
        <v>151</v>
      </c>
      <c r="L54346" t="s">
        <v>38</v>
      </c>
      <c r="M54346" t="s">
        <v>12681</v>
      </c>
      <c r="N54346" t="s">
        <v>35</v>
      </c>
      <c r="O54346" t="s">
        <v>7782</v>
      </c>
      <c r="P54346" s="1">
        <v>14180</v>
      </c>
      <c r="Q54346">
        <v>32</v>
      </c>
      <c r="R54346" t="s">
        <v>35</v>
      </c>
      <c r="S54346" t="s">
        <v>38</v>
      </c>
      <c r="T54346">
        <v>910</v>
      </c>
      <c r="U54346" s="1">
        <v>40179</v>
      </c>
      <c r="V54346">
        <v>735</v>
      </c>
      <c r="W54346" t="s">
        <v>23490</v>
      </c>
      <c r="X54346" t="s">
        <v>21784</v>
      </c>
      <c r="Y54346" t="s">
        <v>21745</v>
      </c>
      <c r="Z54346" s="2">
        <v>69.25</v>
      </c>
      <c r="AA54346" s="2">
        <v>209</v>
      </c>
      <c r="AB54346" t="s">
        <v>23482</v>
      </c>
      <c r="AC54346" t="s">
        <v>23481</v>
      </c>
      <c r="AD54346" t="s">
        <v>23277</v>
      </c>
      <c r="AE54346" t="s">
        <v>23276</v>
      </c>
    </row>
    <row r="54347" spans="1:31" x14ac:dyDescent="0.3">
      <c r="A54347" t="s">
        <v>78625</v>
      </c>
      <c r="B54347">
        <v>1874019</v>
      </c>
      <c r="C54347">
        <v>1</v>
      </c>
      <c r="D54347" s="1">
        <v>43878</v>
      </c>
      <c r="F54347">
        <v>2</v>
      </c>
      <c r="G54347">
        <v>957677</v>
      </c>
      <c r="H54347" t="s">
        <v>80</v>
      </c>
      <c r="I54347" t="s">
        <v>11767</v>
      </c>
      <c r="J54347" t="s">
        <v>11766</v>
      </c>
      <c r="K54347" t="s">
        <v>7965</v>
      </c>
      <c r="L54347" t="s">
        <v>7965</v>
      </c>
      <c r="M54347" t="s">
        <v>11765</v>
      </c>
      <c r="N54347" t="s">
        <v>27</v>
      </c>
      <c r="O54347" t="s">
        <v>7782</v>
      </c>
      <c r="P54347" s="1">
        <v>20314</v>
      </c>
      <c r="Q54347">
        <v>40</v>
      </c>
      <c r="R54347" t="s">
        <v>27</v>
      </c>
      <c r="S54347" t="s">
        <v>29</v>
      </c>
      <c r="T54347">
        <v>1300</v>
      </c>
      <c r="U54347" s="1">
        <v>41066</v>
      </c>
      <c r="V54347">
        <v>453</v>
      </c>
      <c r="W54347" t="s">
        <v>23778</v>
      </c>
      <c r="X54347" t="s">
        <v>21916</v>
      </c>
      <c r="Y54347" t="s">
        <v>21656</v>
      </c>
      <c r="Z54347" s="2">
        <v>117.21</v>
      </c>
      <c r="AA54347" s="2">
        <v>229.9</v>
      </c>
      <c r="AB54347" t="s">
        <v>23770</v>
      </c>
      <c r="AC54347" t="s">
        <v>23769</v>
      </c>
      <c r="AD54347" t="s">
        <v>23277</v>
      </c>
      <c r="AE54347" t="s">
        <v>23276</v>
      </c>
    </row>
    <row r="54348" spans="1:31" x14ac:dyDescent="0.3">
      <c r="A54348" t="s">
        <v>78626</v>
      </c>
      <c r="B54348">
        <v>1874019</v>
      </c>
      <c r="C54348">
        <v>2</v>
      </c>
      <c r="D54348" s="1">
        <v>43878</v>
      </c>
      <c r="F54348">
        <v>2</v>
      </c>
      <c r="G54348">
        <v>957677</v>
      </c>
      <c r="H54348" t="s">
        <v>80</v>
      </c>
      <c r="I54348" t="s">
        <v>11767</v>
      </c>
      <c r="J54348" t="s">
        <v>11766</v>
      </c>
      <c r="K54348" t="s">
        <v>7965</v>
      </c>
      <c r="L54348" t="s">
        <v>7965</v>
      </c>
      <c r="M54348" t="s">
        <v>11765</v>
      </c>
      <c r="N54348" t="s">
        <v>27</v>
      </c>
      <c r="O54348" t="s">
        <v>7782</v>
      </c>
      <c r="P54348" s="1">
        <v>20314</v>
      </c>
      <c r="Q54348">
        <v>40</v>
      </c>
      <c r="R54348" t="s">
        <v>27</v>
      </c>
      <c r="S54348" t="s">
        <v>29</v>
      </c>
      <c r="T54348">
        <v>1300</v>
      </c>
      <c r="U54348" s="1">
        <v>41066</v>
      </c>
      <c r="V54348">
        <v>1734</v>
      </c>
      <c r="W54348" t="s">
        <v>22458</v>
      </c>
      <c r="X54348" t="s">
        <v>22365</v>
      </c>
      <c r="Y54348" t="s">
        <v>21699</v>
      </c>
      <c r="Z54348" s="2">
        <v>14.28</v>
      </c>
      <c r="AA54348" s="2">
        <v>28</v>
      </c>
      <c r="AB54348" t="s">
        <v>22364</v>
      </c>
      <c r="AC54348" t="s">
        <v>22363</v>
      </c>
      <c r="AD54348" t="s">
        <v>22362</v>
      </c>
      <c r="AE54348" t="s">
        <v>22361</v>
      </c>
    </row>
    <row r="54349" spans="1:31" x14ac:dyDescent="0.3">
      <c r="A54349" t="s">
        <v>78627</v>
      </c>
      <c r="B54349">
        <v>1874019</v>
      </c>
      <c r="C54349">
        <v>3</v>
      </c>
      <c r="D54349" s="1">
        <v>43878</v>
      </c>
      <c r="F54349">
        <v>2</v>
      </c>
      <c r="G54349">
        <v>957677</v>
      </c>
      <c r="H54349" t="s">
        <v>80</v>
      </c>
      <c r="I54349" t="s">
        <v>11767</v>
      </c>
      <c r="J54349" t="s">
        <v>11766</v>
      </c>
      <c r="K54349" t="s">
        <v>7965</v>
      </c>
      <c r="L54349" t="s">
        <v>7965</v>
      </c>
      <c r="M54349" t="s">
        <v>11765</v>
      </c>
      <c r="N54349" t="s">
        <v>27</v>
      </c>
      <c r="O54349" t="s">
        <v>7782</v>
      </c>
      <c r="P54349" s="1">
        <v>20314</v>
      </c>
      <c r="Q54349">
        <v>40</v>
      </c>
      <c r="R54349" t="s">
        <v>27</v>
      </c>
      <c r="S54349" t="s">
        <v>29</v>
      </c>
      <c r="T54349">
        <v>1300</v>
      </c>
      <c r="U54349" s="1">
        <v>41066</v>
      </c>
      <c r="V54349">
        <v>1428</v>
      </c>
      <c r="W54349" t="s">
        <v>22776</v>
      </c>
      <c r="X54349" t="s">
        <v>22631</v>
      </c>
      <c r="Y54349" t="s">
        <v>21739</v>
      </c>
      <c r="Z54349" s="2">
        <v>123.24</v>
      </c>
      <c r="AA54349" s="2">
        <v>268</v>
      </c>
      <c r="AB54349" t="s">
        <v>22734</v>
      </c>
      <c r="AC54349" t="s">
        <v>22733</v>
      </c>
      <c r="AD54349" t="s">
        <v>21653</v>
      </c>
      <c r="AE54349" t="s">
        <v>21652</v>
      </c>
    </row>
    <row r="54350" spans="1:31" x14ac:dyDescent="0.3">
      <c r="A54350" t="s">
        <v>78628</v>
      </c>
      <c r="B54350">
        <v>1874020</v>
      </c>
      <c r="C54350">
        <v>1</v>
      </c>
      <c r="D54350" s="1">
        <v>43878</v>
      </c>
      <c r="F54350">
        <v>4</v>
      </c>
      <c r="G54350">
        <v>447988</v>
      </c>
      <c r="H54350" t="s">
        <v>85</v>
      </c>
      <c r="I54350" t="s">
        <v>16518</v>
      </c>
      <c r="J54350" t="s">
        <v>17524</v>
      </c>
      <c r="K54350" t="s">
        <v>15952</v>
      </c>
      <c r="L54350" t="s">
        <v>15951</v>
      </c>
      <c r="M54350">
        <v>7546</v>
      </c>
      <c r="N54350" t="s">
        <v>45</v>
      </c>
      <c r="O54350" t="s">
        <v>7782</v>
      </c>
      <c r="P54350" s="1">
        <v>16521</v>
      </c>
      <c r="Q54350">
        <v>22</v>
      </c>
      <c r="R54350" t="s">
        <v>45</v>
      </c>
      <c r="S54350" t="s">
        <v>50</v>
      </c>
      <c r="T54350">
        <v>2000</v>
      </c>
      <c r="U54350" s="1">
        <v>39513</v>
      </c>
      <c r="V54350">
        <v>669</v>
      </c>
      <c r="W54350" t="s">
        <v>23556</v>
      </c>
      <c r="X54350" t="s">
        <v>21784</v>
      </c>
      <c r="Y54350" t="s">
        <v>21659</v>
      </c>
      <c r="Z54350" s="2">
        <v>86.45</v>
      </c>
      <c r="AA54350" s="2">
        <v>188</v>
      </c>
      <c r="AB54350" t="s">
        <v>23482</v>
      </c>
      <c r="AC54350" t="s">
        <v>23481</v>
      </c>
      <c r="AD54350" t="s">
        <v>23277</v>
      </c>
      <c r="AE54350" t="s">
        <v>23276</v>
      </c>
    </row>
    <row r="54351" spans="1:31" x14ac:dyDescent="0.3">
      <c r="A54351" t="s">
        <v>78629</v>
      </c>
      <c r="B54351">
        <v>1874020</v>
      </c>
      <c r="C54351">
        <v>2</v>
      </c>
      <c r="D54351" s="1">
        <v>43878</v>
      </c>
      <c r="F54351">
        <v>1</v>
      </c>
      <c r="G54351">
        <v>447988</v>
      </c>
      <c r="H54351" t="s">
        <v>85</v>
      </c>
      <c r="I54351" t="s">
        <v>16518</v>
      </c>
      <c r="J54351" t="s">
        <v>17524</v>
      </c>
      <c r="K54351" t="s">
        <v>15952</v>
      </c>
      <c r="L54351" t="s">
        <v>15951</v>
      </c>
      <c r="M54351">
        <v>7546</v>
      </c>
      <c r="N54351" t="s">
        <v>45</v>
      </c>
      <c r="O54351" t="s">
        <v>7782</v>
      </c>
      <c r="P54351" s="1">
        <v>16521</v>
      </c>
      <c r="Q54351">
        <v>22</v>
      </c>
      <c r="R54351" t="s">
        <v>45</v>
      </c>
      <c r="S54351" t="s">
        <v>50</v>
      </c>
      <c r="T54351">
        <v>2000</v>
      </c>
      <c r="U54351" s="1">
        <v>39513</v>
      </c>
      <c r="V54351">
        <v>109</v>
      </c>
      <c r="W54351" t="s">
        <v>24137</v>
      </c>
      <c r="X54351" t="s">
        <v>21916</v>
      </c>
      <c r="Y54351" t="s">
        <v>7161</v>
      </c>
      <c r="Z54351" s="2">
        <v>61.16</v>
      </c>
      <c r="AA54351" s="2">
        <v>132.99</v>
      </c>
      <c r="AB54351" t="s">
        <v>24130</v>
      </c>
      <c r="AC54351" t="s">
        <v>24129</v>
      </c>
      <c r="AD54351" t="s">
        <v>24128</v>
      </c>
      <c r="AE54351" t="s">
        <v>24127</v>
      </c>
    </row>
    <row r="54352" spans="1:31" x14ac:dyDescent="0.3">
      <c r="A54352" t="s">
        <v>78630</v>
      </c>
      <c r="B54352">
        <v>1874020</v>
      </c>
      <c r="C54352">
        <v>3</v>
      </c>
      <c r="D54352" s="1">
        <v>43878</v>
      </c>
      <c r="F54352">
        <v>1</v>
      </c>
      <c r="G54352">
        <v>447988</v>
      </c>
      <c r="H54352" t="s">
        <v>85</v>
      </c>
      <c r="I54352" t="s">
        <v>16518</v>
      </c>
      <c r="J54352" t="s">
        <v>17524</v>
      </c>
      <c r="K54352" t="s">
        <v>15952</v>
      </c>
      <c r="L54352" t="s">
        <v>15951</v>
      </c>
      <c r="M54352">
        <v>7546</v>
      </c>
      <c r="N54352" t="s">
        <v>45</v>
      </c>
      <c r="O54352" t="s">
        <v>7782</v>
      </c>
      <c r="P54352" s="1">
        <v>16521</v>
      </c>
      <c r="Q54352">
        <v>22</v>
      </c>
      <c r="R54352" t="s">
        <v>45</v>
      </c>
      <c r="S54352" t="s">
        <v>50</v>
      </c>
      <c r="T54352">
        <v>2000</v>
      </c>
      <c r="U54352" s="1">
        <v>39513</v>
      </c>
      <c r="V54352">
        <v>1661</v>
      </c>
      <c r="W54352" t="s">
        <v>22534</v>
      </c>
      <c r="X54352" t="s">
        <v>22365</v>
      </c>
      <c r="Y54352" t="s">
        <v>21701</v>
      </c>
      <c r="Z54352" s="2">
        <v>2.8</v>
      </c>
      <c r="AA54352" s="2">
        <v>5.5</v>
      </c>
      <c r="AB54352" t="s">
        <v>22487</v>
      </c>
      <c r="AC54352" t="s">
        <v>22486</v>
      </c>
      <c r="AD54352" t="s">
        <v>22362</v>
      </c>
      <c r="AE54352" t="s">
        <v>22361</v>
      </c>
    </row>
    <row r="54353" spans="1:31" x14ac:dyDescent="0.3">
      <c r="A54353" t="s">
        <v>78631</v>
      </c>
      <c r="B54353">
        <v>1874020</v>
      </c>
      <c r="C54353">
        <v>4</v>
      </c>
      <c r="D54353" s="1">
        <v>43878</v>
      </c>
      <c r="F54353">
        <v>1</v>
      </c>
      <c r="G54353">
        <v>447988</v>
      </c>
      <c r="H54353" t="s">
        <v>85</v>
      </c>
      <c r="I54353" t="s">
        <v>16518</v>
      </c>
      <c r="J54353" t="s">
        <v>17524</v>
      </c>
      <c r="K54353" t="s">
        <v>15952</v>
      </c>
      <c r="L54353" t="s">
        <v>15951</v>
      </c>
      <c r="M54353">
        <v>7546</v>
      </c>
      <c r="N54353" t="s">
        <v>45</v>
      </c>
      <c r="O54353" t="s">
        <v>7782</v>
      </c>
      <c r="P54353" s="1">
        <v>16521</v>
      </c>
      <c r="Q54353">
        <v>22</v>
      </c>
      <c r="R54353" t="s">
        <v>45</v>
      </c>
      <c r="S54353" t="s">
        <v>50</v>
      </c>
      <c r="T54353">
        <v>2000</v>
      </c>
      <c r="U54353" s="1">
        <v>39513</v>
      </c>
      <c r="V54353">
        <v>566</v>
      </c>
      <c r="W54353" t="s">
        <v>23661</v>
      </c>
      <c r="X54353" t="s">
        <v>21784</v>
      </c>
      <c r="Y54353" t="s">
        <v>21656</v>
      </c>
      <c r="Z54353" s="2">
        <v>459.4</v>
      </c>
      <c r="AA54353" s="2">
        <v>999</v>
      </c>
      <c r="AB54353" t="s">
        <v>23585</v>
      </c>
      <c r="AC54353" t="s">
        <v>23584</v>
      </c>
      <c r="AD54353" t="s">
        <v>23277</v>
      </c>
      <c r="AE54353" t="s">
        <v>23276</v>
      </c>
    </row>
    <row r="54354" spans="1:31" x14ac:dyDescent="0.3">
      <c r="A54354" t="s">
        <v>78632</v>
      </c>
      <c r="B54354">
        <v>1874020</v>
      </c>
      <c r="C54354">
        <v>5</v>
      </c>
      <c r="D54354" s="1">
        <v>43878</v>
      </c>
      <c r="F54354">
        <v>2</v>
      </c>
      <c r="G54354">
        <v>447988</v>
      </c>
      <c r="H54354" t="s">
        <v>85</v>
      </c>
      <c r="I54354" t="s">
        <v>16518</v>
      </c>
      <c r="J54354" t="s">
        <v>17524</v>
      </c>
      <c r="K54354" t="s">
        <v>15952</v>
      </c>
      <c r="L54354" t="s">
        <v>15951</v>
      </c>
      <c r="M54354">
        <v>7546</v>
      </c>
      <c r="N54354" t="s">
        <v>45</v>
      </c>
      <c r="O54354" t="s">
        <v>7782</v>
      </c>
      <c r="P54354" s="1">
        <v>16521</v>
      </c>
      <c r="Q54354">
        <v>22</v>
      </c>
      <c r="R54354" t="s">
        <v>45</v>
      </c>
      <c r="S54354" t="s">
        <v>50</v>
      </c>
      <c r="T54354">
        <v>2000</v>
      </c>
      <c r="U54354" s="1">
        <v>39513</v>
      </c>
      <c r="V54354">
        <v>176</v>
      </c>
      <c r="W54354" t="s">
        <v>24064</v>
      </c>
      <c r="X54354" t="s">
        <v>22488</v>
      </c>
      <c r="Y54354" t="s">
        <v>21659</v>
      </c>
      <c r="Z54354" s="2">
        <v>58.36</v>
      </c>
      <c r="AA54354" s="2">
        <v>126.9</v>
      </c>
      <c r="AB54354" t="s">
        <v>24048</v>
      </c>
      <c r="AC54354" t="s">
        <v>24047</v>
      </c>
      <c r="AD54354" t="s">
        <v>23897</v>
      </c>
      <c r="AE54354" t="s">
        <v>23896</v>
      </c>
    </row>
    <row r="54355" spans="1:31" x14ac:dyDescent="0.3">
      <c r="A54355" t="s">
        <v>78633</v>
      </c>
      <c r="B54355">
        <v>1874020</v>
      </c>
      <c r="C54355">
        <v>6</v>
      </c>
      <c r="D54355" s="1">
        <v>43878</v>
      </c>
      <c r="F54355">
        <v>1</v>
      </c>
      <c r="G54355">
        <v>447988</v>
      </c>
      <c r="H54355" t="s">
        <v>85</v>
      </c>
      <c r="I54355" t="s">
        <v>16518</v>
      </c>
      <c r="J54355" t="s">
        <v>17524</v>
      </c>
      <c r="K54355" t="s">
        <v>15952</v>
      </c>
      <c r="L54355" t="s">
        <v>15951</v>
      </c>
      <c r="M54355">
        <v>7546</v>
      </c>
      <c r="N54355" t="s">
        <v>45</v>
      </c>
      <c r="O54355" t="s">
        <v>7782</v>
      </c>
      <c r="P54355" s="1">
        <v>16521</v>
      </c>
      <c r="Q54355">
        <v>22</v>
      </c>
      <c r="R54355" t="s">
        <v>45</v>
      </c>
      <c r="S54355" t="s">
        <v>50</v>
      </c>
      <c r="T54355">
        <v>2000</v>
      </c>
      <c r="U54355" s="1">
        <v>39513</v>
      </c>
      <c r="V54355">
        <v>2489</v>
      </c>
      <c r="W54355" t="s">
        <v>21691</v>
      </c>
      <c r="X54355" t="s">
        <v>21657</v>
      </c>
      <c r="Y54355" t="s">
        <v>21656</v>
      </c>
      <c r="Z54355" s="2">
        <v>7.64</v>
      </c>
      <c r="AA54355" s="2">
        <v>14.99</v>
      </c>
      <c r="AB54355" t="s">
        <v>21655</v>
      </c>
      <c r="AC54355" t="s">
        <v>21654</v>
      </c>
      <c r="AD54355" t="s">
        <v>21653</v>
      </c>
      <c r="AE54355" t="s">
        <v>21652</v>
      </c>
    </row>
    <row r="54356" spans="1:31" x14ac:dyDescent="0.3">
      <c r="A54356" t="s">
        <v>78634</v>
      </c>
      <c r="B54356">
        <v>1874020</v>
      </c>
      <c r="C54356">
        <v>7</v>
      </c>
      <c r="D54356" s="1">
        <v>43878</v>
      </c>
      <c r="F54356">
        <v>1</v>
      </c>
      <c r="G54356">
        <v>447988</v>
      </c>
      <c r="H54356" t="s">
        <v>85</v>
      </c>
      <c r="I54356" t="s">
        <v>16518</v>
      </c>
      <c r="J54356" t="s">
        <v>17524</v>
      </c>
      <c r="K54356" t="s">
        <v>15952</v>
      </c>
      <c r="L54356" t="s">
        <v>15951</v>
      </c>
      <c r="M54356">
        <v>7546</v>
      </c>
      <c r="N54356" t="s">
        <v>45</v>
      </c>
      <c r="O54356" t="s">
        <v>7782</v>
      </c>
      <c r="P54356" s="1">
        <v>16521</v>
      </c>
      <c r="Q54356">
        <v>22</v>
      </c>
      <c r="R54356" t="s">
        <v>45</v>
      </c>
      <c r="S54356" t="s">
        <v>50</v>
      </c>
      <c r="T54356">
        <v>2000</v>
      </c>
      <c r="U54356" s="1">
        <v>39513</v>
      </c>
      <c r="V54356">
        <v>115</v>
      </c>
      <c r="W54356" t="s">
        <v>24131</v>
      </c>
      <c r="X54356" t="s">
        <v>21916</v>
      </c>
      <c r="Y54356" t="s">
        <v>21656</v>
      </c>
      <c r="Z54356" s="2">
        <v>82.83</v>
      </c>
      <c r="AA54356" s="2">
        <v>249.99</v>
      </c>
      <c r="AB54356" t="s">
        <v>24130</v>
      </c>
      <c r="AC54356" t="s">
        <v>24129</v>
      </c>
      <c r="AD54356" t="s">
        <v>24128</v>
      </c>
      <c r="AE54356" t="s">
        <v>24127</v>
      </c>
    </row>
    <row r="54357" spans="1:31" x14ac:dyDescent="0.3">
      <c r="A54357" t="s">
        <v>78635</v>
      </c>
      <c r="B54357">
        <v>1874021</v>
      </c>
      <c r="C54357">
        <v>1</v>
      </c>
      <c r="D54357" s="1">
        <v>43878</v>
      </c>
      <c r="F54357">
        <v>2</v>
      </c>
      <c r="G54357">
        <v>739625</v>
      </c>
      <c r="H54357" t="s">
        <v>85</v>
      </c>
      <c r="I54357" t="s">
        <v>14786</v>
      </c>
      <c r="J54357" t="s">
        <v>14785</v>
      </c>
      <c r="K54357" t="s">
        <v>14145</v>
      </c>
      <c r="L54357" t="s">
        <v>14144</v>
      </c>
      <c r="M54357">
        <v>14050</v>
      </c>
      <c r="N54357" t="s">
        <v>41</v>
      </c>
      <c r="O54357" t="s">
        <v>7782</v>
      </c>
      <c r="P54357" s="1">
        <v>20429</v>
      </c>
      <c r="Q54357">
        <v>29</v>
      </c>
      <c r="R54357" t="s">
        <v>41</v>
      </c>
      <c r="S54357" t="s">
        <v>42</v>
      </c>
      <c r="T54357">
        <v>1000</v>
      </c>
      <c r="U54357" s="1">
        <v>39448</v>
      </c>
      <c r="V54357">
        <v>1268</v>
      </c>
      <c r="W54357" t="s">
        <v>22942</v>
      </c>
      <c r="X54357" t="s">
        <v>21657</v>
      </c>
      <c r="Y54357" t="s">
        <v>21661</v>
      </c>
      <c r="Z54357" s="2">
        <v>25.47</v>
      </c>
      <c r="AA54357" s="2">
        <v>49.96</v>
      </c>
      <c r="AB54357" t="s">
        <v>22894</v>
      </c>
      <c r="AC54357" t="s">
        <v>22893</v>
      </c>
      <c r="AD54357" t="s">
        <v>22892</v>
      </c>
      <c r="AE54357" t="s">
        <v>22891</v>
      </c>
    </row>
    <row r="54358" spans="1:31" x14ac:dyDescent="0.3">
      <c r="A54358" t="s">
        <v>78636</v>
      </c>
      <c r="B54358">
        <v>1874021</v>
      </c>
      <c r="C54358">
        <v>2</v>
      </c>
      <c r="D54358" s="1">
        <v>43878</v>
      </c>
      <c r="F54358">
        <v>1</v>
      </c>
      <c r="G54358">
        <v>739625</v>
      </c>
      <c r="H54358" t="s">
        <v>85</v>
      </c>
      <c r="I54358" t="s">
        <v>14786</v>
      </c>
      <c r="J54358" t="s">
        <v>14785</v>
      </c>
      <c r="K54358" t="s">
        <v>14145</v>
      </c>
      <c r="L54358" t="s">
        <v>14144</v>
      </c>
      <c r="M54358">
        <v>14050</v>
      </c>
      <c r="N54358" t="s">
        <v>41</v>
      </c>
      <c r="O54358" t="s">
        <v>7782</v>
      </c>
      <c r="P54358" s="1">
        <v>20429</v>
      </c>
      <c r="Q54358">
        <v>29</v>
      </c>
      <c r="R54358" t="s">
        <v>41</v>
      </c>
      <c r="S54358" t="s">
        <v>42</v>
      </c>
      <c r="T54358">
        <v>1000</v>
      </c>
      <c r="U54358" s="1">
        <v>39448</v>
      </c>
      <c r="V54358">
        <v>101</v>
      </c>
      <c r="W54358" t="s">
        <v>24145</v>
      </c>
      <c r="X54358" t="s">
        <v>21916</v>
      </c>
      <c r="Y54358" t="s">
        <v>21672</v>
      </c>
      <c r="Z54358" s="2">
        <v>55.18</v>
      </c>
      <c r="AA54358" s="2">
        <v>120</v>
      </c>
      <c r="AB54358" t="s">
        <v>24130</v>
      </c>
      <c r="AC54358" t="s">
        <v>24129</v>
      </c>
      <c r="AD54358" t="s">
        <v>24128</v>
      </c>
      <c r="AE54358" t="s">
        <v>24127</v>
      </c>
    </row>
    <row r="54359" spans="1:31" x14ac:dyDescent="0.3">
      <c r="A54359" t="s">
        <v>78637</v>
      </c>
      <c r="B54359">
        <v>1874021</v>
      </c>
      <c r="C54359">
        <v>3</v>
      </c>
      <c r="D54359" s="1">
        <v>43878</v>
      </c>
      <c r="F54359">
        <v>2</v>
      </c>
      <c r="G54359">
        <v>739625</v>
      </c>
      <c r="H54359" t="s">
        <v>85</v>
      </c>
      <c r="I54359" t="s">
        <v>14786</v>
      </c>
      <c r="J54359" t="s">
        <v>14785</v>
      </c>
      <c r="K54359" t="s">
        <v>14145</v>
      </c>
      <c r="L54359" t="s">
        <v>14144</v>
      </c>
      <c r="M54359">
        <v>14050</v>
      </c>
      <c r="N54359" t="s">
        <v>41</v>
      </c>
      <c r="O54359" t="s">
        <v>7782</v>
      </c>
      <c r="P54359" s="1">
        <v>20429</v>
      </c>
      <c r="Q54359">
        <v>29</v>
      </c>
      <c r="R54359" t="s">
        <v>41</v>
      </c>
      <c r="S54359" t="s">
        <v>42</v>
      </c>
      <c r="T54359">
        <v>1000</v>
      </c>
      <c r="U54359" s="1">
        <v>39448</v>
      </c>
      <c r="V54359">
        <v>454</v>
      </c>
      <c r="W54359" t="s">
        <v>23777</v>
      </c>
      <c r="X54359" t="s">
        <v>21916</v>
      </c>
      <c r="Y54359" t="s">
        <v>21737</v>
      </c>
      <c r="Z54359" s="2">
        <v>137.6</v>
      </c>
      <c r="AA54359" s="2">
        <v>269.89999999999998</v>
      </c>
      <c r="AB54359" t="s">
        <v>23770</v>
      </c>
      <c r="AC54359" t="s">
        <v>23769</v>
      </c>
      <c r="AD54359" t="s">
        <v>23277</v>
      </c>
      <c r="AE54359" t="s">
        <v>23276</v>
      </c>
    </row>
    <row r="54360" spans="1:31" x14ac:dyDescent="0.3">
      <c r="A54360" t="s">
        <v>78638</v>
      </c>
      <c r="B54360">
        <v>1874021</v>
      </c>
      <c r="C54360">
        <v>4</v>
      </c>
      <c r="D54360" s="1">
        <v>43878</v>
      </c>
      <c r="F54360">
        <v>1</v>
      </c>
      <c r="G54360">
        <v>739625</v>
      </c>
      <c r="H54360" t="s">
        <v>85</v>
      </c>
      <c r="I54360" t="s">
        <v>14786</v>
      </c>
      <c r="J54360" t="s">
        <v>14785</v>
      </c>
      <c r="K54360" t="s">
        <v>14145</v>
      </c>
      <c r="L54360" t="s">
        <v>14144</v>
      </c>
      <c r="M54360">
        <v>14050</v>
      </c>
      <c r="N54360" t="s">
        <v>41</v>
      </c>
      <c r="O54360" t="s">
        <v>7782</v>
      </c>
      <c r="P54360" s="1">
        <v>20429</v>
      </c>
      <c r="Q54360">
        <v>29</v>
      </c>
      <c r="R54360" t="s">
        <v>41</v>
      </c>
      <c r="S54360" t="s">
        <v>42</v>
      </c>
      <c r="T54360">
        <v>1000</v>
      </c>
      <c r="U54360" s="1">
        <v>39448</v>
      </c>
      <c r="V54360">
        <v>1566</v>
      </c>
      <c r="W54360" t="s">
        <v>22636</v>
      </c>
      <c r="X54360" t="s">
        <v>22631</v>
      </c>
      <c r="Y54360" t="s">
        <v>21661</v>
      </c>
      <c r="Z54360" s="2">
        <v>122.32</v>
      </c>
      <c r="AA54360" s="2">
        <v>266</v>
      </c>
      <c r="AB54360" t="s">
        <v>22630</v>
      </c>
      <c r="AC54360" t="s">
        <v>22629</v>
      </c>
      <c r="AD54360" t="s">
        <v>21653</v>
      </c>
      <c r="AE54360" t="s">
        <v>21652</v>
      </c>
    </row>
    <row r="54361" spans="1:31" x14ac:dyDescent="0.3">
      <c r="A54361" t="s">
        <v>78639</v>
      </c>
      <c r="B54361">
        <v>1874022</v>
      </c>
      <c r="C54361">
        <v>1</v>
      </c>
      <c r="D54361" s="1">
        <v>43878</v>
      </c>
      <c r="F54361">
        <v>1</v>
      </c>
      <c r="G54361">
        <v>718462</v>
      </c>
      <c r="H54361" t="s">
        <v>85</v>
      </c>
      <c r="I54361" t="s">
        <v>15003</v>
      </c>
      <c r="J54361" t="s">
        <v>15002</v>
      </c>
      <c r="K54361" t="s">
        <v>15001</v>
      </c>
      <c r="L54361" t="s">
        <v>15000</v>
      </c>
      <c r="M54361">
        <v>13039</v>
      </c>
      <c r="N54361" t="s">
        <v>41</v>
      </c>
      <c r="O54361" t="s">
        <v>7782</v>
      </c>
      <c r="P54361" s="1">
        <v>20647</v>
      </c>
      <c r="Q54361">
        <v>30</v>
      </c>
      <c r="R54361" t="s">
        <v>41</v>
      </c>
      <c r="S54361" t="s">
        <v>40</v>
      </c>
      <c r="T54361">
        <v>2100</v>
      </c>
      <c r="U54361" s="1">
        <v>39459</v>
      </c>
      <c r="V54361">
        <v>1650</v>
      </c>
      <c r="W54361" t="s">
        <v>22549</v>
      </c>
      <c r="X54361" t="s">
        <v>21657</v>
      </c>
      <c r="Y54361" t="s">
        <v>21659</v>
      </c>
      <c r="Z54361" s="2">
        <v>96.08</v>
      </c>
      <c r="AA54361" s="2">
        <v>289.99</v>
      </c>
      <c r="AB54361" t="s">
        <v>22538</v>
      </c>
      <c r="AC54361" t="s">
        <v>22537</v>
      </c>
      <c r="AD54361" t="s">
        <v>22536</v>
      </c>
      <c r="AE54361" t="s">
        <v>22535</v>
      </c>
    </row>
    <row r="54362" spans="1:31" x14ac:dyDescent="0.3">
      <c r="A54362" t="s">
        <v>78640</v>
      </c>
      <c r="B54362">
        <v>1874022</v>
      </c>
      <c r="C54362">
        <v>2</v>
      </c>
      <c r="D54362" s="1">
        <v>43878</v>
      </c>
      <c r="F54362">
        <v>3</v>
      </c>
      <c r="G54362">
        <v>718462</v>
      </c>
      <c r="H54362" t="s">
        <v>85</v>
      </c>
      <c r="I54362" t="s">
        <v>15003</v>
      </c>
      <c r="J54362" t="s">
        <v>15002</v>
      </c>
      <c r="K54362" t="s">
        <v>15001</v>
      </c>
      <c r="L54362" t="s">
        <v>15000</v>
      </c>
      <c r="M54362">
        <v>13039</v>
      </c>
      <c r="N54362" t="s">
        <v>41</v>
      </c>
      <c r="O54362" t="s">
        <v>7782</v>
      </c>
      <c r="P54362" s="1">
        <v>20647</v>
      </c>
      <c r="Q54362">
        <v>30</v>
      </c>
      <c r="R54362" t="s">
        <v>41</v>
      </c>
      <c r="S54362" t="s">
        <v>40</v>
      </c>
      <c r="T54362">
        <v>2100</v>
      </c>
      <c r="U54362" s="1">
        <v>39459</v>
      </c>
      <c r="V54362">
        <v>1297</v>
      </c>
      <c r="W54362" t="s">
        <v>22913</v>
      </c>
      <c r="X54362" t="s">
        <v>21657</v>
      </c>
      <c r="Y54362" t="s">
        <v>21661</v>
      </c>
      <c r="Z54362" s="2">
        <v>11.5</v>
      </c>
      <c r="AA54362" s="2">
        <v>25</v>
      </c>
      <c r="AB54362" t="s">
        <v>22894</v>
      </c>
      <c r="AC54362" t="s">
        <v>22893</v>
      </c>
      <c r="AD54362" t="s">
        <v>22892</v>
      </c>
      <c r="AE54362" t="s">
        <v>22891</v>
      </c>
    </row>
    <row r="54363" spans="1:31" x14ac:dyDescent="0.3">
      <c r="A54363" t="s">
        <v>78641</v>
      </c>
      <c r="B54363">
        <v>1874022</v>
      </c>
      <c r="C54363">
        <v>3</v>
      </c>
      <c r="D54363" s="1">
        <v>43878</v>
      </c>
      <c r="F54363">
        <v>1</v>
      </c>
      <c r="G54363">
        <v>718462</v>
      </c>
      <c r="H54363" t="s">
        <v>85</v>
      </c>
      <c r="I54363" t="s">
        <v>15003</v>
      </c>
      <c r="J54363" t="s">
        <v>15002</v>
      </c>
      <c r="K54363" t="s">
        <v>15001</v>
      </c>
      <c r="L54363" t="s">
        <v>15000</v>
      </c>
      <c r="M54363">
        <v>13039</v>
      </c>
      <c r="N54363" t="s">
        <v>41</v>
      </c>
      <c r="O54363" t="s">
        <v>7782</v>
      </c>
      <c r="P54363" s="1">
        <v>20647</v>
      </c>
      <c r="Q54363">
        <v>30</v>
      </c>
      <c r="R54363" t="s">
        <v>41</v>
      </c>
      <c r="S54363" t="s">
        <v>40</v>
      </c>
      <c r="T54363">
        <v>2100</v>
      </c>
      <c r="U54363" s="1">
        <v>39459</v>
      </c>
      <c r="V54363">
        <v>1462</v>
      </c>
      <c r="W54363" t="s">
        <v>22742</v>
      </c>
      <c r="X54363" t="s">
        <v>21657</v>
      </c>
      <c r="Y54363" t="s">
        <v>21659</v>
      </c>
      <c r="Z54363" s="2">
        <v>123.24</v>
      </c>
      <c r="AA54363" s="2">
        <v>268</v>
      </c>
      <c r="AB54363" t="s">
        <v>22734</v>
      </c>
      <c r="AC54363" t="s">
        <v>22733</v>
      </c>
      <c r="AD54363" t="s">
        <v>21653</v>
      </c>
      <c r="AE54363" t="s">
        <v>21652</v>
      </c>
    </row>
    <row r="54364" spans="1:31" x14ac:dyDescent="0.3">
      <c r="A54364" t="s">
        <v>78642</v>
      </c>
      <c r="B54364">
        <v>1874022</v>
      </c>
      <c r="C54364">
        <v>4</v>
      </c>
      <c r="D54364" s="1">
        <v>43878</v>
      </c>
      <c r="F54364">
        <v>3</v>
      </c>
      <c r="G54364">
        <v>718462</v>
      </c>
      <c r="H54364" t="s">
        <v>85</v>
      </c>
      <c r="I54364" t="s">
        <v>15003</v>
      </c>
      <c r="J54364" t="s">
        <v>15002</v>
      </c>
      <c r="K54364" t="s">
        <v>15001</v>
      </c>
      <c r="L54364" t="s">
        <v>15000</v>
      </c>
      <c r="M54364">
        <v>13039</v>
      </c>
      <c r="N54364" t="s">
        <v>41</v>
      </c>
      <c r="O54364" t="s">
        <v>7782</v>
      </c>
      <c r="P54364" s="1">
        <v>20647</v>
      </c>
      <c r="Q54364">
        <v>30</v>
      </c>
      <c r="R54364" t="s">
        <v>41</v>
      </c>
      <c r="S54364" t="s">
        <v>40</v>
      </c>
      <c r="T54364">
        <v>2100</v>
      </c>
      <c r="U54364" s="1">
        <v>39459</v>
      </c>
      <c r="V54364">
        <v>1561</v>
      </c>
      <c r="W54364" t="s">
        <v>22641</v>
      </c>
      <c r="X54364" t="s">
        <v>22631</v>
      </c>
      <c r="Y54364" t="s">
        <v>21661</v>
      </c>
      <c r="Z54364" s="2">
        <v>133.19</v>
      </c>
      <c r="AA54364" s="2">
        <v>402</v>
      </c>
      <c r="AB54364" t="s">
        <v>22630</v>
      </c>
      <c r="AC54364" t="s">
        <v>22629</v>
      </c>
      <c r="AD54364" t="s">
        <v>21653</v>
      </c>
      <c r="AE54364" t="s">
        <v>21652</v>
      </c>
    </row>
    <row r="54365" spans="1:31" x14ac:dyDescent="0.3">
      <c r="A54365" t="s">
        <v>78643</v>
      </c>
      <c r="B54365">
        <v>1874022</v>
      </c>
      <c r="C54365">
        <v>5</v>
      </c>
      <c r="D54365" s="1">
        <v>43878</v>
      </c>
      <c r="F54365">
        <v>2</v>
      </c>
      <c r="G54365">
        <v>718462</v>
      </c>
      <c r="H54365" t="s">
        <v>85</v>
      </c>
      <c r="I54365" t="s">
        <v>15003</v>
      </c>
      <c r="J54365" t="s">
        <v>15002</v>
      </c>
      <c r="K54365" t="s">
        <v>15001</v>
      </c>
      <c r="L54365" t="s">
        <v>15000</v>
      </c>
      <c r="M54365">
        <v>13039</v>
      </c>
      <c r="N54365" t="s">
        <v>41</v>
      </c>
      <c r="O54365" t="s">
        <v>7782</v>
      </c>
      <c r="P54365" s="1">
        <v>20647</v>
      </c>
      <c r="Q54365">
        <v>30</v>
      </c>
      <c r="R54365" t="s">
        <v>41</v>
      </c>
      <c r="S54365" t="s">
        <v>40</v>
      </c>
      <c r="T54365">
        <v>2100</v>
      </c>
      <c r="U54365" s="1">
        <v>39459</v>
      </c>
      <c r="V54365">
        <v>1102</v>
      </c>
      <c r="W54365" t="s">
        <v>23113</v>
      </c>
      <c r="X54365" t="s">
        <v>21657</v>
      </c>
      <c r="Y54365" t="s">
        <v>21699</v>
      </c>
      <c r="Z54365" s="2">
        <v>157.72999999999999</v>
      </c>
      <c r="AA54365" s="2">
        <v>343</v>
      </c>
      <c r="AB54365" t="s">
        <v>23070</v>
      </c>
      <c r="AC54365" t="s">
        <v>23069</v>
      </c>
      <c r="AD54365" t="s">
        <v>22892</v>
      </c>
      <c r="AE54365" t="s">
        <v>22891</v>
      </c>
    </row>
    <row r="54366" spans="1:31" x14ac:dyDescent="0.3">
      <c r="A54366" t="s">
        <v>78644</v>
      </c>
      <c r="B54366">
        <v>1874022</v>
      </c>
      <c r="C54366">
        <v>6</v>
      </c>
      <c r="D54366" s="1">
        <v>43878</v>
      </c>
      <c r="F54366">
        <v>2</v>
      </c>
      <c r="G54366">
        <v>718462</v>
      </c>
      <c r="H54366" t="s">
        <v>85</v>
      </c>
      <c r="I54366" t="s">
        <v>15003</v>
      </c>
      <c r="J54366" t="s">
        <v>15002</v>
      </c>
      <c r="K54366" t="s">
        <v>15001</v>
      </c>
      <c r="L54366" t="s">
        <v>15000</v>
      </c>
      <c r="M54366">
        <v>13039</v>
      </c>
      <c r="N54366" t="s">
        <v>41</v>
      </c>
      <c r="O54366" t="s">
        <v>7782</v>
      </c>
      <c r="P54366" s="1">
        <v>20647</v>
      </c>
      <c r="Q54366">
        <v>30</v>
      </c>
      <c r="R54366" t="s">
        <v>41</v>
      </c>
      <c r="S54366" t="s">
        <v>40</v>
      </c>
      <c r="T54366">
        <v>2100</v>
      </c>
      <c r="U54366" s="1">
        <v>39459</v>
      </c>
      <c r="V54366">
        <v>1698</v>
      </c>
      <c r="W54366" t="s">
        <v>22497</v>
      </c>
      <c r="X54366" t="s">
        <v>22488</v>
      </c>
      <c r="Y54366" t="s">
        <v>21664</v>
      </c>
      <c r="Z54366" s="2">
        <v>3.56</v>
      </c>
      <c r="AA54366" s="2">
        <v>6.99</v>
      </c>
      <c r="AB54366" t="s">
        <v>22487</v>
      </c>
      <c r="AC54366" t="s">
        <v>22486</v>
      </c>
      <c r="AD54366" t="s">
        <v>22362</v>
      </c>
      <c r="AE54366" t="s">
        <v>22361</v>
      </c>
    </row>
    <row r="54367" spans="1:31" x14ac:dyDescent="0.3">
      <c r="A54367" t="s">
        <v>78645</v>
      </c>
      <c r="B54367">
        <v>1874023</v>
      </c>
      <c r="C54367">
        <v>1</v>
      </c>
      <c r="D54367" s="1">
        <v>43878</v>
      </c>
      <c r="F54367">
        <v>3</v>
      </c>
      <c r="G54367">
        <v>1166659</v>
      </c>
      <c r="H54367" t="s">
        <v>85</v>
      </c>
      <c r="I54367" t="s">
        <v>8370</v>
      </c>
      <c r="J54367" t="s">
        <v>8369</v>
      </c>
      <c r="K54367" t="s">
        <v>1200</v>
      </c>
      <c r="L54367" t="s">
        <v>1200</v>
      </c>
      <c r="M54367" t="s">
        <v>8368</v>
      </c>
      <c r="N54367" t="s">
        <v>27</v>
      </c>
      <c r="O54367" t="s">
        <v>7782</v>
      </c>
      <c r="P54367" s="1">
        <v>31337</v>
      </c>
      <c r="Q54367">
        <v>37</v>
      </c>
      <c r="R54367" t="s">
        <v>27</v>
      </c>
      <c r="S54367" t="s">
        <v>32</v>
      </c>
      <c r="T54367">
        <v>2100</v>
      </c>
      <c r="U54367" s="1">
        <v>38415</v>
      </c>
      <c r="V54367">
        <v>451</v>
      </c>
      <c r="W54367" t="s">
        <v>23780</v>
      </c>
      <c r="X54367" t="s">
        <v>21916</v>
      </c>
      <c r="Y54367" t="s">
        <v>21656</v>
      </c>
      <c r="Z54367" s="2">
        <v>257.06</v>
      </c>
      <c r="AA54367" s="2">
        <v>559</v>
      </c>
      <c r="AB54367" t="s">
        <v>23770</v>
      </c>
      <c r="AC54367" t="s">
        <v>23769</v>
      </c>
      <c r="AD54367" t="s">
        <v>23277</v>
      </c>
      <c r="AE54367" t="s">
        <v>23276</v>
      </c>
    </row>
    <row r="54368" spans="1:31" x14ac:dyDescent="0.3">
      <c r="A54368" t="s">
        <v>78646</v>
      </c>
      <c r="B54368">
        <v>1874024</v>
      </c>
      <c r="C54368">
        <v>1</v>
      </c>
      <c r="D54368" s="1">
        <v>43878</v>
      </c>
      <c r="F54368">
        <v>6</v>
      </c>
      <c r="G54368">
        <v>1771171</v>
      </c>
      <c r="H54368" t="s">
        <v>85</v>
      </c>
      <c r="I54368" t="s">
        <v>3297</v>
      </c>
      <c r="J54368" t="s">
        <v>3296</v>
      </c>
      <c r="K54368" t="s">
        <v>249</v>
      </c>
      <c r="L54368" t="s">
        <v>248</v>
      </c>
      <c r="M54368">
        <v>63620</v>
      </c>
      <c r="N54368" t="s">
        <v>2</v>
      </c>
      <c r="O54368" t="s">
        <v>75</v>
      </c>
      <c r="P54368" s="1">
        <v>34115</v>
      </c>
      <c r="Q54368">
        <v>56</v>
      </c>
      <c r="R54368" t="s">
        <v>2</v>
      </c>
      <c r="S54368" t="s">
        <v>12</v>
      </c>
      <c r="T54368">
        <v>1260</v>
      </c>
      <c r="U54368" s="1">
        <v>42005</v>
      </c>
      <c r="V54368">
        <v>88</v>
      </c>
      <c r="W54368" t="s">
        <v>24158</v>
      </c>
      <c r="X54368" t="s">
        <v>22320</v>
      </c>
      <c r="Y54368" t="s">
        <v>21659</v>
      </c>
      <c r="Z54368" s="2">
        <v>49.69</v>
      </c>
      <c r="AA54368" s="2">
        <v>149.99</v>
      </c>
      <c r="AB54368" t="s">
        <v>24130</v>
      </c>
      <c r="AC54368" t="s">
        <v>24129</v>
      </c>
      <c r="AD54368" t="s">
        <v>24128</v>
      </c>
      <c r="AE54368" t="s">
        <v>24127</v>
      </c>
    </row>
    <row r="54369" spans="1:31" x14ac:dyDescent="0.3">
      <c r="A54369" t="s">
        <v>78647</v>
      </c>
      <c r="B54369">
        <v>1874025</v>
      </c>
      <c r="C54369">
        <v>1</v>
      </c>
      <c r="D54369" s="1">
        <v>43878</v>
      </c>
      <c r="E54369" s="1">
        <v>43883</v>
      </c>
      <c r="F54369">
        <v>2</v>
      </c>
      <c r="G54369">
        <v>1086276</v>
      </c>
      <c r="H54369" t="s">
        <v>85</v>
      </c>
      <c r="I54369" t="s">
        <v>9809</v>
      </c>
      <c r="J54369" t="s">
        <v>9808</v>
      </c>
      <c r="K54369" t="s">
        <v>7800</v>
      </c>
      <c r="L54369" t="s">
        <v>7800</v>
      </c>
      <c r="M54369" t="s">
        <v>9807</v>
      </c>
      <c r="N54369" t="s">
        <v>27</v>
      </c>
      <c r="O54369" t="s">
        <v>7782</v>
      </c>
      <c r="P54369" s="1">
        <v>22117</v>
      </c>
      <c r="Q54369">
        <v>0</v>
      </c>
      <c r="R54369" t="s">
        <v>0</v>
      </c>
      <c r="S54369" t="s">
        <v>0</v>
      </c>
      <c r="T54369">
        <v>0</v>
      </c>
      <c r="U54369" s="1">
        <v>40179</v>
      </c>
      <c r="V54369">
        <v>56</v>
      </c>
      <c r="W54369" t="s">
        <v>24192</v>
      </c>
      <c r="X54369" t="s">
        <v>21916</v>
      </c>
      <c r="Y54369" t="s">
        <v>21701</v>
      </c>
      <c r="Z54369" s="2">
        <v>98.07</v>
      </c>
      <c r="AA54369" s="2">
        <v>296</v>
      </c>
      <c r="AB54369" t="s">
        <v>24182</v>
      </c>
      <c r="AC54369" t="s">
        <v>24181</v>
      </c>
      <c r="AD54369" t="s">
        <v>24128</v>
      </c>
      <c r="AE54369" t="s">
        <v>24127</v>
      </c>
    </row>
    <row r="54370" spans="1:31" x14ac:dyDescent="0.3">
      <c r="A54370" t="s">
        <v>78648</v>
      </c>
      <c r="B54370">
        <v>1874026</v>
      </c>
      <c r="C54370">
        <v>1</v>
      </c>
      <c r="D54370" s="1">
        <v>43878</v>
      </c>
      <c r="F54370">
        <v>1</v>
      </c>
      <c r="G54370">
        <v>470428</v>
      </c>
      <c r="H54370" t="s">
        <v>85</v>
      </c>
      <c r="I54370" t="s">
        <v>17308</v>
      </c>
      <c r="J54370" t="s">
        <v>17307</v>
      </c>
      <c r="K54370" t="s">
        <v>15952</v>
      </c>
      <c r="L54370" t="s">
        <v>15951</v>
      </c>
      <c r="M54370">
        <v>37356</v>
      </c>
      <c r="N54370" t="s">
        <v>45</v>
      </c>
      <c r="O54370" t="s">
        <v>7782</v>
      </c>
      <c r="P54370" s="1">
        <v>15860</v>
      </c>
      <c r="Q54370">
        <v>22</v>
      </c>
      <c r="R54370" t="s">
        <v>45</v>
      </c>
      <c r="S54370" t="s">
        <v>50</v>
      </c>
      <c r="T54370">
        <v>2000</v>
      </c>
      <c r="U54370" s="1">
        <v>39513</v>
      </c>
      <c r="V54370">
        <v>179</v>
      </c>
      <c r="W54370" t="s">
        <v>24061</v>
      </c>
      <c r="X54370" t="s">
        <v>22488</v>
      </c>
      <c r="Y54370" t="s">
        <v>21656</v>
      </c>
      <c r="Z54370" s="2">
        <v>54.72</v>
      </c>
      <c r="AA54370" s="2">
        <v>119</v>
      </c>
      <c r="AB54370" t="s">
        <v>24048</v>
      </c>
      <c r="AC54370" t="s">
        <v>24047</v>
      </c>
      <c r="AD54370" t="s">
        <v>23897</v>
      </c>
      <c r="AE54370" t="s">
        <v>23896</v>
      </c>
    </row>
    <row r="54371" spans="1:31" x14ac:dyDescent="0.3">
      <c r="A54371" t="s">
        <v>78649</v>
      </c>
      <c r="B54371">
        <v>1874027</v>
      </c>
      <c r="C54371">
        <v>1</v>
      </c>
      <c r="D54371" s="1">
        <v>43878</v>
      </c>
      <c r="F54371">
        <v>7</v>
      </c>
      <c r="G54371">
        <v>410853</v>
      </c>
      <c r="H54371" t="s">
        <v>80</v>
      </c>
      <c r="I54371" t="s">
        <v>17920</v>
      </c>
      <c r="J54371" t="s">
        <v>17919</v>
      </c>
      <c r="K54371" t="s">
        <v>15915</v>
      </c>
      <c r="L54371" t="s">
        <v>15914</v>
      </c>
      <c r="M54371">
        <v>84470</v>
      </c>
      <c r="N54371" t="s">
        <v>45</v>
      </c>
      <c r="O54371" t="s">
        <v>7782</v>
      </c>
      <c r="P54371" s="1">
        <v>32397</v>
      </c>
      <c r="Q54371">
        <v>22</v>
      </c>
      <c r="R54371" t="s">
        <v>45</v>
      </c>
      <c r="S54371" t="s">
        <v>50</v>
      </c>
      <c r="T54371">
        <v>2000</v>
      </c>
      <c r="U54371" s="1">
        <v>39513</v>
      </c>
      <c r="V54371">
        <v>2501</v>
      </c>
      <c r="W54371" t="s">
        <v>21678</v>
      </c>
      <c r="X54371" t="s">
        <v>21657</v>
      </c>
      <c r="Y54371" t="s">
        <v>21672</v>
      </c>
      <c r="Z54371" s="2">
        <v>12.09</v>
      </c>
      <c r="AA54371" s="2">
        <v>23.72</v>
      </c>
      <c r="AB54371" t="s">
        <v>21655</v>
      </c>
      <c r="AC54371" t="s">
        <v>21654</v>
      </c>
      <c r="AD54371" t="s">
        <v>21653</v>
      </c>
      <c r="AE54371" t="s">
        <v>21652</v>
      </c>
    </row>
    <row r="54372" spans="1:31" x14ac:dyDescent="0.3">
      <c r="A54372" t="s">
        <v>78650</v>
      </c>
      <c r="B54372">
        <v>1874028</v>
      </c>
      <c r="C54372">
        <v>1</v>
      </c>
      <c r="D54372" s="1">
        <v>43878</v>
      </c>
      <c r="E54372" s="1">
        <v>43880</v>
      </c>
      <c r="F54372">
        <v>1</v>
      </c>
      <c r="G54372">
        <v>35733</v>
      </c>
      <c r="H54372" t="s">
        <v>85</v>
      </c>
      <c r="I54372" t="s">
        <v>21412</v>
      </c>
      <c r="J54372" t="s">
        <v>21411</v>
      </c>
      <c r="K54372" t="s">
        <v>147</v>
      </c>
      <c r="L54372" t="s">
        <v>68</v>
      </c>
      <c r="M54372">
        <v>6215</v>
      </c>
      <c r="N54372" t="s">
        <v>69</v>
      </c>
      <c r="O54372" t="s">
        <v>69</v>
      </c>
      <c r="P54372" s="1">
        <v>20223</v>
      </c>
      <c r="Q54372">
        <v>0</v>
      </c>
      <c r="R54372" t="s">
        <v>0</v>
      </c>
      <c r="S54372" t="s">
        <v>0</v>
      </c>
      <c r="T54372">
        <v>0</v>
      </c>
      <c r="U54372" s="1">
        <v>40179</v>
      </c>
      <c r="V54372">
        <v>428</v>
      </c>
      <c r="W54372" t="s">
        <v>23803</v>
      </c>
      <c r="X54372" t="s">
        <v>21954</v>
      </c>
      <c r="Y54372" t="s">
        <v>21737</v>
      </c>
      <c r="Z54372" s="2">
        <v>321.05</v>
      </c>
      <c r="AA54372" s="2">
        <v>969</v>
      </c>
      <c r="AB54372" t="s">
        <v>23770</v>
      </c>
      <c r="AC54372" t="s">
        <v>23769</v>
      </c>
      <c r="AD54372" t="s">
        <v>23277</v>
      </c>
      <c r="AE54372" t="s">
        <v>23276</v>
      </c>
    </row>
    <row r="54373" spans="1:31" x14ac:dyDescent="0.3">
      <c r="A54373" t="s">
        <v>78651</v>
      </c>
      <c r="B54373">
        <v>1874028</v>
      </c>
      <c r="C54373">
        <v>2</v>
      </c>
      <c r="D54373" s="1">
        <v>43878</v>
      </c>
      <c r="E54373" s="1">
        <v>43880</v>
      </c>
      <c r="F54373">
        <v>4</v>
      </c>
      <c r="G54373">
        <v>35733</v>
      </c>
      <c r="H54373" t="s">
        <v>85</v>
      </c>
      <c r="I54373" t="s">
        <v>21412</v>
      </c>
      <c r="J54373" t="s">
        <v>21411</v>
      </c>
      <c r="K54373" t="s">
        <v>147</v>
      </c>
      <c r="L54373" t="s">
        <v>68</v>
      </c>
      <c r="M54373">
        <v>6215</v>
      </c>
      <c r="N54373" t="s">
        <v>69</v>
      </c>
      <c r="O54373" t="s">
        <v>69</v>
      </c>
      <c r="P54373" s="1">
        <v>20223</v>
      </c>
      <c r="Q54373">
        <v>0</v>
      </c>
      <c r="R54373" t="s">
        <v>0</v>
      </c>
      <c r="S54373" t="s">
        <v>0</v>
      </c>
      <c r="T54373">
        <v>0</v>
      </c>
      <c r="U54373" s="1">
        <v>40179</v>
      </c>
      <c r="V54373">
        <v>1424</v>
      </c>
      <c r="W54373" t="s">
        <v>22780</v>
      </c>
      <c r="X54373" t="s">
        <v>22631</v>
      </c>
      <c r="Y54373" t="s">
        <v>21659</v>
      </c>
      <c r="Z54373" s="2">
        <v>91.97</v>
      </c>
      <c r="AA54373" s="2">
        <v>200</v>
      </c>
      <c r="AB54373" t="s">
        <v>22734</v>
      </c>
      <c r="AC54373" t="s">
        <v>22733</v>
      </c>
      <c r="AD54373" t="s">
        <v>21653</v>
      </c>
      <c r="AE54373" t="s">
        <v>21652</v>
      </c>
    </row>
    <row r="54374" spans="1:31" x14ac:dyDescent="0.3">
      <c r="A54374" t="s">
        <v>78652</v>
      </c>
      <c r="B54374">
        <v>1874029</v>
      </c>
      <c r="C54374">
        <v>1</v>
      </c>
      <c r="D54374" s="1">
        <v>43878</v>
      </c>
      <c r="F54374">
        <v>3</v>
      </c>
      <c r="G54374">
        <v>1355953</v>
      </c>
      <c r="H54374" t="s">
        <v>85</v>
      </c>
      <c r="I54374" t="s">
        <v>6597</v>
      </c>
      <c r="J54374" t="s">
        <v>6596</v>
      </c>
      <c r="K54374" t="s">
        <v>410</v>
      </c>
      <c r="L54374" t="s">
        <v>17</v>
      </c>
      <c r="M54374">
        <v>4776</v>
      </c>
      <c r="N54374" t="s">
        <v>2</v>
      </c>
      <c r="O54374" t="s">
        <v>75</v>
      </c>
      <c r="P54374" s="1">
        <v>31629</v>
      </c>
      <c r="Q54374">
        <v>51</v>
      </c>
      <c r="R54374" t="s">
        <v>2</v>
      </c>
      <c r="S54374" t="s">
        <v>17</v>
      </c>
      <c r="T54374">
        <v>1295</v>
      </c>
      <c r="U54374" s="1">
        <v>40179</v>
      </c>
      <c r="V54374">
        <v>460</v>
      </c>
      <c r="W54374" t="s">
        <v>23771</v>
      </c>
      <c r="X54374" t="s">
        <v>21916</v>
      </c>
      <c r="Y54374" t="s">
        <v>21661</v>
      </c>
      <c r="Z54374" s="2">
        <v>152.9</v>
      </c>
      <c r="AA54374" s="2">
        <v>299.89999999999998</v>
      </c>
      <c r="AB54374" t="s">
        <v>23770</v>
      </c>
      <c r="AC54374" t="s">
        <v>23769</v>
      </c>
      <c r="AD54374" t="s">
        <v>23277</v>
      </c>
      <c r="AE54374" t="s">
        <v>23276</v>
      </c>
    </row>
    <row r="54375" spans="1:31" x14ac:dyDescent="0.3">
      <c r="A54375" t="s">
        <v>78653</v>
      </c>
      <c r="B54375">
        <v>1874029</v>
      </c>
      <c r="C54375">
        <v>2</v>
      </c>
      <c r="D54375" s="1">
        <v>43878</v>
      </c>
      <c r="F54375">
        <v>3</v>
      </c>
      <c r="G54375">
        <v>1355953</v>
      </c>
      <c r="H54375" t="s">
        <v>85</v>
      </c>
      <c r="I54375" t="s">
        <v>6597</v>
      </c>
      <c r="J54375" t="s">
        <v>6596</v>
      </c>
      <c r="K54375" t="s">
        <v>410</v>
      </c>
      <c r="L54375" t="s">
        <v>17</v>
      </c>
      <c r="M54375">
        <v>4776</v>
      </c>
      <c r="N54375" t="s">
        <v>2</v>
      </c>
      <c r="O54375" t="s">
        <v>75</v>
      </c>
      <c r="P54375" s="1">
        <v>31629</v>
      </c>
      <c r="Q54375">
        <v>51</v>
      </c>
      <c r="R54375" t="s">
        <v>2</v>
      </c>
      <c r="S54375" t="s">
        <v>17</v>
      </c>
      <c r="T54375">
        <v>1295</v>
      </c>
      <c r="U54375" s="1">
        <v>40179</v>
      </c>
      <c r="V54375">
        <v>271</v>
      </c>
      <c r="W54375" t="s">
        <v>23967</v>
      </c>
      <c r="X54375" t="s">
        <v>21657</v>
      </c>
      <c r="Y54375" t="s">
        <v>21661</v>
      </c>
      <c r="Z54375" s="2">
        <v>224.87</v>
      </c>
      <c r="AA54375" s="2">
        <v>489</v>
      </c>
      <c r="AB54375" t="s">
        <v>23947</v>
      </c>
      <c r="AC54375" t="s">
        <v>23946</v>
      </c>
      <c r="AD54375" t="s">
        <v>23897</v>
      </c>
      <c r="AE54375" t="s">
        <v>23896</v>
      </c>
    </row>
    <row r="54376" spans="1:31" x14ac:dyDescent="0.3">
      <c r="A54376" t="s">
        <v>78654</v>
      </c>
      <c r="B54376">
        <v>1874029</v>
      </c>
      <c r="C54376">
        <v>3</v>
      </c>
      <c r="D54376" s="1">
        <v>43878</v>
      </c>
      <c r="F54376">
        <v>5</v>
      </c>
      <c r="G54376">
        <v>1355953</v>
      </c>
      <c r="H54376" t="s">
        <v>85</v>
      </c>
      <c r="I54376" t="s">
        <v>6597</v>
      </c>
      <c r="J54376" t="s">
        <v>6596</v>
      </c>
      <c r="K54376" t="s">
        <v>410</v>
      </c>
      <c r="L54376" t="s">
        <v>17</v>
      </c>
      <c r="M54376">
        <v>4776</v>
      </c>
      <c r="N54376" t="s">
        <v>2</v>
      </c>
      <c r="O54376" t="s">
        <v>75</v>
      </c>
      <c r="P54376" s="1">
        <v>31629</v>
      </c>
      <c r="Q54376">
        <v>51</v>
      </c>
      <c r="R54376" t="s">
        <v>2</v>
      </c>
      <c r="S54376" t="s">
        <v>17</v>
      </c>
      <c r="T54376">
        <v>1295</v>
      </c>
      <c r="U54376" s="1">
        <v>40179</v>
      </c>
      <c r="V54376">
        <v>1398</v>
      </c>
      <c r="W54376" t="s">
        <v>22808</v>
      </c>
      <c r="X54376" t="s">
        <v>21657</v>
      </c>
      <c r="Y54376" t="s">
        <v>21739</v>
      </c>
      <c r="Z54376" s="2">
        <v>13.33</v>
      </c>
      <c r="AA54376" s="2">
        <v>28.99</v>
      </c>
      <c r="AB54376" t="s">
        <v>22798</v>
      </c>
      <c r="AC54376" t="s">
        <v>22797</v>
      </c>
      <c r="AD54376" t="s">
        <v>21653</v>
      </c>
      <c r="AE54376" t="s">
        <v>21652</v>
      </c>
    </row>
    <row r="54377" spans="1:31" x14ac:dyDescent="0.3">
      <c r="A54377" t="s">
        <v>78655</v>
      </c>
      <c r="B54377">
        <v>1874030</v>
      </c>
      <c r="C54377">
        <v>1</v>
      </c>
      <c r="D54377" s="1">
        <v>43878</v>
      </c>
      <c r="F54377">
        <v>4</v>
      </c>
      <c r="G54377">
        <v>1211824</v>
      </c>
      <c r="H54377" t="s">
        <v>85</v>
      </c>
      <c r="I54377" t="s">
        <v>7694</v>
      </c>
      <c r="J54377" t="s">
        <v>287</v>
      </c>
      <c r="K54377" t="s">
        <v>94</v>
      </c>
      <c r="L54377" t="s">
        <v>93</v>
      </c>
      <c r="M54377">
        <v>75240</v>
      </c>
      <c r="N54377" t="s">
        <v>2</v>
      </c>
      <c r="O54377" t="s">
        <v>75</v>
      </c>
      <c r="P54377" s="1">
        <v>14981</v>
      </c>
      <c r="Q54377">
        <v>62</v>
      </c>
      <c r="R54377" t="s">
        <v>2</v>
      </c>
      <c r="S54377" t="s">
        <v>6</v>
      </c>
      <c r="T54377">
        <v>1120</v>
      </c>
      <c r="U54377" s="1">
        <v>43254</v>
      </c>
      <c r="V54377">
        <v>67</v>
      </c>
      <c r="W54377" t="s">
        <v>24179</v>
      </c>
      <c r="X54377" t="s">
        <v>22320</v>
      </c>
      <c r="Y54377" t="s">
        <v>21659</v>
      </c>
      <c r="Z54377" s="2">
        <v>13.1</v>
      </c>
      <c r="AA54377" s="2">
        <v>25.69</v>
      </c>
      <c r="AB54377" t="s">
        <v>24130</v>
      </c>
      <c r="AC54377" t="s">
        <v>24129</v>
      </c>
      <c r="AD54377" t="s">
        <v>24128</v>
      </c>
      <c r="AE54377" t="s">
        <v>24127</v>
      </c>
    </row>
    <row r="54378" spans="1:31" x14ac:dyDescent="0.3">
      <c r="A54378" t="s">
        <v>78656</v>
      </c>
      <c r="B54378">
        <v>1874031</v>
      </c>
      <c r="C54378">
        <v>1</v>
      </c>
      <c r="D54378" s="1">
        <v>43878</v>
      </c>
      <c r="F54378">
        <v>1</v>
      </c>
      <c r="G54378">
        <v>347982</v>
      </c>
      <c r="H54378" t="s">
        <v>85</v>
      </c>
      <c r="I54378" t="s">
        <v>18763</v>
      </c>
      <c r="J54378" t="s">
        <v>18104</v>
      </c>
      <c r="K54378" t="s">
        <v>18041</v>
      </c>
      <c r="L54378" t="s">
        <v>18040</v>
      </c>
      <c r="M54378" t="s">
        <v>18518</v>
      </c>
      <c r="N54378" t="s">
        <v>63</v>
      </c>
      <c r="O54378" t="s">
        <v>75</v>
      </c>
      <c r="P54378" s="1">
        <v>35517</v>
      </c>
      <c r="Q54378">
        <v>8</v>
      </c>
      <c r="R54378" t="s">
        <v>63</v>
      </c>
      <c r="S54378" t="s">
        <v>66</v>
      </c>
      <c r="T54378">
        <v>2105</v>
      </c>
      <c r="U54378" s="1">
        <v>41822</v>
      </c>
      <c r="V54378">
        <v>72</v>
      </c>
      <c r="W54378" t="s">
        <v>24174</v>
      </c>
      <c r="X54378" t="s">
        <v>22320</v>
      </c>
      <c r="Y54378" t="s">
        <v>21699</v>
      </c>
      <c r="Z54378" s="2">
        <v>22.05</v>
      </c>
      <c r="AA54378" s="2">
        <v>47.95</v>
      </c>
      <c r="AB54378" t="s">
        <v>24130</v>
      </c>
      <c r="AC54378" t="s">
        <v>24129</v>
      </c>
      <c r="AD54378" t="s">
        <v>24128</v>
      </c>
      <c r="AE54378" t="s">
        <v>24127</v>
      </c>
    </row>
    <row r="54379" spans="1:31" x14ac:dyDescent="0.3">
      <c r="A54379" t="s">
        <v>78657</v>
      </c>
      <c r="B54379">
        <v>1874032</v>
      </c>
      <c r="C54379">
        <v>1</v>
      </c>
      <c r="D54379" s="1">
        <v>43878</v>
      </c>
      <c r="F54379">
        <v>1</v>
      </c>
      <c r="G54379">
        <v>1355134</v>
      </c>
      <c r="H54379" t="s">
        <v>80</v>
      </c>
      <c r="I54379" t="s">
        <v>6601</v>
      </c>
      <c r="J54379" t="s">
        <v>143</v>
      </c>
      <c r="K54379" t="s">
        <v>108</v>
      </c>
      <c r="L54379" t="s">
        <v>107</v>
      </c>
      <c r="M54379">
        <v>20200</v>
      </c>
      <c r="N54379" t="s">
        <v>2</v>
      </c>
      <c r="O54379" t="s">
        <v>75</v>
      </c>
      <c r="P54379" s="1">
        <v>31743</v>
      </c>
      <c r="Q54379">
        <v>61</v>
      </c>
      <c r="R54379" t="s">
        <v>2</v>
      </c>
      <c r="S54379" t="s">
        <v>7</v>
      </c>
      <c r="T54379">
        <v>2000</v>
      </c>
      <c r="U54379" s="1">
        <v>41258</v>
      </c>
      <c r="V54379">
        <v>191</v>
      </c>
      <c r="W54379" t="s">
        <v>24049</v>
      </c>
      <c r="X54379" t="s">
        <v>22488</v>
      </c>
      <c r="Y54379" t="s">
        <v>21656</v>
      </c>
      <c r="Z54379" s="2">
        <v>33.65</v>
      </c>
      <c r="AA54379" s="2">
        <v>66</v>
      </c>
      <c r="AB54379" t="s">
        <v>24048</v>
      </c>
      <c r="AC54379" t="s">
        <v>24047</v>
      </c>
      <c r="AD54379" t="s">
        <v>23897</v>
      </c>
      <c r="AE54379" t="s">
        <v>23896</v>
      </c>
    </row>
    <row r="54380" spans="1:31" x14ac:dyDescent="0.3">
      <c r="A54380" t="s">
        <v>78658</v>
      </c>
      <c r="B54380">
        <v>1874032</v>
      </c>
      <c r="C54380">
        <v>2</v>
      </c>
      <c r="D54380" s="1">
        <v>43878</v>
      </c>
      <c r="F54380">
        <v>8</v>
      </c>
      <c r="G54380">
        <v>1355134</v>
      </c>
      <c r="H54380" t="s">
        <v>80</v>
      </c>
      <c r="I54380" t="s">
        <v>6601</v>
      </c>
      <c r="J54380" t="s">
        <v>143</v>
      </c>
      <c r="K54380" t="s">
        <v>108</v>
      </c>
      <c r="L54380" t="s">
        <v>107</v>
      </c>
      <c r="M54380">
        <v>20200</v>
      </c>
      <c r="N54380" t="s">
        <v>2</v>
      </c>
      <c r="O54380" t="s">
        <v>75</v>
      </c>
      <c r="P54380" s="1">
        <v>31743</v>
      </c>
      <c r="Q54380">
        <v>61</v>
      </c>
      <c r="R54380" t="s">
        <v>2</v>
      </c>
      <c r="S54380" t="s">
        <v>7</v>
      </c>
      <c r="T54380">
        <v>2000</v>
      </c>
      <c r="U54380" s="1">
        <v>41258</v>
      </c>
      <c r="V54380">
        <v>1107</v>
      </c>
      <c r="W54380" t="s">
        <v>23108</v>
      </c>
      <c r="X54380" t="s">
        <v>21657</v>
      </c>
      <c r="Y54380" t="s">
        <v>7161</v>
      </c>
      <c r="Z54380" s="2">
        <v>164.63</v>
      </c>
      <c r="AA54380" s="2">
        <v>358</v>
      </c>
      <c r="AB54380" t="s">
        <v>23070</v>
      </c>
      <c r="AC54380" t="s">
        <v>23069</v>
      </c>
      <c r="AD54380" t="s">
        <v>22892</v>
      </c>
      <c r="AE54380" t="s">
        <v>22891</v>
      </c>
    </row>
    <row r="54381" spans="1:31" x14ac:dyDescent="0.3">
      <c r="A54381" t="s">
        <v>78659</v>
      </c>
      <c r="B54381">
        <v>1874032</v>
      </c>
      <c r="C54381">
        <v>3</v>
      </c>
      <c r="D54381" s="1">
        <v>43878</v>
      </c>
      <c r="F54381">
        <v>1</v>
      </c>
      <c r="G54381">
        <v>1355134</v>
      </c>
      <c r="H54381" t="s">
        <v>80</v>
      </c>
      <c r="I54381" t="s">
        <v>6601</v>
      </c>
      <c r="J54381" t="s">
        <v>143</v>
      </c>
      <c r="K54381" t="s">
        <v>108</v>
      </c>
      <c r="L54381" t="s">
        <v>107</v>
      </c>
      <c r="M54381">
        <v>20200</v>
      </c>
      <c r="N54381" t="s">
        <v>2</v>
      </c>
      <c r="O54381" t="s">
        <v>75</v>
      </c>
      <c r="P54381" s="1">
        <v>31743</v>
      </c>
      <c r="Q54381">
        <v>61</v>
      </c>
      <c r="R54381" t="s">
        <v>2</v>
      </c>
      <c r="S54381" t="s">
        <v>7</v>
      </c>
      <c r="T54381">
        <v>2000</v>
      </c>
      <c r="U54381" s="1">
        <v>41258</v>
      </c>
      <c r="V54381">
        <v>1296</v>
      </c>
      <c r="W54381" t="s">
        <v>22914</v>
      </c>
      <c r="X54381" t="s">
        <v>21657</v>
      </c>
      <c r="Y54381" t="s">
        <v>21659</v>
      </c>
      <c r="Z54381" s="2">
        <v>11.5</v>
      </c>
      <c r="AA54381" s="2">
        <v>25</v>
      </c>
      <c r="AB54381" t="s">
        <v>22894</v>
      </c>
      <c r="AC54381" t="s">
        <v>22893</v>
      </c>
      <c r="AD54381" t="s">
        <v>22892</v>
      </c>
      <c r="AE54381" t="s">
        <v>22891</v>
      </c>
    </row>
    <row r="54382" spans="1:31" x14ac:dyDescent="0.3">
      <c r="A54382" t="s">
        <v>78660</v>
      </c>
      <c r="B54382">
        <v>1874032</v>
      </c>
      <c r="C54382">
        <v>4</v>
      </c>
      <c r="D54382" s="1">
        <v>43878</v>
      </c>
      <c r="F54382">
        <v>3</v>
      </c>
      <c r="G54382">
        <v>1355134</v>
      </c>
      <c r="H54382" t="s">
        <v>80</v>
      </c>
      <c r="I54382" t="s">
        <v>6601</v>
      </c>
      <c r="J54382" t="s">
        <v>143</v>
      </c>
      <c r="K54382" t="s">
        <v>108</v>
      </c>
      <c r="L54382" t="s">
        <v>107</v>
      </c>
      <c r="M54382">
        <v>20200</v>
      </c>
      <c r="N54382" t="s">
        <v>2</v>
      </c>
      <c r="O54382" t="s">
        <v>75</v>
      </c>
      <c r="P54382" s="1">
        <v>31743</v>
      </c>
      <c r="Q54382">
        <v>61</v>
      </c>
      <c r="R54382" t="s">
        <v>2</v>
      </c>
      <c r="S54382" t="s">
        <v>7</v>
      </c>
      <c r="T54382">
        <v>2000</v>
      </c>
      <c r="U54382" s="1">
        <v>41258</v>
      </c>
      <c r="V54382">
        <v>1505</v>
      </c>
      <c r="W54382" t="s">
        <v>22697</v>
      </c>
      <c r="X54382" t="s">
        <v>22631</v>
      </c>
      <c r="Y54382" t="s">
        <v>21672</v>
      </c>
      <c r="Z54382" s="2">
        <v>105.77</v>
      </c>
      <c r="AA54382" s="2">
        <v>230</v>
      </c>
      <c r="AB54382" t="s">
        <v>22630</v>
      </c>
      <c r="AC54382" t="s">
        <v>22629</v>
      </c>
      <c r="AD54382" t="s">
        <v>21653</v>
      </c>
      <c r="AE54382" t="s">
        <v>21652</v>
      </c>
    </row>
    <row r="54383" spans="1:31" x14ac:dyDescent="0.3">
      <c r="A54383" t="s">
        <v>78661</v>
      </c>
      <c r="B54383">
        <v>1874033</v>
      </c>
      <c r="C54383">
        <v>1</v>
      </c>
      <c r="D54383" s="1">
        <v>43878</v>
      </c>
      <c r="F54383">
        <v>2</v>
      </c>
      <c r="G54383">
        <v>19404</v>
      </c>
      <c r="H54383" t="s">
        <v>80</v>
      </c>
      <c r="I54383" t="s">
        <v>21520</v>
      </c>
      <c r="J54383" t="s">
        <v>21519</v>
      </c>
      <c r="K54383" t="s">
        <v>20150</v>
      </c>
      <c r="L54383" t="s">
        <v>20149</v>
      </c>
      <c r="M54383">
        <v>4178</v>
      </c>
      <c r="N54383" t="s">
        <v>69</v>
      </c>
      <c r="O54383" t="s">
        <v>69</v>
      </c>
      <c r="P54383" s="1">
        <v>35591</v>
      </c>
      <c r="Q54383">
        <v>5</v>
      </c>
      <c r="R54383" t="s">
        <v>69</v>
      </c>
      <c r="S54383" t="s">
        <v>70</v>
      </c>
      <c r="T54383">
        <v>2000</v>
      </c>
      <c r="U54383" s="1">
        <v>42347</v>
      </c>
      <c r="V54383">
        <v>1581</v>
      </c>
      <c r="W54383" t="s">
        <v>22618</v>
      </c>
      <c r="X54383" t="s">
        <v>22488</v>
      </c>
      <c r="Y54383" t="s">
        <v>21988</v>
      </c>
      <c r="Z54383" s="2">
        <v>72.56</v>
      </c>
      <c r="AA54383" s="2">
        <v>219</v>
      </c>
      <c r="AB54383" t="s">
        <v>22538</v>
      </c>
      <c r="AC54383" t="s">
        <v>22537</v>
      </c>
      <c r="AD54383" t="s">
        <v>22536</v>
      </c>
      <c r="AE54383" t="s">
        <v>22535</v>
      </c>
    </row>
    <row r="54384" spans="1:31" x14ac:dyDescent="0.3">
      <c r="A54384" t="s">
        <v>78662</v>
      </c>
      <c r="B54384">
        <v>1874033</v>
      </c>
      <c r="C54384">
        <v>2</v>
      </c>
      <c r="D54384" s="1">
        <v>43878</v>
      </c>
      <c r="F54384">
        <v>1</v>
      </c>
      <c r="G54384">
        <v>19404</v>
      </c>
      <c r="H54384" t="s">
        <v>80</v>
      </c>
      <c r="I54384" t="s">
        <v>21520</v>
      </c>
      <c r="J54384" t="s">
        <v>21519</v>
      </c>
      <c r="K54384" t="s">
        <v>20150</v>
      </c>
      <c r="L54384" t="s">
        <v>20149</v>
      </c>
      <c r="M54384">
        <v>4178</v>
      </c>
      <c r="N54384" t="s">
        <v>69</v>
      </c>
      <c r="O54384" t="s">
        <v>69</v>
      </c>
      <c r="P54384" s="1">
        <v>35591</v>
      </c>
      <c r="Q54384">
        <v>5</v>
      </c>
      <c r="R54384" t="s">
        <v>69</v>
      </c>
      <c r="S54384" t="s">
        <v>70</v>
      </c>
      <c r="T54384">
        <v>2000</v>
      </c>
      <c r="U54384" s="1">
        <v>42347</v>
      </c>
      <c r="V54384">
        <v>1578</v>
      </c>
      <c r="W54384" t="s">
        <v>22621</v>
      </c>
      <c r="X54384" t="s">
        <v>22488</v>
      </c>
      <c r="Y54384" t="s">
        <v>21656</v>
      </c>
      <c r="Z54384" s="2">
        <v>72.56</v>
      </c>
      <c r="AA54384" s="2">
        <v>219</v>
      </c>
      <c r="AB54384" t="s">
        <v>22538</v>
      </c>
      <c r="AC54384" t="s">
        <v>22537</v>
      </c>
      <c r="AD54384" t="s">
        <v>22536</v>
      </c>
      <c r="AE54384" t="s">
        <v>22535</v>
      </c>
    </row>
    <row r="54385" spans="1:31" x14ac:dyDescent="0.3">
      <c r="A54385" t="s">
        <v>78663</v>
      </c>
      <c r="B54385">
        <v>1874034</v>
      </c>
      <c r="C54385">
        <v>1</v>
      </c>
      <c r="D54385" s="1">
        <v>43878</v>
      </c>
      <c r="F54385">
        <v>2</v>
      </c>
      <c r="G54385">
        <v>1716160</v>
      </c>
      <c r="H54385" t="s">
        <v>85</v>
      </c>
      <c r="I54385" t="s">
        <v>3782</v>
      </c>
      <c r="J54385" t="s">
        <v>2210</v>
      </c>
      <c r="K54385" t="s">
        <v>94</v>
      </c>
      <c r="L54385" t="s">
        <v>93</v>
      </c>
      <c r="M54385">
        <v>78550</v>
      </c>
      <c r="N54385" t="s">
        <v>2</v>
      </c>
      <c r="O54385" t="s">
        <v>75</v>
      </c>
      <c r="P54385" s="1">
        <v>25846</v>
      </c>
      <c r="Q54385">
        <v>45</v>
      </c>
      <c r="R54385" t="s">
        <v>2</v>
      </c>
      <c r="S54385" t="s">
        <v>23</v>
      </c>
      <c r="T54385">
        <v>2000</v>
      </c>
      <c r="U54385" s="1">
        <v>39271</v>
      </c>
      <c r="V54385">
        <v>1933</v>
      </c>
      <c r="W54385" t="s">
        <v>22252</v>
      </c>
      <c r="X54385" t="s">
        <v>21989</v>
      </c>
      <c r="Y54385" t="s">
        <v>7161</v>
      </c>
      <c r="Z54385" s="2">
        <v>1060.22</v>
      </c>
      <c r="AA54385" s="2">
        <v>3199.99</v>
      </c>
      <c r="AB54385" t="s">
        <v>22202</v>
      </c>
      <c r="AC54385" t="s">
        <v>22201</v>
      </c>
      <c r="AD54385" t="s">
        <v>21694</v>
      </c>
      <c r="AE54385" t="s">
        <v>21693</v>
      </c>
    </row>
    <row r="54386" spans="1:31" x14ac:dyDescent="0.3">
      <c r="A54386" t="s">
        <v>78664</v>
      </c>
      <c r="B54386">
        <v>1874034</v>
      </c>
      <c r="C54386">
        <v>2</v>
      </c>
      <c r="D54386" s="1">
        <v>43878</v>
      </c>
      <c r="F54386">
        <v>4</v>
      </c>
      <c r="G54386">
        <v>1716160</v>
      </c>
      <c r="H54386" t="s">
        <v>85</v>
      </c>
      <c r="I54386" t="s">
        <v>3782</v>
      </c>
      <c r="J54386" t="s">
        <v>2210</v>
      </c>
      <c r="K54386" t="s">
        <v>94</v>
      </c>
      <c r="L54386" t="s">
        <v>93</v>
      </c>
      <c r="M54386">
        <v>78550</v>
      </c>
      <c r="N54386" t="s">
        <v>2</v>
      </c>
      <c r="O54386" t="s">
        <v>75</v>
      </c>
      <c r="P54386" s="1">
        <v>25846</v>
      </c>
      <c r="Q54386">
        <v>45</v>
      </c>
      <c r="R54386" t="s">
        <v>2</v>
      </c>
      <c r="S54386" t="s">
        <v>23</v>
      </c>
      <c r="T54386">
        <v>2000</v>
      </c>
      <c r="U54386" s="1">
        <v>39271</v>
      </c>
      <c r="V54386">
        <v>1808</v>
      </c>
      <c r="W54386" t="s">
        <v>22384</v>
      </c>
      <c r="X54386" t="s">
        <v>22365</v>
      </c>
      <c r="Y54386" t="s">
        <v>21672</v>
      </c>
      <c r="Z54386" s="2">
        <v>16.309999999999999</v>
      </c>
      <c r="AA54386" s="2">
        <v>32</v>
      </c>
      <c r="AB54386" t="s">
        <v>22364</v>
      </c>
      <c r="AC54386" t="s">
        <v>22363</v>
      </c>
      <c r="AD54386" t="s">
        <v>22362</v>
      </c>
      <c r="AE54386" t="s">
        <v>22361</v>
      </c>
    </row>
    <row r="54387" spans="1:31" x14ac:dyDescent="0.3">
      <c r="A54387" t="s">
        <v>78665</v>
      </c>
      <c r="B54387">
        <v>1874035</v>
      </c>
      <c r="C54387">
        <v>1</v>
      </c>
      <c r="D54387" s="1">
        <v>43878</v>
      </c>
      <c r="F54387">
        <v>3</v>
      </c>
      <c r="G54387">
        <v>1311681</v>
      </c>
      <c r="H54387" t="s">
        <v>85</v>
      </c>
      <c r="I54387" t="s">
        <v>6924</v>
      </c>
      <c r="J54387" t="s">
        <v>1327</v>
      </c>
      <c r="K54387" t="s">
        <v>151</v>
      </c>
      <c r="L54387" t="s">
        <v>150</v>
      </c>
      <c r="M54387">
        <v>32114</v>
      </c>
      <c r="N54387" t="s">
        <v>2</v>
      </c>
      <c r="O54387" t="s">
        <v>75</v>
      </c>
      <c r="P54387" s="1">
        <v>17987</v>
      </c>
      <c r="Q54387">
        <v>43</v>
      </c>
      <c r="R54387" t="s">
        <v>2</v>
      </c>
      <c r="S54387" t="s">
        <v>25</v>
      </c>
      <c r="T54387">
        <v>1190</v>
      </c>
      <c r="U54387" s="1">
        <v>42005</v>
      </c>
      <c r="V54387">
        <v>341</v>
      </c>
      <c r="W54387" t="s">
        <v>23892</v>
      </c>
      <c r="X54387" t="s">
        <v>21989</v>
      </c>
      <c r="Y54387" t="s">
        <v>21659</v>
      </c>
      <c r="Z54387" s="2">
        <v>444.69</v>
      </c>
      <c r="AA54387" s="2">
        <v>967</v>
      </c>
      <c r="AB54387" t="s">
        <v>23817</v>
      </c>
      <c r="AC54387" t="s">
        <v>23816</v>
      </c>
      <c r="AD54387" t="s">
        <v>23277</v>
      </c>
      <c r="AE54387" t="s">
        <v>23276</v>
      </c>
    </row>
    <row r="54388" spans="1:31" x14ac:dyDescent="0.3">
      <c r="A54388" t="s">
        <v>78666</v>
      </c>
      <c r="B54388">
        <v>1874035</v>
      </c>
      <c r="C54388">
        <v>2</v>
      </c>
      <c r="D54388" s="1">
        <v>43878</v>
      </c>
      <c r="F54388">
        <v>3</v>
      </c>
      <c r="G54388">
        <v>1311681</v>
      </c>
      <c r="H54388" t="s">
        <v>85</v>
      </c>
      <c r="I54388" t="s">
        <v>6924</v>
      </c>
      <c r="J54388" t="s">
        <v>1327</v>
      </c>
      <c r="K54388" t="s">
        <v>151</v>
      </c>
      <c r="L54388" t="s">
        <v>150</v>
      </c>
      <c r="M54388">
        <v>32114</v>
      </c>
      <c r="N54388" t="s">
        <v>2</v>
      </c>
      <c r="O54388" t="s">
        <v>75</v>
      </c>
      <c r="P54388" s="1">
        <v>17987</v>
      </c>
      <c r="Q54388">
        <v>43</v>
      </c>
      <c r="R54388" t="s">
        <v>2</v>
      </c>
      <c r="S54388" t="s">
        <v>25</v>
      </c>
      <c r="T54388">
        <v>1190</v>
      </c>
      <c r="U54388" s="1">
        <v>42005</v>
      </c>
      <c r="V54388">
        <v>1664</v>
      </c>
      <c r="W54388" t="s">
        <v>22531</v>
      </c>
      <c r="X54388" t="s">
        <v>22365</v>
      </c>
      <c r="Y54388" t="s">
        <v>21701</v>
      </c>
      <c r="Z54388" s="2">
        <v>4.13</v>
      </c>
      <c r="AA54388" s="2">
        <v>8.99</v>
      </c>
      <c r="AB54388" t="s">
        <v>22487</v>
      </c>
      <c r="AC54388" t="s">
        <v>22486</v>
      </c>
      <c r="AD54388" t="s">
        <v>22362</v>
      </c>
      <c r="AE54388" t="s">
        <v>22361</v>
      </c>
    </row>
    <row r="54389" spans="1:31" x14ac:dyDescent="0.3">
      <c r="A54389" t="s">
        <v>78667</v>
      </c>
      <c r="B54389">
        <v>1874035</v>
      </c>
      <c r="C54389">
        <v>3</v>
      </c>
      <c r="D54389" s="1">
        <v>43878</v>
      </c>
      <c r="F54389">
        <v>7</v>
      </c>
      <c r="G54389">
        <v>1311681</v>
      </c>
      <c r="H54389" t="s">
        <v>85</v>
      </c>
      <c r="I54389" t="s">
        <v>6924</v>
      </c>
      <c r="J54389" t="s">
        <v>1327</v>
      </c>
      <c r="K54389" t="s">
        <v>151</v>
      </c>
      <c r="L54389" t="s">
        <v>150</v>
      </c>
      <c r="M54389">
        <v>32114</v>
      </c>
      <c r="N54389" t="s">
        <v>2</v>
      </c>
      <c r="O54389" t="s">
        <v>75</v>
      </c>
      <c r="P54389" s="1">
        <v>17987</v>
      </c>
      <c r="Q54389">
        <v>43</v>
      </c>
      <c r="R54389" t="s">
        <v>2</v>
      </c>
      <c r="S54389" t="s">
        <v>25</v>
      </c>
      <c r="T54389">
        <v>1190</v>
      </c>
      <c r="U54389" s="1">
        <v>42005</v>
      </c>
      <c r="V54389">
        <v>1539</v>
      </c>
      <c r="W54389" t="s">
        <v>22663</v>
      </c>
      <c r="X54389" t="s">
        <v>22631</v>
      </c>
      <c r="Y54389" t="s">
        <v>21656</v>
      </c>
      <c r="Z54389" s="2">
        <v>142.56</v>
      </c>
      <c r="AA54389" s="2">
        <v>310</v>
      </c>
      <c r="AB54389" t="s">
        <v>22630</v>
      </c>
      <c r="AC54389" t="s">
        <v>22629</v>
      </c>
      <c r="AD54389" t="s">
        <v>21653</v>
      </c>
      <c r="AE54389" t="s">
        <v>21652</v>
      </c>
    </row>
    <row r="54390" spans="1:31" x14ac:dyDescent="0.3">
      <c r="A54390" t="s">
        <v>78668</v>
      </c>
      <c r="B54390">
        <v>1874036</v>
      </c>
      <c r="C54390">
        <v>1</v>
      </c>
      <c r="D54390" s="1">
        <v>43878</v>
      </c>
      <c r="E54390" s="1">
        <v>43880</v>
      </c>
      <c r="F54390">
        <v>1</v>
      </c>
      <c r="G54390">
        <v>504968</v>
      </c>
      <c r="H54390" t="s">
        <v>85</v>
      </c>
      <c r="I54390" t="s">
        <v>16968</v>
      </c>
      <c r="J54390" t="s">
        <v>16967</v>
      </c>
      <c r="K54390" t="s">
        <v>15919</v>
      </c>
      <c r="L54390" t="s">
        <v>15918</v>
      </c>
      <c r="M54390">
        <v>54669</v>
      </c>
      <c r="N54390" t="s">
        <v>45</v>
      </c>
      <c r="O54390" t="s">
        <v>7782</v>
      </c>
      <c r="P54390" s="1">
        <v>33263</v>
      </c>
      <c r="Q54390">
        <v>0</v>
      </c>
      <c r="R54390" t="s">
        <v>0</v>
      </c>
      <c r="S54390" t="s">
        <v>0</v>
      </c>
      <c r="T54390">
        <v>0</v>
      </c>
      <c r="U54390" s="1">
        <v>40179</v>
      </c>
      <c r="V54390">
        <v>1587</v>
      </c>
      <c r="W54390" t="s">
        <v>22612</v>
      </c>
      <c r="X54390" t="s">
        <v>22488</v>
      </c>
      <c r="Y54390" t="s">
        <v>21656</v>
      </c>
      <c r="Z54390" s="2">
        <v>8.27</v>
      </c>
      <c r="AA54390" s="2">
        <v>17.989999999999998</v>
      </c>
      <c r="AB54390" t="s">
        <v>22538</v>
      </c>
      <c r="AC54390" t="s">
        <v>22537</v>
      </c>
      <c r="AD54390" t="s">
        <v>22536</v>
      </c>
      <c r="AE54390" t="s">
        <v>22535</v>
      </c>
    </row>
    <row r="54391" spans="1:31" x14ac:dyDescent="0.3">
      <c r="A54391" t="s">
        <v>78669</v>
      </c>
      <c r="B54391">
        <v>1874036</v>
      </c>
      <c r="C54391">
        <v>2</v>
      </c>
      <c r="D54391" s="1">
        <v>43878</v>
      </c>
      <c r="E54391" s="1">
        <v>43880</v>
      </c>
      <c r="F54391">
        <v>4</v>
      </c>
      <c r="G54391">
        <v>504968</v>
      </c>
      <c r="H54391" t="s">
        <v>85</v>
      </c>
      <c r="I54391" t="s">
        <v>16968</v>
      </c>
      <c r="J54391" t="s">
        <v>16967</v>
      </c>
      <c r="K54391" t="s">
        <v>15919</v>
      </c>
      <c r="L54391" t="s">
        <v>15918</v>
      </c>
      <c r="M54391">
        <v>54669</v>
      </c>
      <c r="N54391" t="s">
        <v>45</v>
      </c>
      <c r="O54391" t="s">
        <v>7782</v>
      </c>
      <c r="P54391" s="1">
        <v>33263</v>
      </c>
      <c r="Q54391">
        <v>0</v>
      </c>
      <c r="R54391" t="s">
        <v>0</v>
      </c>
      <c r="S54391" t="s">
        <v>0</v>
      </c>
      <c r="T54391">
        <v>0</v>
      </c>
      <c r="U54391" s="1">
        <v>40179</v>
      </c>
      <c r="V54391">
        <v>1631</v>
      </c>
      <c r="W54391" t="s">
        <v>22568</v>
      </c>
      <c r="X54391" t="s">
        <v>21657</v>
      </c>
      <c r="Y54391" t="s">
        <v>21659</v>
      </c>
      <c r="Z54391" s="2">
        <v>5.82</v>
      </c>
      <c r="AA54391" s="2">
        <v>12.66</v>
      </c>
      <c r="AB54391" t="s">
        <v>22538</v>
      </c>
      <c r="AC54391" t="s">
        <v>22537</v>
      </c>
      <c r="AD54391" t="s">
        <v>22536</v>
      </c>
      <c r="AE54391" t="s">
        <v>22535</v>
      </c>
    </row>
    <row r="54392" spans="1:31" x14ac:dyDescent="0.3">
      <c r="A54392" t="s">
        <v>78670</v>
      </c>
      <c r="B54392">
        <v>1874037</v>
      </c>
      <c r="C54392">
        <v>1</v>
      </c>
      <c r="D54392" s="1">
        <v>43878</v>
      </c>
      <c r="F54392">
        <v>2</v>
      </c>
      <c r="G54392">
        <v>1763016</v>
      </c>
      <c r="H54392" t="s">
        <v>80</v>
      </c>
      <c r="I54392" t="s">
        <v>3373</v>
      </c>
      <c r="J54392" t="s">
        <v>517</v>
      </c>
      <c r="K54392" t="s">
        <v>82</v>
      </c>
      <c r="L54392" t="s">
        <v>81</v>
      </c>
      <c r="M54392">
        <v>92105</v>
      </c>
      <c r="N54392" t="s">
        <v>2</v>
      </c>
      <c r="O54392" t="s">
        <v>75</v>
      </c>
      <c r="P54392" s="1">
        <v>23913</v>
      </c>
      <c r="Q54392">
        <v>54</v>
      </c>
      <c r="R54392" t="s">
        <v>2</v>
      </c>
      <c r="S54392" t="s">
        <v>14</v>
      </c>
      <c r="T54392">
        <v>2000</v>
      </c>
      <c r="U54392" s="1">
        <v>41432</v>
      </c>
      <c r="V54392">
        <v>105</v>
      </c>
      <c r="W54392" t="s">
        <v>24141</v>
      </c>
      <c r="X54392" t="s">
        <v>21916</v>
      </c>
      <c r="Y54392" t="s">
        <v>21672</v>
      </c>
      <c r="Z54392" s="2">
        <v>52.88</v>
      </c>
      <c r="AA54392" s="2">
        <v>115</v>
      </c>
      <c r="AB54392" t="s">
        <v>24130</v>
      </c>
      <c r="AC54392" t="s">
        <v>24129</v>
      </c>
      <c r="AD54392" t="s">
        <v>24128</v>
      </c>
      <c r="AE54392" t="s">
        <v>24127</v>
      </c>
    </row>
    <row r="54393" spans="1:31" x14ac:dyDescent="0.3">
      <c r="A54393" t="s">
        <v>78671</v>
      </c>
      <c r="B54393">
        <v>1874038</v>
      </c>
      <c r="C54393">
        <v>1</v>
      </c>
      <c r="D54393" s="1">
        <v>43878</v>
      </c>
      <c r="F54393">
        <v>2</v>
      </c>
      <c r="G54393">
        <v>1855661</v>
      </c>
      <c r="H54393" t="s">
        <v>85</v>
      </c>
      <c r="I54393" t="s">
        <v>2602</v>
      </c>
      <c r="J54393" t="s">
        <v>1079</v>
      </c>
      <c r="K54393" t="s">
        <v>77</v>
      </c>
      <c r="L54393" t="s">
        <v>76</v>
      </c>
      <c r="M54393">
        <v>48607</v>
      </c>
      <c r="N54393" t="s">
        <v>2</v>
      </c>
      <c r="O54393" t="s">
        <v>75</v>
      </c>
      <c r="P54393" s="1">
        <v>22614</v>
      </c>
      <c r="Q54393">
        <v>49</v>
      </c>
      <c r="R54393" t="s">
        <v>2</v>
      </c>
      <c r="S54393" t="s">
        <v>19</v>
      </c>
      <c r="T54393">
        <v>2000</v>
      </c>
      <c r="U54393" s="1">
        <v>43254</v>
      </c>
      <c r="V54393">
        <v>538</v>
      </c>
      <c r="W54393" t="s">
        <v>23691</v>
      </c>
      <c r="X54393" t="s">
        <v>21916</v>
      </c>
      <c r="Y54393" t="s">
        <v>21661</v>
      </c>
      <c r="Z54393" s="2">
        <v>50.47</v>
      </c>
      <c r="AA54393" s="2">
        <v>99</v>
      </c>
      <c r="AB54393" t="s">
        <v>23690</v>
      </c>
      <c r="AC54393" t="s">
        <v>23689</v>
      </c>
      <c r="AD54393" t="s">
        <v>23277</v>
      </c>
      <c r="AE54393" t="s">
        <v>23276</v>
      </c>
    </row>
    <row r="54394" spans="1:31" x14ac:dyDescent="0.3">
      <c r="A54394" t="s">
        <v>78672</v>
      </c>
      <c r="B54394">
        <v>1874038</v>
      </c>
      <c r="C54394">
        <v>2</v>
      </c>
      <c r="D54394" s="1">
        <v>43878</v>
      </c>
      <c r="F54394">
        <v>4</v>
      </c>
      <c r="G54394">
        <v>1855661</v>
      </c>
      <c r="H54394" t="s">
        <v>85</v>
      </c>
      <c r="I54394" t="s">
        <v>2602</v>
      </c>
      <c r="J54394" t="s">
        <v>1079</v>
      </c>
      <c r="K54394" t="s">
        <v>77</v>
      </c>
      <c r="L54394" t="s">
        <v>76</v>
      </c>
      <c r="M54394">
        <v>48607</v>
      </c>
      <c r="N54394" t="s">
        <v>2</v>
      </c>
      <c r="O54394" t="s">
        <v>75</v>
      </c>
      <c r="P54394" s="1">
        <v>22614</v>
      </c>
      <c r="Q54394">
        <v>49</v>
      </c>
      <c r="R54394" t="s">
        <v>2</v>
      </c>
      <c r="S54394" t="s">
        <v>19</v>
      </c>
      <c r="T54394">
        <v>2000</v>
      </c>
      <c r="U54394" s="1">
        <v>43254</v>
      </c>
      <c r="V54394">
        <v>446</v>
      </c>
      <c r="W54394" t="s">
        <v>23785</v>
      </c>
      <c r="X54394" t="s">
        <v>21916</v>
      </c>
      <c r="Y54394" t="s">
        <v>21659</v>
      </c>
      <c r="Z54394" s="2">
        <v>112.14</v>
      </c>
      <c r="AA54394" s="2">
        <v>219.95</v>
      </c>
      <c r="AB54394" t="s">
        <v>23770</v>
      </c>
      <c r="AC54394" t="s">
        <v>23769</v>
      </c>
      <c r="AD54394" t="s">
        <v>23277</v>
      </c>
      <c r="AE54394" t="s">
        <v>23276</v>
      </c>
    </row>
    <row r="54395" spans="1:31" x14ac:dyDescent="0.3">
      <c r="A54395" t="s">
        <v>78673</v>
      </c>
      <c r="B54395">
        <v>1874038</v>
      </c>
      <c r="C54395">
        <v>3</v>
      </c>
      <c r="D54395" s="1">
        <v>43878</v>
      </c>
      <c r="F54395">
        <v>5</v>
      </c>
      <c r="G54395">
        <v>1855661</v>
      </c>
      <c r="H54395" t="s">
        <v>85</v>
      </c>
      <c r="I54395" t="s">
        <v>2602</v>
      </c>
      <c r="J54395" t="s">
        <v>1079</v>
      </c>
      <c r="K54395" t="s">
        <v>77</v>
      </c>
      <c r="L54395" t="s">
        <v>76</v>
      </c>
      <c r="M54395">
        <v>48607</v>
      </c>
      <c r="N54395" t="s">
        <v>2</v>
      </c>
      <c r="O54395" t="s">
        <v>75</v>
      </c>
      <c r="P54395" s="1">
        <v>22614</v>
      </c>
      <c r="Q54395">
        <v>49</v>
      </c>
      <c r="R54395" t="s">
        <v>2</v>
      </c>
      <c r="S54395" t="s">
        <v>19</v>
      </c>
      <c r="T54395">
        <v>2000</v>
      </c>
      <c r="U54395" s="1">
        <v>43254</v>
      </c>
      <c r="V54395">
        <v>308</v>
      </c>
      <c r="W54395" t="s">
        <v>23929</v>
      </c>
      <c r="X54395" t="s">
        <v>22488</v>
      </c>
      <c r="Y54395" t="s">
        <v>21656</v>
      </c>
      <c r="Z54395" s="2">
        <v>229.93</v>
      </c>
      <c r="AA54395" s="2">
        <v>500</v>
      </c>
      <c r="AB54395" t="s">
        <v>23899</v>
      </c>
      <c r="AC54395" t="s">
        <v>23898</v>
      </c>
      <c r="AD54395" t="s">
        <v>23897</v>
      </c>
      <c r="AE54395" t="s">
        <v>23896</v>
      </c>
    </row>
    <row r="54396" spans="1:31" x14ac:dyDescent="0.3">
      <c r="A54396" t="s">
        <v>78674</v>
      </c>
      <c r="B54396">
        <v>1874040</v>
      </c>
      <c r="C54396">
        <v>1</v>
      </c>
      <c r="D54396" s="1">
        <v>43878</v>
      </c>
      <c r="F54396">
        <v>1</v>
      </c>
      <c r="G54396">
        <v>1745222</v>
      </c>
      <c r="H54396" t="s">
        <v>80</v>
      </c>
      <c r="I54396" t="s">
        <v>3513</v>
      </c>
      <c r="J54396" t="s">
        <v>3512</v>
      </c>
      <c r="K54396" t="s">
        <v>1334</v>
      </c>
      <c r="L54396" t="s">
        <v>3</v>
      </c>
      <c r="M54396">
        <v>25661</v>
      </c>
      <c r="N54396" t="s">
        <v>2</v>
      </c>
      <c r="O54396" t="s">
        <v>75</v>
      </c>
      <c r="P54396" s="1">
        <v>25143</v>
      </c>
      <c r="Q54396">
        <v>65</v>
      </c>
      <c r="R54396" t="s">
        <v>2</v>
      </c>
      <c r="S54396" t="s">
        <v>3</v>
      </c>
      <c r="T54396">
        <v>1785</v>
      </c>
      <c r="U54396" s="1">
        <v>40909</v>
      </c>
      <c r="V54396">
        <v>1744</v>
      </c>
      <c r="W54396" t="s">
        <v>22448</v>
      </c>
      <c r="X54396" t="s">
        <v>22365</v>
      </c>
      <c r="Y54396" t="s">
        <v>21659</v>
      </c>
      <c r="Z54396" s="2">
        <v>14.28</v>
      </c>
      <c r="AA54396" s="2">
        <v>28</v>
      </c>
      <c r="AB54396" t="s">
        <v>22364</v>
      </c>
      <c r="AC54396" t="s">
        <v>22363</v>
      </c>
      <c r="AD54396" t="s">
        <v>22362</v>
      </c>
      <c r="AE54396" t="s">
        <v>22361</v>
      </c>
    </row>
    <row r="54397" spans="1:31" x14ac:dyDescent="0.3">
      <c r="A54397" t="s">
        <v>78675</v>
      </c>
      <c r="B54397">
        <v>1874040</v>
      </c>
      <c r="C54397">
        <v>2</v>
      </c>
      <c r="D54397" s="1">
        <v>43878</v>
      </c>
      <c r="F54397">
        <v>2</v>
      </c>
      <c r="G54397">
        <v>1745222</v>
      </c>
      <c r="H54397" t="s">
        <v>80</v>
      </c>
      <c r="I54397" t="s">
        <v>3513</v>
      </c>
      <c r="J54397" t="s">
        <v>3512</v>
      </c>
      <c r="K54397" t="s">
        <v>1334</v>
      </c>
      <c r="L54397" t="s">
        <v>3</v>
      </c>
      <c r="M54397">
        <v>25661</v>
      </c>
      <c r="N54397" t="s">
        <v>2</v>
      </c>
      <c r="O54397" t="s">
        <v>75</v>
      </c>
      <c r="P54397" s="1">
        <v>25143</v>
      </c>
      <c r="Q54397">
        <v>65</v>
      </c>
      <c r="R54397" t="s">
        <v>2</v>
      </c>
      <c r="S54397" t="s">
        <v>3</v>
      </c>
      <c r="T54397">
        <v>1785</v>
      </c>
      <c r="U54397" s="1">
        <v>40909</v>
      </c>
      <c r="V54397">
        <v>1427</v>
      </c>
      <c r="W54397" t="s">
        <v>22777</v>
      </c>
      <c r="X54397" t="s">
        <v>22631</v>
      </c>
      <c r="Y54397" t="s">
        <v>21739</v>
      </c>
      <c r="Z54397" s="2">
        <v>105.77</v>
      </c>
      <c r="AA54397" s="2">
        <v>230</v>
      </c>
      <c r="AB54397" t="s">
        <v>22734</v>
      </c>
      <c r="AC54397" t="s">
        <v>22733</v>
      </c>
      <c r="AD54397" t="s">
        <v>21653</v>
      </c>
      <c r="AE54397" t="s">
        <v>21652</v>
      </c>
    </row>
    <row r="54398" spans="1:31" x14ac:dyDescent="0.3">
      <c r="A54398" t="s">
        <v>78676</v>
      </c>
      <c r="B54398">
        <v>1874040</v>
      </c>
      <c r="C54398">
        <v>3</v>
      </c>
      <c r="D54398" s="1">
        <v>43878</v>
      </c>
      <c r="F54398">
        <v>3</v>
      </c>
      <c r="G54398">
        <v>1745222</v>
      </c>
      <c r="H54398" t="s">
        <v>80</v>
      </c>
      <c r="I54398" t="s">
        <v>3513</v>
      </c>
      <c r="J54398" t="s">
        <v>3512</v>
      </c>
      <c r="K54398" t="s">
        <v>1334</v>
      </c>
      <c r="L54398" t="s">
        <v>3</v>
      </c>
      <c r="M54398">
        <v>25661</v>
      </c>
      <c r="N54398" t="s">
        <v>2</v>
      </c>
      <c r="O54398" t="s">
        <v>75</v>
      </c>
      <c r="P54398" s="1">
        <v>25143</v>
      </c>
      <c r="Q54398">
        <v>65</v>
      </c>
      <c r="R54398" t="s">
        <v>2</v>
      </c>
      <c r="S54398" t="s">
        <v>3</v>
      </c>
      <c r="T54398">
        <v>1785</v>
      </c>
      <c r="U54398" s="1">
        <v>40909</v>
      </c>
      <c r="V54398">
        <v>1285</v>
      </c>
      <c r="W54398" t="s">
        <v>22925</v>
      </c>
      <c r="X54398" t="s">
        <v>21657</v>
      </c>
      <c r="Y54398" t="s">
        <v>21656</v>
      </c>
      <c r="Z54398" s="2">
        <v>12.74</v>
      </c>
      <c r="AA54398" s="2">
        <v>24.99</v>
      </c>
      <c r="AB54398" t="s">
        <v>22894</v>
      </c>
      <c r="AC54398" t="s">
        <v>22893</v>
      </c>
      <c r="AD54398" t="s">
        <v>22892</v>
      </c>
      <c r="AE54398" t="s">
        <v>22891</v>
      </c>
    </row>
    <row r="54399" spans="1:31" x14ac:dyDescent="0.3">
      <c r="A54399" t="s">
        <v>78677</v>
      </c>
      <c r="B54399">
        <v>1875001</v>
      </c>
      <c r="C54399">
        <v>1</v>
      </c>
      <c r="D54399" s="1">
        <v>43879</v>
      </c>
      <c r="F54399">
        <v>1</v>
      </c>
      <c r="G54399">
        <v>1780221</v>
      </c>
      <c r="H54399" t="s">
        <v>80</v>
      </c>
      <c r="I54399" t="s">
        <v>3219</v>
      </c>
      <c r="J54399" t="s">
        <v>3218</v>
      </c>
      <c r="K54399" t="s">
        <v>284</v>
      </c>
      <c r="L54399" t="s">
        <v>283</v>
      </c>
      <c r="M54399">
        <v>56265</v>
      </c>
      <c r="N54399" t="s">
        <v>2</v>
      </c>
      <c r="O54399" t="s">
        <v>75</v>
      </c>
      <c r="P54399" s="1">
        <v>23678</v>
      </c>
      <c r="Q54399">
        <v>66</v>
      </c>
      <c r="R54399" t="s">
        <v>2</v>
      </c>
      <c r="S54399" t="s">
        <v>1</v>
      </c>
      <c r="T54399">
        <v>840</v>
      </c>
      <c r="U54399" s="1">
        <v>41640</v>
      </c>
      <c r="V54399">
        <v>118</v>
      </c>
      <c r="W54399" t="s">
        <v>24124</v>
      </c>
      <c r="X54399" t="s">
        <v>21954</v>
      </c>
      <c r="Y54399" t="s">
        <v>21661</v>
      </c>
      <c r="Z54399" s="2">
        <v>86.67</v>
      </c>
      <c r="AA54399" s="2">
        <v>169.99</v>
      </c>
      <c r="AB54399" t="s">
        <v>24076</v>
      </c>
      <c r="AC54399" t="s">
        <v>24075</v>
      </c>
      <c r="AD54399" t="s">
        <v>23897</v>
      </c>
      <c r="AE54399" t="s">
        <v>23896</v>
      </c>
    </row>
    <row r="54400" spans="1:31" x14ac:dyDescent="0.3">
      <c r="A54400" t="s">
        <v>78678</v>
      </c>
      <c r="B54400">
        <v>1875001</v>
      </c>
      <c r="C54400">
        <v>2</v>
      </c>
      <c r="D54400" s="1">
        <v>43879</v>
      </c>
      <c r="F54400">
        <v>2</v>
      </c>
      <c r="G54400">
        <v>1780221</v>
      </c>
      <c r="H54400" t="s">
        <v>80</v>
      </c>
      <c r="I54400" t="s">
        <v>3219</v>
      </c>
      <c r="J54400" t="s">
        <v>3218</v>
      </c>
      <c r="K54400" t="s">
        <v>284</v>
      </c>
      <c r="L54400" t="s">
        <v>283</v>
      </c>
      <c r="M54400">
        <v>56265</v>
      </c>
      <c r="N54400" t="s">
        <v>2</v>
      </c>
      <c r="O54400" t="s">
        <v>75</v>
      </c>
      <c r="P54400" s="1">
        <v>23678</v>
      </c>
      <c r="Q54400">
        <v>66</v>
      </c>
      <c r="R54400" t="s">
        <v>2</v>
      </c>
      <c r="S54400" t="s">
        <v>1</v>
      </c>
      <c r="T54400">
        <v>840</v>
      </c>
      <c r="U54400" s="1">
        <v>41640</v>
      </c>
      <c r="V54400">
        <v>1448</v>
      </c>
      <c r="W54400" t="s">
        <v>22756</v>
      </c>
      <c r="X54400" t="s">
        <v>22631</v>
      </c>
      <c r="Y54400" t="s">
        <v>21988</v>
      </c>
      <c r="Z54400" s="2">
        <v>117.73</v>
      </c>
      <c r="AA54400" s="2">
        <v>256</v>
      </c>
      <c r="AB54400" t="s">
        <v>22734</v>
      </c>
      <c r="AC54400" t="s">
        <v>22733</v>
      </c>
      <c r="AD54400" t="s">
        <v>21653</v>
      </c>
      <c r="AE54400" t="s">
        <v>21652</v>
      </c>
    </row>
    <row r="54401" spans="1:31" x14ac:dyDescent="0.3">
      <c r="A54401" t="s">
        <v>78679</v>
      </c>
      <c r="B54401">
        <v>1875002</v>
      </c>
      <c r="C54401">
        <v>1</v>
      </c>
      <c r="D54401" s="1">
        <v>43879</v>
      </c>
      <c r="F54401">
        <v>5</v>
      </c>
      <c r="G54401">
        <v>1012250</v>
      </c>
      <c r="H54401" t="s">
        <v>85</v>
      </c>
      <c r="I54401" t="s">
        <v>10954</v>
      </c>
      <c r="J54401" t="s">
        <v>9107</v>
      </c>
      <c r="K54401" t="s">
        <v>8813</v>
      </c>
      <c r="L54401" t="s">
        <v>8813</v>
      </c>
      <c r="M54401" t="s">
        <v>10953</v>
      </c>
      <c r="N54401" t="s">
        <v>27</v>
      </c>
      <c r="O54401" t="s">
        <v>7782</v>
      </c>
      <c r="P54401" s="1">
        <v>25576</v>
      </c>
      <c r="Q54401">
        <v>38</v>
      </c>
      <c r="R54401" t="s">
        <v>27</v>
      </c>
      <c r="S54401" t="s">
        <v>31</v>
      </c>
      <c r="T54401">
        <v>1800</v>
      </c>
      <c r="U54401" s="1">
        <v>42098</v>
      </c>
      <c r="V54401">
        <v>412</v>
      </c>
      <c r="W54401" t="s">
        <v>23821</v>
      </c>
      <c r="X54401" t="s">
        <v>21784</v>
      </c>
      <c r="Y54401" t="s">
        <v>21661</v>
      </c>
      <c r="Z54401" s="2">
        <v>195.24</v>
      </c>
      <c r="AA54401" s="2">
        <v>382.95</v>
      </c>
      <c r="AB54401" t="s">
        <v>23817</v>
      </c>
      <c r="AC54401" t="s">
        <v>23816</v>
      </c>
      <c r="AD54401" t="s">
        <v>23277</v>
      </c>
      <c r="AE54401" t="s">
        <v>23276</v>
      </c>
    </row>
    <row r="54402" spans="1:31" x14ac:dyDescent="0.3">
      <c r="A54402" t="s">
        <v>78680</v>
      </c>
      <c r="B54402">
        <v>1875003</v>
      </c>
      <c r="C54402">
        <v>1</v>
      </c>
      <c r="D54402" s="1">
        <v>43879</v>
      </c>
      <c r="F54402">
        <v>3</v>
      </c>
      <c r="G54402">
        <v>493378</v>
      </c>
      <c r="H54402" t="s">
        <v>85</v>
      </c>
      <c r="I54402" t="s">
        <v>17088</v>
      </c>
      <c r="J54402" t="s">
        <v>17087</v>
      </c>
      <c r="K54402" t="s">
        <v>15919</v>
      </c>
      <c r="L54402" t="s">
        <v>15918</v>
      </c>
      <c r="M54402">
        <v>57636</v>
      </c>
      <c r="N54402" t="s">
        <v>45</v>
      </c>
      <c r="O54402" t="s">
        <v>7782</v>
      </c>
      <c r="P54402" s="1">
        <v>27866</v>
      </c>
      <c r="Q54402">
        <v>24</v>
      </c>
      <c r="R54402" t="s">
        <v>45</v>
      </c>
      <c r="S54402" t="s">
        <v>48</v>
      </c>
      <c r="T54402">
        <v>1855</v>
      </c>
      <c r="U54402" s="1">
        <v>41258</v>
      </c>
      <c r="V54402">
        <v>1608</v>
      </c>
      <c r="W54402" t="s">
        <v>22591</v>
      </c>
      <c r="X54402" t="s">
        <v>22488</v>
      </c>
      <c r="Y54402" t="s">
        <v>21656</v>
      </c>
      <c r="Z54402" s="2">
        <v>56.08</v>
      </c>
      <c r="AA54402" s="2">
        <v>109.99</v>
      </c>
      <c r="AB54402" t="s">
        <v>22538</v>
      </c>
      <c r="AC54402" t="s">
        <v>22537</v>
      </c>
      <c r="AD54402" t="s">
        <v>22536</v>
      </c>
      <c r="AE54402" t="s">
        <v>22535</v>
      </c>
    </row>
    <row r="54403" spans="1:31" x14ac:dyDescent="0.3">
      <c r="A54403" t="s">
        <v>78681</v>
      </c>
      <c r="B54403">
        <v>1875004</v>
      </c>
      <c r="C54403">
        <v>1</v>
      </c>
      <c r="D54403" s="1">
        <v>43879</v>
      </c>
      <c r="F54403">
        <v>5</v>
      </c>
      <c r="G54403">
        <v>1368261</v>
      </c>
      <c r="H54403" t="s">
        <v>80</v>
      </c>
      <c r="I54403" t="s">
        <v>6506</v>
      </c>
      <c r="J54403" t="s">
        <v>1794</v>
      </c>
      <c r="K54403" t="s">
        <v>187</v>
      </c>
      <c r="L54403" t="s">
        <v>186</v>
      </c>
      <c r="M54403">
        <v>42564</v>
      </c>
      <c r="N54403" t="s">
        <v>2</v>
      </c>
      <c r="O54403" t="s">
        <v>75</v>
      </c>
      <c r="P54403" s="1">
        <v>18350</v>
      </c>
      <c r="Q54403">
        <v>55</v>
      </c>
      <c r="R54403" t="s">
        <v>2</v>
      </c>
      <c r="S54403" t="s">
        <v>13</v>
      </c>
      <c r="T54403">
        <v>2000</v>
      </c>
      <c r="U54403" s="1">
        <v>40162</v>
      </c>
      <c r="V54403">
        <v>422</v>
      </c>
      <c r="W54403" t="s">
        <v>23809</v>
      </c>
      <c r="X54403" t="s">
        <v>21954</v>
      </c>
      <c r="Y54403" t="s">
        <v>21659</v>
      </c>
      <c r="Z54403" s="2">
        <v>321.05</v>
      </c>
      <c r="AA54403" s="2">
        <v>969</v>
      </c>
      <c r="AB54403" t="s">
        <v>23770</v>
      </c>
      <c r="AC54403" t="s">
        <v>23769</v>
      </c>
      <c r="AD54403" t="s">
        <v>23277</v>
      </c>
      <c r="AE54403" t="s">
        <v>23276</v>
      </c>
    </row>
    <row r="54404" spans="1:31" x14ac:dyDescent="0.3">
      <c r="A54404" t="s">
        <v>78682</v>
      </c>
      <c r="B54404">
        <v>1875005</v>
      </c>
      <c r="C54404">
        <v>1</v>
      </c>
      <c r="D54404" s="1">
        <v>43879</v>
      </c>
      <c r="F54404">
        <v>3</v>
      </c>
      <c r="G54404">
        <v>1834034</v>
      </c>
      <c r="H54404" t="s">
        <v>80</v>
      </c>
      <c r="I54404" t="s">
        <v>2766</v>
      </c>
      <c r="J54404" t="s">
        <v>509</v>
      </c>
      <c r="K54404" t="s">
        <v>102</v>
      </c>
      <c r="L54404" t="s">
        <v>101</v>
      </c>
      <c r="M54404">
        <v>60631</v>
      </c>
      <c r="N54404" t="s">
        <v>2</v>
      </c>
      <c r="O54404" t="s">
        <v>75</v>
      </c>
      <c r="P54404" s="1">
        <v>18730</v>
      </c>
      <c r="Q54404">
        <v>48</v>
      </c>
      <c r="R54404" t="s">
        <v>2</v>
      </c>
      <c r="S54404" t="s">
        <v>20</v>
      </c>
      <c r="T54404">
        <v>1540</v>
      </c>
      <c r="U54404" s="1">
        <v>41258</v>
      </c>
      <c r="V54404">
        <v>340</v>
      </c>
      <c r="W54404" t="s">
        <v>23893</v>
      </c>
      <c r="X54404" t="s">
        <v>21989</v>
      </c>
      <c r="Y54404" t="s">
        <v>21659</v>
      </c>
      <c r="Z54404" s="2">
        <v>376.63</v>
      </c>
      <c r="AA54404" s="2">
        <v>819</v>
      </c>
      <c r="AB54404" t="s">
        <v>23817</v>
      </c>
      <c r="AC54404" t="s">
        <v>23816</v>
      </c>
      <c r="AD54404" t="s">
        <v>23277</v>
      </c>
      <c r="AE54404" t="s">
        <v>23276</v>
      </c>
    </row>
    <row r="54405" spans="1:31" x14ac:dyDescent="0.3">
      <c r="A54405" t="s">
        <v>78683</v>
      </c>
      <c r="B54405">
        <v>1875006</v>
      </c>
      <c r="C54405">
        <v>1</v>
      </c>
      <c r="D54405" s="1">
        <v>43879</v>
      </c>
      <c r="F54405">
        <v>3</v>
      </c>
      <c r="G54405">
        <v>1986036</v>
      </c>
      <c r="H54405" t="s">
        <v>80</v>
      </c>
      <c r="I54405" t="s">
        <v>1364</v>
      </c>
      <c r="J54405" t="s">
        <v>1363</v>
      </c>
      <c r="K54405" t="s">
        <v>117</v>
      </c>
      <c r="L54405" t="s">
        <v>116</v>
      </c>
      <c r="M54405">
        <v>44087</v>
      </c>
      <c r="N54405" t="s">
        <v>2</v>
      </c>
      <c r="O54405" t="s">
        <v>75</v>
      </c>
      <c r="P54405" s="1">
        <v>20329</v>
      </c>
      <c r="Q54405">
        <v>44</v>
      </c>
      <c r="R54405" t="s">
        <v>2</v>
      </c>
      <c r="S54405" t="s">
        <v>24</v>
      </c>
      <c r="T54405">
        <v>2000</v>
      </c>
      <c r="U54405" s="1">
        <v>40332</v>
      </c>
      <c r="V54405">
        <v>55</v>
      </c>
      <c r="W54405" t="s">
        <v>24193</v>
      </c>
      <c r="X54405" t="s">
        <v>21916</v>
      </c>
      <c r="Y54405" t="s">
        <v>21672</v>
      </c>
      <c r="Z54405" s="2">
        <v>98.07</v>
      </c>
      <c r="AA54405" s="2">
        <v>296</v>
      </c>
      <c r="AB54405" t="s">
        <v>24182</v>
      </c>
      <c r="AC54405" t="s">
        <v>24181</v>
      </c>
      <c r="AD54405" t="s">
        <v>24128</v>
      </c>
      <c r="AE54405" t="s">
        <v>24127</v>
      </c>
    </row>
    <row r="54406" spans="1:31" x14ac:dyDescent="0.3">
      <c r="A54406" t="s">
        <v>78684</v>
      </c>
      <c r="B54406">
        <v>1875007</v>
      </c>
      <c r="C54406">
        <v>1</v>
      </c>
      <c r="D54406" s="1">
        <v>43879</v>
      </c>
      <c r="F54406">
        <v>1</v>
      </c>
      <c r="G54406">
        <v>632425</v>
      </c>
      <c r="H54406" t="s">
        <v>85</v>
      </c>
      <c r="I54406" t="s">
        <v>15732</v>
      </c>
      <c r="J54406" t="s">
        <v>15731</v>
      </c>
      <c r="K54406" t="s">
        <v>102</v>
      </c>
      <c r="L54406" t="s">
        <v>15191</v>
      </c>
      <c r="M54406">
        <v>78280</v>
      </c>
      <c r="N54406" t="s">
        <v>55</v>
      </c>
      <c r="O54406" t="s">
        <v>7782</v>
      </c>
      <c r="P54406" s="1">
        <v>34165</v>
      </c>
      <c r="Q54406">
        <v>18</v>
      </c>
      <c r="R54406" t="s">
        <v>55</v>
      </c>
      <c r="S54406" t="s">
        <v>54</v>
      </c>
      <c r="T54406">
        <v>310</v>
      </c>
      <c r="U54406" s="1">
        <v>41129</v>
      </c>
      <c r="V54406">
        <v>1655</v>
      </c>
      <c r="W54406" t="s">
        <v>22544</v>
      </c>
      <c r="X54406" t="s">
        <v>21657</v>
      </c>
      <c r="Y54406" t="s">
        <v>21656</v>
      </c>
      <c r="Z54406" s="2">
        <v>96.08</v>
      </c>
      <c r="AA54406" s="2">
        <v>289.99</v>
      </c>
      <c r="AB54406" t="s">
        <v>22538</v>
      </c>
      <c r="AC54406" t="s">
        <v>22537</v>
      </c>
      <c r="AD54406" t="s">
        <v>22536</v>
      </c>
      <c r="AE54406" t="s">
        <v>22535</v>
      </c>
    </row>
    <row r="54407" spans="1:31" x14ac:dyDescent="0.3">
      <c r="A54407" t="s">
        <v>78685</v>
      </c>
      <c r="B54407">
        <v>1875007</v>
      </c>
      <c r="C54407">
        <v>2</v>
      </c>
      <c r="D54407" s="1">
        <v>43879</v>
      </c>
      <c r="F54407">
        <v>1</v>
      </c>
      <c r="G54407">
        <v>632425</v>
      </c>
      <c r="H54407" t="s">
        <v>85</v>
      </c>
      <c r="I54407" t="s">
        <v>15732</v>
      </c>
      <c r="J54407" t="s">
        <v>15731</v>
      </c>
      <c r="K54407" t="s">
        <v>102</v>
      </c>
      <c r="L54407" t="s">
        <v>15191</v>
      </c>
      <c r="M54407">
        <v>78280</v>
      </c>
      <c r="N54407" t="s">
        <v>55</v>
      </c>
      <c r="O54407" t="s">
        <v>7782</v>
      </c>
      <c r="P54407" s="1">
        <v>34165</v>
      </c>
      <c r="Q54407">
        <v>18</v>
      </c>
      <c r="R54407" t="s">
        <v>55</v>
      </c>
      <c r="S54407" t="s">
        <v>54</v>
      </c>
      <c r="T54407">
        <v>310</v>
      </c>
      <c r="U54407" s="1">
        <v>41129</v>
      </c>
      <c r="V54407">
        <v>957</v>
      </c>
      <c r="W54407" t="s">
        <v>23262</v>
      </c>
      <c r="X54407" t="s">
        <v>23140</v>
      </c>
      <c r="Y54407" t="s">
        <v>21659</v>
      </c>
      <c r="Z54407" s="2">
        <v>76.53</v>
      </c>
      <c r="AA54407" s="2">
        <v>231</v>
      </c>
      <c r="AB54407" t="s">
        <v>23174</v>
      </c>
      <c r="AC54407" t="s">
        <v>23173</v>
      </c>
      <c r="AD54407" t="s">
        <v>22892</v>
      </c>
      <c r="AE54407" t="s">
        <v>22891</v>
      </c>
    </row>
    <row r="54408" spans="1:31" x14ac:dyDescent="0.3">
      <c r="A54408" t="s">
        <v>78686</v>
      </c>
      <c r="B54408">
        <v>1875007</v>
      </c>
      <c r="C54408">
        <v>3</v>
      </c>
      <c r="D54408" s="1">
        <v>43879</v>
      </c>
      <c r="F54408">
        <v>3</v>
      </c>
      <c r="G54408">
        <v>632425</v>
      </c>
      <c r="H54408" t="s">
        <v>85</v>
      </c>
      <c r="I54408" t="s">
        <v>15732</v>
      </c>
      <c r="J54408" t="s">
        <v>15731</v>
      </c>
      <c r="K54408" t="s">
        <v>102</v>
      </c>
      <c r="L54408" t="s">
        <v>15191</v>
      </c>
      <c r="M54408">
        <v>78280</v>
      </c>
      <c r="N54408" t="s">
        <v>55</v>
      </c>
      <c r="O54408" t="s">
        <v>7782</v>
      </c>
      <c r="P54408" s="1">
        <v>34165</v>
      </c>
      <c r="Q54408">
        <v>18</v>
      </c>
      <c r="R54408" t="s">
        <v>55</v>
      </c>
      <c r="S54408" t="s">
        <v>54</v>
      </c>
      <c r="T54408">
        <v>310</v>
      </c>
      <c r="U54408" s="1">
        <v>41129</v>
      </c>
      <c r="V54408">
        <v>453</v>
      </c>
      <c r="W54408" t="s">
        <v>23778</v>
      </c>
      <c r="X54408" t="s">
        <v>21916</v>
      </c>
      <c r="Y54408" t="s">
        <v>21656</v>
      </c>
      <c r="Z54408" s="2">
        <v>117.21</v>
      </c>
      <c r="AA54408" s="2">
        <v>229.9</v>
      </c>
      <c r="AB54408" t="s">
        <v>23770</v>
      </c>
      <c r="AC54408" t="s">
        <v>23769</v>
      </c>
      <c r="AD54408" t="s">
        <v>23277</v>
      </c>
      <c r="AE54408" t="s">
        <v>23276</v>
      </c>
    </row>
    <row r="54409" spans="1:31" x14ac:dyDescent="0.3">
      <c r="A54409" t="s">
        <v>78687</v>
      </c>
      <c r="B54409">
        <v>1875008</v>
      </c>
      <c r="C54409">
        <v>1</v>
      </c>
      <c r="D54409" s="1">
        <v>43879</v>
      </c>
      <c r="E54409" s="1">
        <v>43881</v>
      </c>
      <c r="F54409">
        <v>1</v>
      </c>
      <c r="G54409">
        <v>989573</v>
      </c>
      <c r="H54409" t="s">
        <v>80</v>
      </c>
      <c r="I54409" t="s">
        <v>11289</v>
      </c>
      <c r="J54409" t="s">
        <v>11288</v>
      </c>
      <c r="K54409" t="s">
        <v>7834</v>
      </c>
      <c r="L54409" t="s">
        <v>7834</v>
      </c>
      <c r="M54409" t="s">
        <v>11287</v>
      </c>
      <c r="N54409" t="s">
        <v>27</v>
      </c>
      <c r="O54409" t="s">
        <v>7782</v>
      </c>
      <c r="P54409" s="1">
        <v>21180</v>
      </c>
      <c r="Q54409">
        <v>0</v>
      </c>
      <c r="R54409" t="s">
        <v>0</v>
      </c>
      <c r="S54409" t="s">
        <v>0</v>
      </c>
      <c r="T54409">
        <v>0</v>
      </c>
      <c r="U54409" s="1">
        <v>40179</v>
      </c>
      <c r="V54409">
        <v>1637</v>
      </c>
      <c r="W54409" t="s">
        <v>22562</v>
      </c>
      <c r="X54409" t="s">
        <v>21657</v>
      </c>
      <c r="Y54409" t="s">
        <v>21664</v>
      </c>
      <c r="Z54409" s="2">
        <v>8.27</v>
      </c>
      <c r="AA54409" s="2">
        <v>17.989999999999998</v>
      </c>
      <c r="AB54409" t="s">
        <v>22538</v>
      </c>
      <c r="AC54409" t="s">
        <v>22537</v>
      </c>
      <c r="AD54409" t="s">
        <v>22536</v>
      </c>
      <c r="AE54409" t="s">
        <v>22535</v>
      </c>
    </row>
    <row r="54410" spans="1:31" x14ac:dyDescent="0.3">
      <c r="A54410" t="s">
        <v>78688</v>
      </c>
      <c r="B54410">
        <v>1875009</v>
      </c>
      <c r="C54410">
        <v>1</v>
      </c>
      <c r="D54410" s="1">
        <v>43879</v>
      </c>
      <c r="F54410">
        <v>4</v>
      </c>
      <c r="G54410">
        <v>985427</v>
      </c>
      <c r="H54410" t="s">
        <v>80</v>
      </c>
      <c r="I54410" t="s">
        <v>11336</v>
      </c>
      <c r="J54410" t="s">
        <v>11335</v>
      </c>
      <c r="K54410" t="s">
        <v>632</v>
      </c>
      <c r="L54410" t="s">
        <v>632</v>
      </c>
      <c r="M54410" t="s">
        <v>11334</v>
      </c>
      <c r="N54410" t="s">
        <v>27</v>
      </c>
      <c r="O54410" t="s">
        <v>7782</v>
      </c>
      <c r="P54410" s="1">
        <v>37114</v>
      </c>
      <c r="Q54410">
        <v>37</v>
      </c>
      <c r="R54410" t="s">
        <v>27</v>
      </c>
      <c r="S54410" t="s">
        <v>32</v>
      </c>
      <c r="T54410">
        <v>2100</v>
      </c>
      <c r="U54410" s="1">
        <v>38415</v>
      </c>
      <c r="V54410">
        <v>1439</v>
      </c>
      <c r="W54410" t="s">
        <v>22765</v>
      </c>
      <c r="X54410" t="s">
        <v>22631</v>
      </c>
      <c r="Y54410" t="s">
        <v>21739</v>
      </c>
      <c r="Z54410" s="2">
        <v>138.41999999999999</v>
      </c>
      <c r="AA54410" s="2">
        <v>301</v>
      </c>
      <c r="AB54410" t="s">
        <v>22734</v>
      </c>
      <c r="AC54410" t="s">
        <v>22733</v>
      </c>
      <c r="AD54410" t="s">
        <v>21653</v>
      </c>
      <c r="AE54410" t="s">
        <v>21652</v>
      </c>
    </row>
    <row r="54411" spans="1:31" x14ac:dyDescent="0.3">
      <c r="A54411" t="s">
        <v>78689</v>
      </c>
      <c r="B54411">
        <v>1875010</v>
      </c>
      <c r="C54411">
        <v>1</v>
      </c>
      <c r="D54411" s="1">
        <v>43879</v>
      </c>
      <c r="F54411">
        <v>6</v>
      </c>
      <c r="G54411">
        <v>1816741</v>
      </c>
      <c r="H54411" t="s">
        <v>80</v>
      </c>
      <c r="I54411" t="s">
        <v>2904</v>
      </c>
      <c r="J54411" t="s">
        <v>1527</v>
      </c>
      <c r="K54411" t="s">
        <v>151</v>
      </c>
      <c r="L54411" t="s">
        <v>150</v>
      </c>
      <c r="M54411">
        <v>34619</v>
      </c>
      <c r="N54411" t="s">
        <v>2</v>
      </c>
      <c r="O54411" t="s">
        <v>75</v>
      </c>
      <c r="P54411" s="1">
        <v>16506</v>
      </c>
      <c r="Q54411">
        <v>64</v>
      </c>
      <c r="R54411" t="s">
        <v>2</v>
      </c>
      <c r="S54411" t="s">
        <v>4</v>
      </c>
      <c r="T54411">
        <v>1330</v>
      </c>
      <c r="U54411" s="1">
        <v>40179</v>
      </c>
      <c r="V54411">
        <v>1472</v>
      </c>
      <c r="W54411" t="s">
        <v>22730</v>
      </c>
      <c r="X54411" t="s">
        <v>22631</v>
      </c>
      <c r="Y54411" t="s">
        <v>21659</v>
      </c>
      <c r="Z54411" s="2">
        <v>109.91</v>
      </c>
      <c r="AA54411" s="2">
        <v>239</v>
      </c>
      <c r="AB54411" t="s">
        <v>22630</v>
      </c>
      <c r="AC54411" t="s">
        <v>22629</v>
      </c>
      <c r="AD54411" t="s">
        <v>21653</v>
      </c>
      <c r="AE54411" t="s">
        <v>21652</v>
      </c>
    </row>
    <row r="54412" spans="1:31" x14ac:dyDescent="0.3">
      <c r="A54412" t="s">
        <v>78690</v>
      </c>
      <c r="B54412">
        <v>1875010</v>
      </c>
      <c r="C54412">
        <v>2</v>
      </c>
      <c r="D54412" s="1">
        <v>43879</v>
      </c>
      <c r="F54412">
        <v>2</v>
      </c>
      <c r="G54412">
        <v>1816741</v>
      </c>
      <c r="H54412" t="s">
        <v>80</v>
      </c>
      <c r="I54412" t="s">
        <v>2904</v>
      </c>
      <c r="J54412" t="s">
        <v>1527</v>
      </c>
      <c r="K54412" t="s">
        <v>151</v>
      </c>
      <c r="L54412" t="s">
        <v>150</v>
      </c>
      <c r="M54412">
        <v>34619</v>
      </c>
      <c r="N54412" t="s">
        <v>2</v>
      </c>
      <c r="O54412" t="s">
        <v>75</v>
      </c>
      <c r="P54412" s="1">
        <v>16506</v>
      </c>
      <c r="Q54412">
        <v>64</v>
      </c>
      <c r="R54412" t="s">
        <v>2</v>
      </c>
      <c r="S54412" t="s">
        <v>4</v>
      </c>
      <c r="T54412">
        <v>1330</v>
      </c>
      <c r="U54412" s="1">
        <v>40179</v>
      </c>
      <c r="V54412">
        <v>1485</v>
      </c>
      <c r="W54412" t="s">
        <v>22717</v>
      </c>
      <c r="X54412" t="s">
        <v>22631</v>
      </c>
      <c r="Y54412" t="s">
        <v>21739</v>
      </c>
      <c r="Z54412" s="2">
        <v>105.77</v>
      </c>
      <c r="AA54412" s="2">
        <v>230</v>
      </c>
      <c r="AB54412" t="s">
        <v>22630</v>
      </c>
      <c r="AC54412" t="s">
        <v>22629</v>
      </c>
      <c r="AD54412" t="s">
        <v>21653</v>
      </c>
      <c r="AE54412" t="s">
        <v>21652</v>
      </c>
    </row>
    <row r="54413" spans="1:31" x14ac:dyDescent="0.3">
      <c r="A54413" t="s">
        <v>78691</v>
      </c>
      <c r="B54413">
        <v>1875010</v>
      </c>
      <c r="C54413">
        <v>3</v>
      </c>
      <c r="D54413" s="1">
        <v>43879</v>
      </c>
      <c r="F54413">
        <v>2</v>
      </c>
      <c r="G54413">
        <v>1816741</v>
      </c>
      <c r="H54413" t="s">
        <v>80</v>
      </c>
      <c r="I54413" t="s">
        <v>2904</v>
      </c>
      <c r="J54413" t="s">
        <v>1527</v>
      </c>
      <c r="K54413" t="s">
        <v>151</v>
      </c>
      <c r="L54413" t="s">
        <v>150</v>
      </c>
      <c r="M54413">
        <v>34619</v>
      </c>
      <c r="N54413" t="s">
        <v>2</v>
      </c>
      <c r="O54413" t="s">
        <v>75</v>
      </c>
      <c r="P54413" s="1">
        <v>16506</v>
      </c>
      <c r="Q54413">
        <v>64</v>
      </c>
      <c r="R54413" t="s">
        <v>2</v>
      </c>
      <c r="S54413" t="s">
        <v>4</v>
      </c>
      <c r="T54413">
        <v>1330</v>
      </c>
      <c r="U54413" s="1">
        <v>40179</v>
      </c>
      <c r="V54413">
        <v>1601</v>
      </c>
      <c r="W54413" t="s">
        <v>22598</v>
      </c>
      <c r="X54413" t="s">
        <v>22488</v>
      </c>
      <c r="Y54413" t="s">
        <v>21659</v>
      </c>
      <c r="Z54413" s="2">
        <v>73.569999999999993</v>
      </c>
      <c r="AA54413" s="2">
        <v>159.99</v>
      </c>
      <c r="AB54413" t="s">
        <v>22538</v>
      </c>
      <c r="AC54413" t="s">
        <v>22537</v>
      </c>
      <c r="AD54413" t="s">
        <v>22536</v>
      </c>
      <c r="AE54413" t="s">
        <v>22535</v>
      </c>
    </row>
    <row r="54414" spans="1:31" x14ac:dyDescent="0.3">
      <c r="A54414" t="s">
        <v>78692</v>
      </c>
      <c r="B54414">
        <v>1875010</v>
      </c>
      <c r="C54414">
        <v>4</v>
      </c>
      <c r="D54414" s="1">
        <v>43879</v>
      </c>
      <c r="F54414">
        <v>1</v>
      </c>
      <c r="G54414">
        <v>1816741</v>
      </c>
      <c r="H54414" t="s">
        <v>80</v>
      </c>
      <c r="I54414" t="s">
        <v>2904</v>
      </c>
      <c r="J54414" t="s">
        <v>1527</v>
      </c>
      <c r="K54414" t="s">
        <v>151</v>
      </c>
      <c r="L54414" t="s">
        <v>150</v>
      </c>
      <c r="M54414">
        <v>34619</v>
      </c>
      <c r="N54414" t="s">
        <v>2</v>
      </c>
      <c r="O54414" t="s">
        <v>75</v>
      </c>
      <c r="P54414" s="1">
        <v>16506</v>
      </c>
      <c r="Q54414">
        <v>64</v>
      </c>
      <c r="R54414" t="s">
        <v>2</v>
      </c>
      <c r="S54414" t="s">
        <v>4</v>
      </c>
      <c r="T54414">
        <v>1330</v>
      </c>
      <c r="U54414" s="1">
        <v>40179</v>
      </c>
      <c r="V54414">
        <v>1648</v>
      </c>
      <c r="W54414" t="s">
        <v>22551</v>
      </c>
      <c r="X54414" t="s">
        <v>21657</v>
      </c>
      <c r="Y54414" t="s">
        <v>21659</v>
      </c>
      <c r="Z54414" s="2">
        <v>56.08</v>
      </c>
      <c r="AA54414" s="2">
        <v>109.99</v>
      </c>
      <c r="AB54414" t="s">
        <v>22538</v>
      </c>
      <c r="AC54414" t="s">
        <v>22537</v>
      </c>
      <c r="AD54414" t="s">
        <v>22536</v>
      </c>
      <c r="AE54414" t="s">
        <v>22535</v>
      </c>
    </row>
    <row r="54415" spans="1:31" x14ac:dyDescent="0.3">
      <c r="A54415" t="s">
        <v>78693</v>
      </c>
      <c r="B54415">
        <v>1875011</v>
      </c>
      <c r="C54415">
        <v>1</v>
      </c>
      <c r="D54415" s="1">
        <v>43879</v>
      </c>
      <c r="F54415">
        <v>10</v>
      </c>
      <c r="G54415">
        <v>1162408</v>
      </c>
      <c r="H54415" t="s">
        <v>80</v>
      </c>
      <c r="I54415" t="s">
        <v>8462</v>
      </c>
      <c r="J54415" t="s">
        <v>8461</v>
      </c>
      <c r="K54415" t="s">
        <v>8460</v>
      </c>
      <c r="L54415" t="s">
        <v>8460</v>
      </c>
      <c r="M54415" t="s">
        <v>8459</v>
      </c>
      <c r="N54415" t="s">
        <v>27</v>
      </c>
      <c r="O54415" t="s">
        <v>7782</v>
      </c>
      <c r="P54415" s="1">
        <v>19084</v>
      </c>
      <c r="Q54415">
        <v>39</v>
      </c>
      <c r="R54415" t="s">
        <v>27</v>
      </c>
      <c r="S54415" t="s">
        <v>30</v>
      </c>
      <c r="T54415">
        <v>2100</v>
      </c>
      <c r="U54415" s="1">
        <v>39967</v>
      </c>
      <c r="V54415">
        <v>1598</v>
      </c>
      <c r="W54415" t="s">
        <v>22601</v>
      </c>
      <c r="X54415" t="s">
        <v>22488</v>
      </c>
      <c r="Y54415" t="s">
        <v>21739</v>
      </c>
      <c r="Z54415" s="2">
        <v>26.62</v>
      </c>
      <c r="AA54415" s="2">
        <v>57.88</v>
      </c>
      <c r="AB54415" t="s">
        <v>22538</v>
      </c>
      <c r="AC54415" t="s">
        <v>22537</v>
      </c>
      <c r="AD54415" t="s">
        <v>22536</v>
      </c>
      <c r="AE54415" t="s">
        <v>22535</v>
      </c>
    </row>
    <row r="54416" spans="1:31" x14ac:dyDescent="0.3">
      <c r="A54416" t="s">
        <v>78694</v>
      </c>
      <c r="B54416">
        <v>1875011</v>
      </c>
      <c r="C54416">
        <v>2</v>
      </c>
      <c r="D54416" s="1">
        <v>43879</v>
      </c>
      <c r="F54416">
        <v>7</v>
      </c>
      <c r="G54416">
        <v>1162408</v>
      </c>
      <c r="H54416" t="s">
        <v>80</v>
      </c>
      <c r="I54416" t="s">
        <v>8462</v>
      </c>
      <c r="J54416" t="s">
        <v>8461</v>
      </c>
      <c r="K54416" t="s">
        <v>8460</v>
      </c>
      <c r="L54416" t="s">
        <v>8460</v>
      </c>
      <c r="M54416" t="s">
        <v>8459</v>
      </c>
      <c r="N54416" t="s">
        <v>27</v>
      </c>
      <c r="O54416" t="s">
        <v>7782</v>
      </c>
      <c r="P54416" s="1">
        <v>19084</v>
      </c>
      <c r="Q54416">
        <v>39</v>
      </c>
      <c r="R54416" t="s">
        <v>27</v>
      </c>
      <c r="S54416" t="s">
        <v>30</v>
      </c>
      <c r="T54416">
        <v>2100</v>
      </c>
      <c r="U54416" s="1">
        <v>39967</v>
      </c>
      <c r="V54416">
        <v>451</v>
      </c>
      <c r="W54416" t="s">
        <v>23780</v>
      </c>
      <c r="X54416" t="s">
        <v>21916</v>
      </c>
      <c r="Y54416" t="s">
        <v>21656</v>
      </c>
      <c r="Z54416" s="2">
        <v>257.06</v>
      </c>
      <c r="AA54416" s="2">
        <v>559</v>
      </c>
      <c r="AB54416" t="s">
        <v>23770</v>
      </c>
      <c r="AC54416" t="s">
        <v>23769</v>
      </c>
      <c r="AD54416" t="s">
        <v>23277</v>
      </c>
      <c r="AE54416" t="s">
        <v>23276</v>
      </c>
    </row>
    <row r="54417" spans="1:31" x14ac:dyDescent="0.3">
      <c r="A54417" t="s">
        <v>78695</v>
      </c>
      <c r="B54417">
        <v>1875011</v>
      </c>
      <c r="C54417">
        <v>3</v>
      </c>
      <c r="D54417" s="1">
        <v>43879</v>
      </c>
      <c r="F54417">
        <v>1</v>
      </c>
      <c r="G54417">
        <v>1162408</v>
      </c>
      <c r="H54417" t="s">
        <v>80</v>
      </c>
      <c r="I54417" t="s">
        <v>8462</v>
      </c>
      <c r="J54417" t="s">
        <v>8461</v>
      </c>
      <c r="K54417" t="s">
        <v>8460</v>
      </c>
      <c r="L54417" t="s">
        <v>8460</v>
      </c>
      <c r="M54417" t="s">
        <v>8459</v>
      </c>
      <c r="N54417" t="s">
        <v>27</v>
      </c>
      <c r="O54417" t="s">
        <v>7782</v>
      </c>
      <c r="P54417" s="1">
        <v>19084</v>
      </c>
      <c r="Q54417">
        <v>39</v>
      </c>
      <c r="R54417" t="s">
        <v>27</v>
      </c>
      <c r="S54417" t="s">
        <v>30</v>
      </c>
      <c r="T54417">
        <v>2100</v>
      </c>
      <c r="U54417" s="1">
        <v>39967</v>
      </c>
      <c r="V54417">
        <v>97</v>
      </c>
      <c r="W54417" t="s">
        <v>24149</v>
      </c>
      <c r="X54417" t="s">
        <v>21916</v>
      </c>
      <c r="Y54417" t="s">
        <v>21745</v>
      </c>
      <c r="Z54417" s="2">
        <v>34.36</v>
      </c>
      <c r="AA54417" s="2">
        <v>67.400000000000006</v>
      </c>
      <c r="AB54417" t="s">
        <v>24130</v>
      </c>
      <c r="AC54417" t="s">
        <v>24129</v>
      </c>
      <c r="AD54417" t="s">
        <v>24128</v>
      </c>
      <c r="AE54417" t="s">
        <v>24127</v>
      </c>
    </row>
    <row r="54418" spans="1:31" x14ac:dyDescent="0.3">
      <c r="A54418" t="s">
        <v>78696</v>
      </c>
      <c r="B54418">
        <v>1875012</v>
      </c>
      <c r="C54418">
        <v>1</v>
      </c>
      <c r="D54418" s="1">
        <v>43879</v>
      </c>
      <c r="F54418">
        <v>1</v>
      </c>
      <c r="G54418">
        <v>1388023</v>
      </c>
      <c r="H54418" t="s">
        <v>80</v>
      </c>
      <c r="I54418" t="s">
        <v>6354</v>
      </c>
      <c r="J54418" t="s">
        <v>658</v>
      </c>
      <c r="K54418" t="s">
        <v>401</v>
      </c>
      <c r="L54418" t="s">
        <v>400</v>
      </c>
      <c r="M54418">
        <v>30329</v>
      </c>
      <c r="N54418" t="s">
        <v>2</v>
      </c>
      <c r="O54418" t="s">
        <v>75</v>
      </c>
      <c r="P54418" s="1">
        <v>32560</v>
      </c>
      <c r="Q54418">
        <v>64</v>
      </c>
      <c r="R54418" t="s">
        <v>2</v>
      </c>
      <c r="S54418" t="s">
        <v>4</v>
      </c>
      <c r="T54418">
        <v>1330</v>
      </c>
      <c r="U54418" s="1">
        <v>40179</v>
      </c>
      <c r="V54418">
        <v>112</v>
      </c>
      <c r="W54418" t="s">
        <v>24134</v>
      </c>
      <c r="X54418" t="s">
        <v>21916</v>
      </c>
      <c r="Y54418" t="s">
        <v>21699</v>
      </c>
      <c r="Z54418" s="2">
        <v>82.83</v>
      </c>
      <c r="AA54418" s="2">
        <v>249.99</v>
      </c>
      <c r="AB54418" t="s">
        <v>24130</v>
      </c>
      <c r="AC54418" t="s">
        <v>24129</v>
      </c>
      <c r="AD54418" t="s">
        <v>24128</v>
      </c>
      <c r="AE54418" t="s">
        <v>24127</v>
      </c>
    </row>
    <row r="54419" spans="1:31" x14ac:dyDescent="0.3">
      <c r="A54419" t="s">
        <v>78697</v>
      </c>
      <c r="B54419">
        <v>1875013</v>
      </c>
      <c r="C54419">
        <v>1</v>
      </c>
      <c r="D54419" s="1">
        <v>43879</v>
      </c>
      <c r="F54419">
        <v>2</v>
      </c>
      <c r="G54419">
        <v>1836410</v>
      </c>
      <c r="H54419" t="s">
        <v>85</v>
      </c>
      <c r="I54419" t="s">
        <v>2747</v>
      </c>
      <c r="J54419" t="s">
        <v>163</v>
      </c>
      <c r="K54419" t="s">
        <v>82</v>
      </c>
      <c r="L54419" t="s">
        <v>81</v>
      </c>
      <c r="M54419">
        <v>94108</v>
      </c>
      <c r="N54419" t="s">
        <v>2</v>
      </c>
      <c r="O54419" t="s">
        <v>75</v>
      </c>
      <c r="P54419" s="1">
        <v>30492</v>
      </c>
      <c r="Q54419">
        <v>49</v>
      </c>
      <c r="R54419" t="s">
        <v>2</v>
      </c>
      <c r="S54419" t="s">
        <v>19</v>
      </c>
      <c r="T54419">
        <v>2000</v>
      </c>
      <c r="U54419" s="1">
        <v>43254</v>
      </c>
      <c r="V54419">
        <v>453</v>
      </c>
      <c r="W54419" t="s">
        <v>23778</v>
      </c>
      <c r="X54419" t="s">
        <v>21916</v>
      </c>
      <c r="Y54419" t="s">
        <v>21656</v>
      </c>
      <c r="Z54419" s="2">
        <v>117.21</v>
      </c>
      <c r="AA54419" s="2">
        <v>229.9</v>
      </c>
      <c r="AB54419" t="s">
        <v>23770</v>
      </c>
      <c r="AC54419" t="s">
        <v>23769</v>
      </c>
      <c r="AD54419" t="s">
        <v>23277</v>
      </c>
      <c r="AE54419" t="s">
        <v>23276</v>
      </c>
    </row>
    <row r="54420" spans="1:31" x14ac:dyDescent="0.3">
      <c r="A54420" t="s">
        <v>78698</v>
      </c>
      <c r="B54420">
        <v>1875013</v>
      </c>
      <c r="C54420">
        <v>2</v>
      </c>
      <c r="D54420" s="1">
        <v>43879</v>
      </c>
      <c r="F54420">
        <v>2</v>
      </c>
      <c r="G54420">
        <v>1836410</v>
      </c>
      <c r="H54420" t="s">
        <v>85</v>
      </c>
      <c r="I54420" t="s">
        <v>2747</v>
      </c>
      <c r="J54420" t="s">
        <v>163</v>
      </c>
      <c r="K54420" t="s">
        <v>82</v>
      </c>
      <c r="L54420" t="s">
        <v>81</v>
      </c>
      <c r="M54420">
        <v>94108</v>
      </c>
      <c r="N54420" t="s">
        <v>2</v>
      </c>
      <c r="O54420" t="s">
        <v>75</v>
      </c>
      <c r="P54420" s="1">
        <v>30492</v>
      </c>
      <c r="Q54420">
        <v>49</v>
      </c>
      <c r="R54420" t="s">
        <v>2</v>
      </c>
      <c r="S54420" t="s">
        <v>19</v>
      </c>
      <c r="T54420">
        <v>2000</v>
      </c>
      <c r="U54420" s="1">
        <v>43254</v>
      </c>
      <c r="V54420">
        <v>441</v>
      </c>
      <c r="W54420" t="s">
        <v>23790</v>
      </c>
      <c r="X54420" t="s">
        <v>21916</v>
      </c>
      <c r="Y54420" t="s">
        <v>21737</v>
      </c>
      <c r="Z54420" s="2">
        <v>117.21</v>
      </c>
      <c r="AA54420" s="2">
        <v>229.9</v>
      </c>
      <c r="AB54420" t="s">
        <v>23770</v>
      </c>
      <c r="AC54420" t="s">
        <v>23769</v>
      </c>
      <c r="AD54420" t="s">
        <v>23277</v>
      </c>
      <c r="AE54420" t="s">
        <v>23276</v>
      </c>
    </row>
    <row r="54421" spans="1:31" x14ac:dyDescent="0.3">
      <c r="A54421" t="s">
        <v>78699</v>
      </c>
      <c r="B54421">
        <v>1875013</v>
      </c>
      <c r="C54421">
        <v>3</v>
      </c>
      <c r="D54421" s="1">
        <v>43879</v>
      </c>
      <c r="F54421">
        <v>1</v>
      </c>
      <c r="G54421">
        <v>1836410</v>
      </c>
      <c r="H54421" t="s">
        <v>85</v>
      </c>
      <c r="I54421" t="s">
        <v>2747</v>
      </c>
      <c r="J54421" t="s">
        <v>163</v>
      </c>
      <c r="K54421" t="s">
        <v>82</v>
      </c>
      <c r="L54421" t="s">
        <v>81</v>
      </c>
      <c r="M54421">
        <v>94108</v>
      </c>
      <c r="N54421" t="s">
        <v>2</v>
      </c>
      <c r="O54421" t="s">
        <v>75</v>
      </c>
      <c r="P54421" s="1">
        <v>30492</v>
      </c>
      <c r="Q54421">
        <v>49</v>
      </c>
      <c r="R54421" t="s">
        <v>2</v>
      </c>
      <c r="S54421" t="s">
        <v>19</v>
      </c>
      <c r="T54421">
        <v>2000</v>
      </c>
      <c r="U54421" s="1">
        <v>43254</v>
      </c>
      <c r="V54421">
        <v>1671</v>
      </c>
      <c r="W54421" t="s">
        <v>22524</v>
      </c>
      <c r="X54421" t="s">
        <v>22365</v>
      </c>
      <c r="Y54421" t="s">
        <v>21659</v>
      </c>
      <c r="Z54421" s="2">
        <v>2.54</v>
      </c>
      <c r="AA54421" s="2">
        <v>4.99</v>
      </c>
      <c r="AB54421" t="s">
        <v>22487</v>
      </c>
      <c r="AC54421" t="s">
        <v>22486</v>
      </c>
      <c r="AD54421" t="s">
        <v>22362</v>
      </c>
      <c r="AE54421" t="s">
        <v>22361</v>
      </c>
    </row>
    <row r="54422" spans="1:31" x14ac:dyDescent="0.3">
      <c r="A54422" t="s">
        <v>78700</v>
      </c>
      <c r="B54422">
        <v>1875013</v>
      </c>
      <c r="C54422">
        <v>4</v>
      </c>
      <c r="D54422" s="1">
        <v>43879</v>
      </c>
      <c r="F54422">
        <v>2</v>
      </c>
      <c r="G54422">
        <v>1836410</v>
      </c>
      <c r="H54422" t="s">
        <v>85</v>
      </c>
      <c r="I54422" t="s">
        <v>2747</v>
      </c>
      <c r="J54422" t="s">
        <v>163</v>
      </c>
      <c r="K54422" t="s">
        <v>82</v>
      </c>
      <c r="L54422" t="s">
        <v>81</v>
      </c>
      <c r="M54422">
        <v>94108</v>
      </c>
      <c r="N54422" t="s">
        <v>2</v>
      </c>
      <c r="O54422" t="s">
        <v>75</v>
      </c>
      <c r="P54422" s="1">
        <v>30492</v>
      </c>
      <c r="Q54422">
        <v>49</v>
      </c>
      <c r="R54422" t="s">
        <v>2</v>
      </c>
      <c r="S54422" t="s">
        <v>19</v>
      </c>
      <c r="T54422">
        <v>2000</v>
      </c>
      <c r="U54422" s="1">
        <v>43254</v>
      </c>
      <c r="V54422">
        <v>2078</v>
      </c>
      <c r="W54422" t="s">
        <v>22105</v>
      </c>
      <c r="X54422" t="s">
        <v>21657</v>
      </c>
      <c r="Y54422" t="s">
        <v>21664</v>
      </c>
      <c r="Z54422" s="2">
        <v>48.43</v>
      </c>
      <c r="AA54422" s="2">
        <v>94.99</v>
      </c>
      <c r="AB54422" t="s">
        <v>22098</v>
      </c>
      <c r="AC54422" t="s">
        <v>22097</v>
      </c>
      <c r="AD54422" t="s">
        <v>21694</v>
      </c>
      <c r="AE54422" t="s">
        <v>21693</v>
      </c>
    </row>
    <row r="54423" spans="1:31" x14ac:dyDescent="0.3">
      <c r="A54423" t="s">
        <v>78701</v>
      </c>
      <c r="B54423">
        <v>1875014</v>
      </c>
      <c r="C54423">
        <v>1</v>
      </c>
      <c r="D54423" s="1">
        <v>43879</v>
      </c>
      <c r="F54423">
        <v>2</v>
      </c>
      <c r="G54423">
        <v>667014</v>
      </c>
      <c r="H54423" t="s">
        <v>85</v>
      </c>
      <c r="I54423" t="s">
        <v>15494</v>
      </c>
      <c r="J54423" t="s">
        <v>15493</v>
      </c>
      <c r="K54423" t="s">
        <v>15221</v>
      </c>
      <c r="L54423" t="s">
        <v>15220</v>
      </c>
      <c r="M54423">
        <v>59000</v>
      </c>
      <c r="N54423" t="s">
        <v>55</v>
      </c>
      <c r="O54423" t="s">
        <v>7782</v>
      </c>
      <c r="P54423" s="1">
        <v>15543</v>
      </c>
      <c r="Q54423">
        <v>12</v>
      </c>
      <c r="R54423" t="s">
        <v>55</v>
      </c>
      <c r="S54423" t="s">
        <v>61</v>
      </c>
      <c r="T54423">
        <v>350</v>
      </c>
      <c r="U54423" s="1">
        <v>41066</v>
      </c>
      <c r="V54423">
        <v>1153</v>
      </c>
      <c r="W54423" t="s">
        <v>23059</v>
      </c>
      <c r="X54423" t="s">
        <v>21989</v>
      </c>
      <c r="Y54423" t="s">
        <v>21659</v>
      </c>
      <c r="Z54423" s="2">
        <v>330.99</v>
      </c>
      <c r="AA54423" s="2">
        <v>999</v>
      </c>
      <c r="AB54423" t="s">
        <v>22965</v>
      </c>
      <c r="AC54423" t="s">
        <v>22964</v>
      </c>
      <c r="AD54423" t="s">
        <v>22892</v>
      </c>
      <c r="AE54423" t="s">
        <v>22891</v>
      </c>
    </row>
    <row r="54424" spans="1:31" x14ac:dyDescent="0.3">
      <c r="A54424" t="s">
        <v>78702</v>
      </c>
      <c r="B54424">
        <v>1875014</v>
      </c>
      <c r="C54424">
        <v>2</v>
      </c>
      <c r="D54424" s="1">
        <v>43879</v>
      </c>
      <c r="F54424">
        <v>5</v>
      </c>
      <c r="G54424">
        <v>667014</v>
      </c>
      <c r="H54424" t="s">
        <v>85</v>
      </c>
      <c r="I54424" t="s">
        <v>15494</v>
      </c>
      <c r="J54424" t="s">
        <v>15493</v>
      </c>
      <c r="K54424" t="s">
        <v>15221</v>
      </c>
      <c r="L54424" t="s">
        <v>15220</v>
      </c>
      <c r="M54424">
        <v>59000</v>
      </c>
      <c r="N54424" t="s">
        <v>55</v>
      </c>
      <c r="O54424" t="s">
        <v>7782</v>
      </c>
      <c r="P54424" s="1">
        <v>15543</v>
      </c>
      <c r="Q54424">
        <v>12</v>
      </c>
      <c r="R54424" t="s">
        <v>55</v>
      </c>
      <c r="S54424" t="s">
        <v>61</v>
      </c>
      <c r="T54424">
        <v>350</v>
      </c>
      <c r="U54424" s="1">
        <v>41066</v>
      </c>
      <c r="V54424">
        <v>1119</v>
      </c>
      <c r="W54424" t="s">
        <v>23096</v>
      </c>
      <c r="X54424" t="s">
        <v>21989</v>
      </c>
      <c r="Y54424" t="s">
        <v>21739</v>
      </c>
      <c r="Z54424" s="2">
        <v>150.84</v>
      </c>
      <c r="AA54424" s="2">
        <v>328</v>
      </c>
      <c r="AB54424" t="s">
        <v>23070</v>
      </c>
      <c r="AC54424" t="s">
        <v>23069</v>
      </c>
      <c r="AD54424" t="s">
        <v>22892</v>
      </c>
      <c r="AE54424" t="s">
        <v>22891</v>
      </c>
    </row>
    <row r="54425" spans="1:31" x14ac:dyDescent="0.3">
      <c r="A54425" t="s">
        <v>78703</v>
      </c>
      <c r="B54425">
        <v>1875014</v>
      </c>
      <c r="C54425">
        <v>3</v>
      </c>
      <c r="D54425" s="1">
        <v>43879</v>
      </c>
      <c r="F54425">
        <v>1</v>
      </c>
      <c r="G54425">
        <v>667014</v>
      </c>
      <c r="H54425" t="s">
        <v>85</v>
      </c>
      <c r="I54425" t="s">
        <v>15494</v>
      </c>
      <c r="J54425" t="s">
        <v>15493</v>
      </c>
      <c r="K54425" t="s">
        <v>15221</v>
      </c>
      <c r="L54425" t="s">
        <v>15220</v>
      </c>
      <c r="M54425">
        <v>59000</v>
      </c>
      <c r="N54425" t="s">
        <v>55</v>
      </c>
      <c r="O54425" t="s">
        <v>7782</v>
      </c>
      <c r="P54425" s="1">
        <v>15543</v>
      </c>
      <c r="Q54425">
        <v>12</v>
      </c>
      <c r="R54425" t="s">
        <v>55</v>
      </c>
      <c r="S54425" t="s">
        <v>61</v>
      </c>
      <c r="T54425">
        <v>350</v>
      </c>
      <c r="U54425" s="1">
        <v>41066</v>
      </c>
      <c r="V54425">
        <v>2113</v>
      </c>
      <c r="W54425" t="s">
        <v>22068</v>
      </c>
      <c r="X54425" t="s">
        <v>21657</v>
      </c>
      <c r="Y54425" t="s">
        <v>21664</v>
      </c>
      <c r="Z54425" s="2">
        <v>258.99</v>
      </c>
      <c r="AA54425" s="2">
        <v>508</v>
      </c>
      <c r="AB54425" t="s">
        <v>22065</v>
      </c>
      <c r="AC54425" t="s">
        <v>22064</v>
      </c>
      <c r="AD54425" t="s">
        <v>21694</v>
      </c>
      <c r="AE54425" t="s">
        <v>21693</v>
      </c>
    </row>
    <row r="54426" spans="1:31" x14ac:dyDescent="0.3">
      <c r="A54426" t="s">
        <v>78704</v>
      </c>
      <c r="B54426">
        <v>1875014</v>
      </c>
      <c r="C54426">
        <v>4</v>
      </c>
      <c r="D54426" s="1">
        <v>43879</v>
      </c>
      <c r="F54426">
        <v>2</v>
      </c>
      <c r="G54426">
        <v>667014</v>
      </c>
      <c r="H54426" t="s">
        <v>85</v>
      </c>
      <c r="I54426" t="s">
        <v>15494</v>
      </c>
      <c r="J54426" t="s">
        <v>15493</v>
      </c>
      <c r="K54426" t="s">
        <v>15221</v>
      </c>
      <c r="L54426" t="s">
        <v>15220</v>
      </c>
      <c r="M54426">
        <v>59000</v>
      </c>
      <c r="N54426" t="s">
        <v>55</v>
      </c>
      <c r="O54426" t="s">
        <v>7782</v>
      </c>
      <c r="P54426" s="1">
        <v>15543</v>
      </c>
      <c r="Q54426">
        <v>12</v>
      </c>
      <c r="R54426" t="s">
        <v>55</v>
      </c>
      <c r="S54426" t="s">
        <v>61</v>
      </c>
      <c r="T54426">
        <v>350</v>
      </c>
      <c r="U54426" s="1">
        <v>41066</v>
      </c>
      <c r="V54426">
        <v>1590</v>
      </c>
      <c r="W54426" t="s">
        <v>22609</v>
      </c>
      <c r="X54426" t="s">
        <v>22488</v>
      </c>
      <c r="Y54426" t="s">
        <v>21656</v>
      </c>
      <c r="Z54426" s="2">
        <v>7.58</v>
      </c>
      <c r="AA54426" s="2">
        <v>22.89</v>
      </c>
      <c r="AB54426" t="s">
        <v>22538</v>
      </c>
      <c r="AC54426" t="s">
        <v>22537</v>
      </c>
      <c r="AD54426" t="s">
        <v>22536</v>
      </c>
      <c r="AE54426" t="s">
        <v>22535</v>
      </c>
    </row>
    <row r="54427" spans="1:31" x14ac:dyDescent="0.3">
      <c r="A54427" t="s">
        <v>78705</v>
      </c>
      <c r="B54427">
        <v>1875015</v>
      </c>
      <c r="C54427">
        <v>1</v>
      </c>
      <c r="D54427" s="1">
        <v>43879</v>
      </c>
      <c r="F54427">
        <v>1</v>
      </c>
      <c r="G54427">
        <v>1419863</v>
      </c>
      <c r="H54427" t="s">
        <v>85</v>
      </c>
      <c r="I54427" t="s">
        <v>6087</v>
      </c>
      <c r="J54427" t="s">
        <v>105</v>
      </c>
      <c r="K54427" t="s">
        <v>82</v>
      </c>
      <c r="L54427" t="s">
        <v>81</v>
      </c>
      <c r="M54427">
        <v>90017</v>
      </c>
      <c r="N54427" t="s">
        <v>2</v>
      </c>
      <c r="O54427" t="s">
        <v>75</v>
      </c>
      <c r="P54427" s="1">
        <v>20391</v>
      </c>
      <c r="Q54427">
        <v>64</v>
      </c>
      <c r="R54427" t="s">
        <v>2</v>
      </c>
      <c r="S54427" t="s">
        <v>4</v>
      </c>
      <c r="T54427">
        <v>1330</v>
      </c>
      <c r="U54427" s="1">
        <v>40179</v>
      </c>
      <c r="V54427">
        <v>51</v>
      </c>
      <c r="W54427" t="s">
        <v>24197</v>
      </c>
      <c r="X54427" t="s">
        <v>21916</v>
      </c>
      <c r="Y54427" t="s">
        <v>21699</v>
      </c>
      <c r="Z54427" s="2">
        <v>91.95</v>
      </c>
      <c r="AA54427" s="2">
        <v>199.95</v>
      </c>
      <c r="AB54427" t="s">
        <v>24182</v>
      </c>
      <c r="AC54427" t="s">
        <v>24181</v>
      </c>
      <c r="AD54427" t="s">
        <v>24128</v>
      </c>
      <c r="AE54427" t="s">
        <v>24127</v>
      </c>
    </row>
    <row r="54428" spans="1:31" x14ac:dyDescent="0.3">
      <c r="A54428" t="s">
        <v>78706</v>
      </c>
      <c r="B54428">
        <v>1875016</v>
      </c>
      <c r="C54428">
        <v>1</v>
      </c>
      <c r="D54428" s="1">
        <v>43879</v>
      </c>
      <c r="F54428">
        <v>5</v>
      </c>
      <c r="G54428">
        <v>666979</v>
      </c>
      <c r="H54428" t="s">
        <v>85</v>
      </c>
      <c r="I54428" t="s">
        <v>15497</v>
      </c>
      <c r="J54428" t="s">
        <v>15323</v>
      </c>
      <c r="K54428" t="s">
        <v>102</v>
      </c>
      <c r="L54428" t="s">
        <v>15191</v>
      </c>
      <c r="M54428">
        <v>77200</v>
      </c>
      <c r="N54428" t="s">
        <v>55</v>
      </c>
      <c r="O54428" t="s">
        <v>7782</v>
      </c>
      <c r="P54428" s="1">
        <v>31120</v>
      </c>
      <c r="Q54428">
        <v>17</v>
      </c>
      <c r="R54428" t="s">
        <v>55</v>
      </c>
      <c r="S54428" t="s">
        <v>56</v>
      </c>
      <c r="T54428">
        <v>350</v>
      </c>
      <c r="U54428" s="1">
        <v>39271</v>
      </c>
      <c r="V54428">
        <v>105</v>
      </c>
      <c r="W54428" t="s">
        <v>24141</v>
      </c>
      <c r="X54428" t="s">
        <v>21916</v>
      </c>
      <c r="Y54428" t="s">
        <v>21672</v>
      </c>
      <c r="Z54428" s="2">
        <v>52.88</v>
      </c>
      <c r="AA54428" s="2">
        <v>115</v>
      </c>
      <c r="AB54428" t="s">
        <v>24130</v>
      </c>
      <c r="AC54428" t="s">
        <v>24129</v>
      </c>
      <c r="AD54428" t="s">
        <v>24128</v>
      </c>
      <c r="AE54428" t="s">
        <v>24127</v>
      </c>
    </row>
    <row r="54429" spans="1:31" x14ac:dyDescent="0.3">
      <c r="A54429" t="s">
        <v>78707</v>
      </c>
      <c r="B54429">
        <v>1875016</v>
      </c>
      <c r="C54429">
        <v>2</v>
      </c>
      <c r="D54429" s="1">
        <v>43879</v>
      </c>
      <c r="F54429">
        <v>1</v>
      </c>
      <c r="G54429">
        <v>666979</v>
      </c>
      <c r="H54429" t="s">
        <v>85</v>
      </c>
      <c r="I54429" t="s">
        <v>15497</v>
      </c>
      <c r="J54429" t="s">
        <v>15323</v>
      </c>
      <c r="K54429" t="s">
        <v>102</v>
      </c>
      <c r="L54429" t="s">
        <v>15191</v>
      </c>
      <c r="M54429">
        <v>77200</v>
      </c>
      <c r="N54429" t="s">
        <v>55</v>
      </c>
      <c r="O54429" t="s">
        <v>7782</v>
      </c>
      <c r="P54429" s="1">
        <v>31120</v>
      </c>
      <c r="Q54429">
        <v>17</v>
      </c>
      <c r="R54429" t="s">
        <v>55</v>
      </c>
      <c r="S54429" t="s">
        <v>56</v>
      </c>
      <c r="T54429">
        <v>350</v>
      </c>
      <c r="U54429" s="1">
        <v>39271</v>
      </c>
      <c r="V54429">
        <v>1383</v>
      </c>
      <c r="W54429" t="s">
        <v>22823</v>
      </c>
      <c r="X54429" t="s">
        <v>21657</v>
      </c>
      <c r="Y54429" t="s">
        <v>21739</v>
      </c>
      <c r="Z54429" s="2">
        <v>6.62</v>
      </c>
      <c r="AA54429" s="2">
        <v>12.99</v>
      </c>
      <c r="AB54429" t="s">
        <v>22798</v>
      </c>
      <c r="AC54429" t="s">
        <v>22797</v>
      </c>
      <c r="AD54429" t="s">
        <v>21653</v>
      </c>
      <c r="AE54429" t="s">
        <v>21652</v>
      </c>
    </row>
    <row r="54430" spans="1:31" x14ac:dyDescent="0.3">
      <c r="A54430" t="s">
        <v>78708</v>
      </c>
      <c r="B54430">
        <v>1875017</v>
      </c>
      <c r="C54430">
        <v>1</v>
      </c>
      <c r="D54430" s="1">
        <v>43879</v>
      </c>
      <c r="F54430">
        <v>3</v>
      </c>
      <c r="G54430">
        <v>1356935</v>
      </c>
      <c r="H54430" t="s">
        <v>85</v>
      </c>
      <c r="I54430" t="s">
        <v>6591</v>
      </c>
      <c r="J54430" t="s">
        <v>6590</v>
      </c>
      <c r="K54430" t="s">
        <v>266</v>
      </c>
      <c r="L54430" t="s">
        <v>265</v>
      </c>
      <c r="M54430">
        <v>54234</v>
      </c>
      <c r="N54430" t="s">
        <v>2</v>
      </c>
      <c r="O54430" t="s">
        <v>75</v>
      </c>
      <c r="P54430" s="1">
        <v>30151</v>
      </c>
      <c r="Q54430">
        <v>62</v>
      </c>
      <c r="R54430" t="s">
        <v>2</v>
      </c>
      <c r="S54430" t="s">
        <v>6</v>
      </c>
      <c r="T54430">
        <v>1120</v>
      </c>
      <c r="U54430" s="1">
        <v>43254</v>
      </c>
      <c r="V54430">
        <v>1429</v>
      </c>
      <c r="W54430" t="s">
        <v>22775</v>
      </c>
      <c r="X54430" t="s">
        <v>22631</v>
      </c>
      <c r="Y54430" t="s">
        <v>21739</v>
      </c>
      <c r="Z54430" s="2">
        <v>132.9</v>
      </c>
      <c r="AA54430" s="2">
        <v>289</v>
      </c>
      <c r="AB54430" t="s">
        <v>22734</v>
      </c>
      <c r="AC54430" t="s">
        <v>22733</v>
      </c>
      <c r="AD54430" t="s">
        <v>21653</v>
      </c>
      <c r="AE54430" t="s">
        <v>21652</v>
      </c>
    </row>
    <row r="54431" spans="1:31" x14ac:dyDescent="0.3">
      <c r="A54431" t="s">
        <v>78709</v>
      </c>
      <c r="B54431">
        <v>1875018</v>
      </c>
      <c r="C54431">
        <v>1</v>
      </c>
      <c r="D54431" s="1">
        <v>43879</v>
      </c>
      <c r="F54431">
        <v>3</v>
      </c>
      <c r="G54431">
        <v>1794796</v>
      </c>
      <c r="H54431" t="s">
        <v>80</v>
      </c>
      <c r="I54431" t="s">
        <v>3094</v>
      </c>
      <c r="J54431" t="s">
        <v>1357</v>
      </c>
      <c r="K54431" t="s">
        <v>131</v>
      </c>
      <c r="L54431" t="s">
        <v>130</v>
      </c>
      <c r="M54431">
        <v>2135</v>
      </c>
      <c r="N54431" t="s">
        <v>2</v>
      </c>
      <c r="O54431" t="s">
        <v>75</v>
      </c>
      <c r="P54431" s="1">
        <v>30683</v>
      </c>
      <c r="Q54431">
        <v>59</v>
      </c>
      <c r="R54431" t="s">
        <v>2</v>
      </c>
      <c r="S54431" t="s">
        <v>9</v>
      </c>
      <c r="T54431">
        <v>2000</v>
      </c>
      <c r="U54431" s="1">
        <v>41129</v>
      </c>
      <c r="V54431">
        <v>1583</v>
      </c>
      <c r="W54431" t="s">
        <v>22616</v>
      </c>
      <c r="X54431" t="s">
        <v>22488</v>
      </c>
      <c r="Y54431" t="s">
        <v>21659</v>
      </c>
      <c r="Z54431" s="2">
        <v>6.39</v>
      </c>
      <c r="AA54431" s="2">
        <v>13.89</v>
      </c>
      <c r="AB54431" t="s">
        <v>22538</v>
      </c>
      <c r="AC54431" t="s">
        <v>22537</v>
      </c>
      <c r="AD54431" t="s">
        <v>22536</v>
      </c>
      <c r="AE54431" t="s">
        <v>22535</v>
      </c>
    </row>
    <row r="54432" spans="1:31" x14ac:dyDescent="0.3">
      <c r="A54432" t="s">
        <v>78710</v>
      </c>
      <c r="B54432">
        <v>1875018</v>
      </c>
      <c r="C54432">
        <v>2</v>
      </c>
      <c r="D54432" s="1">
        <v>43879</v>
      </c>
      <c r="F54432">
        <v>3</v>
      </c>
      <c r="G54432">
        <v>1794796</v>
      </c>
      <c r="H54432" t="s">
        <v>80</v>
      </c>
      <c r="I54432" t="s">
        <v>3094</v>
      </c>
      <c r="J54432" t="s">
        <v>1357</v>
      </c>
      <c r="K54432" t="s">
        <v>131</v>
      </c>
      <c r="L54432" t="s">
        <v>130</v>
      </c>
      <c r="M54432">
        <v>2135</v>
      </c>
      <c r="N54432" t="s">
        <v>2</v>
      </c>
      <c r="O54432" t="s">
        <v>75</v>
      </c>
      <c r="P54432" s="1">
        <v>30683</v>
      </c>
      <c r="Q54432">
        <v>59</v>
      </c>
      <c r="R54432" t="s">
        <v>2</v>
      </c>
      <c r="S54432" t="s">
        <v>9</v>
      </c>
      <c r="T54432">
        <v>2000</v>
      </c>
      <c r="U54432" s="1">
        <v>41129</v>
      </c>
      <c r="V54432">
        <v>2173</v>
      </c>
      <c r="W54432" t="s">
        <v>22006</v>
      </c>
      <c r="X54432" t="s">
        <v>21989</v>
      </c>
      <c r="Y54432" t="s">
        <v>21656</v>
      </c>
      <c r="Z54432" s="2">
        <v>83.1</v>
      </c>
      <c r="AA54432" s="2">
        <v>163</v>
      </c>
      <c r="AB54432" t="s">
        <v>21987</v>
      </c>
      <c r="AC54432" t="s">
        <v>21986</v>
      </c>
      <c r="AD54432" t="s">
        <v>21694</v>
      </c>
      <c r="AE54432" t="s">
        <v>21693</v>
      </c>
    </row>
    <row r="54433" spans="1:31" x14ac:dyDescent="0.3">
      <c r="A54433" t="s">
        <v>78711</v>
      </c>
      <c r="B54433">
        <v>1875019</v>
      </c>
      <c r="C54433">
        <v>1</v>
      </c>
      <c r="D54433" s="1">
        <v>43879</v>
      </c>
      <c r="F54433">
        <v>1</v>
      </c>
      <c r="G54433">
        <v>405905</v>
      </c>
      <c r="H54433" t="s">
        <v>85</v>
      </c>
      <c r="I54433" t="s">
        <v>17969</v>
      </c>
      <c r="J54433" t="s">
        <v>17968</v>
      </c>
      <c r="K54433" t="s">
        <v>15956</v>
      </c>
      <c r="L54433" t="s">
        <v>15955</v>
      </c>
      <c r="M54433">
        <v>40489</v>
      </c>
      <c r="N54433" t="s">
        <v>45</v>
      </c>
      <c r="O54433" t="s">
        <v>7782</v>
      </c>
      <c r="P54433" s="1">
        <v>32786</v>
      </c>
      <c r="Q54433">
        <v>21</v>
      </c>
      <c r="R54433" t="s">
        <v>45</v>
      </c>
      <c r="S54433" t="s">
        <v>51</v>
      </c>
      <c r="T54433">
        <v>560</v>
      </c>
      <c r="U54433" s="1">
        <v>43254</v>
      </c>
      <c r="V54433">
        <v>2053</v>
      </c>
      <c r="W54433" t="s">
        <v>22130</v>
      </c>
      <c r="X54433" t="s">
        <v>21697</v>
      </c>
      <c r="Y54433" t="s">
        <v>21699</v>
      </c>
      <c r="Z54433" s="2">
        <v>50.98</v>
      </c>
      <c r="AA54433" s="2">
        <v>99.99</v>
      </c>
      <c r="AB54433" t="s">
        <v>22098</v>
      </c>
      <c r="AC54433" t="s">
        <v>22097</v>
      </c>
      <c r="AD54433" t="s">
        <v>21694</v>
      </c>
      <c r="AE54433" t="s">
        <v>21693</v>
      </c>
    </row>
    <row r="54434" spans="1:31" x14ac:dyDescent="0.3">
      <c r="A54434" t="s">
        <v>78712</v>
      </c>
      <c r="B54434">
        <v>1875019</v>
      </c>
      <c r="C54434">
        <v>2</v>
      </c>
      <c r="D54434" s="1">
        <v>43879</v>
      </c>
      <c r="F54434">
        <v>2</v>
      </c>
      <c r="G54434">
        <v>405905</v>
      </c>
      <c r="H54434" t="s">
        <v>85</v>
      </c>
      <c r="I54434" t="s">
        <v>17969</v>
      </c>
      <c r="J54434" t="s">
        <v>17968</v>
      </c>
      <c r="K54434" t="s">
        <v>15956</v>
      </c>
      <c r="L54434" t="s">
        <v>15955</v>
      </c>
      <c r="M54434">
        <v>40489</v>
      </c>
      <c r="N54434" t="s">
        <v>45</v>
      </c>
      <c r="O54434" t="s">
        <v>7782</v>
      </c>
      <c r="P54434" s="1">
        <v>32786</v>
      </c>
      <c r="Q54434">
        <v>21</v>
      </c>
      <c r="R54434" t="s">
        <v>45</v>
      </c>
      <c r="S54434" t="s">
        <v>51</v>
      </c>
      <c r="T54434">
        <v>560</v>
      </c>
      <c r="U54434" s="1">
        <v>43254</v>
      </c>
      <c r="V54434">
        <v>79</v>
      </c>
      <c r="W54434" t="s">
        <v>24167</v>
      </c>
      <c r="X54434" t="s">
        <v>22320</v>
      </c>
      <c r="Y54434" t="s">
        <v>21661</v>
      </c>
      <c r="Z54434" s="2">
        <v>18.649999999999999</v>
      </c>
      <c r="AA54434" s="2">
        <v>40.549999999999997</v>
      </c>
      <c r="AB54434" t="s">
        <v>24130</v>
      </c>
      <c r="AC54434" t="s">
        <v>24129</v>
      </c>
      <c r="AD54434" t="s">
        <v>24128</v>
      </c>
      <c r="AE54434" t="s">
        <v>24127</v>
      </c>
    </row>
    <row r="54435" spans="1:31" x14ac:dyDescent="0.3">
      <c r="A54435" t="s">
        <v>78713</v>
      </c>
      <c r="B54435">
        <v>1875019</v>
      </c>
      <c r="C54435">
        <v>3</v>
      </c>
      <c r="D54435" s="1">
        <v>43879</v>
      </c>
      <c r="F54435">
        <v>10</v>
      </c>
      <c r="G54435">
        <v>405905</v>
      </c>
      <c r="H54435" t="s">
        <v>85</v>
      </c>
      <c r="I54435" t="s">
        <v>17969</v>
      </c>
      <c r="J54435" t="s">
        <v>17968</v>
      </c>
      <c r="K54435" t="s">
        <v>15956</v>
      </c>
      <c r="L54435" t="s">
        <v>15955</v>
      </c>
      <c r="M54435">
        <v>40489</v>
      </c>
      <c r="N54435" t="s">
        <v>45</v>
      </c>
      <c r="O54435" t="s">
        <v>7782</v>
      </c>
      <c r="P54435" s="1">
        <v>32786</v>
      </c>
      <c r="Q54435">
        <v>21</v>
      </c>
      <c r="R54435" t="s">
        <v>45</v>
      </c>
      <c r="S54435" t="s">
        <v>51</v>
      </c>
      <c r="T54435">
        <v>560</v>
      </c>
      <c r="U54435" s="1">
        <v>43254</v>
      </c>
      <c r="V54435">
        <v>448</v>
      </c>
      <c r="W54435" t="s">
        <v>23783</v>
      </c>
      <c r="X54435" t="s">
        <v>21916</v>
      </c>
      <c r="Y54435" t="s">
        <v>21659</v>
      </c>
      <c r="Z54435" s="2">
        <v>137.6</v>
      </c>
      <c r="AA54435" s="2">
        <v>269.89999999999998</v>
      </c>
      <c r="AB54435" t="s">
        <v>23770</v>
      </c>
      <c r="AC54435" t="s">
        <v>23769</v>
      </c>
      <c r="AD54435" t="s">
        <v>23277</v>
      </c>
      <c r="AE54435" t="s">
        <v>23276</v>
      </c>
    </row>
    <row r="54436" spans="1:31" x14ac:dyDescent="0.3">
      <c r="A54436" t="s">
        <v>78714</v>
      </c>
      <c r="B54436">
        <v>1875019</v>
      </c>
      <c r="C54436">
        <v>4</v>
      </c>
      <c r="D54436" s="1">
        <v>43879</v>
      </c>
      <c r="F54436">
        <v>6</v>
      </c>
      <c r="G54436">
        <v>405905</v>
      </c>
      <c r="H54436" t="s">
        <v>85</v>
      </c>
      <c r="I54436" t="s">
        <v>17969</v>
      </c>
      <c r="J54436" t="s">
        <v>17968</v>
      </c>
      <c r="K54436" t="s">
        <v>15956</v>
      </c>
      <c r="L54436" t="s">
        <v>15955</v>
      </c>
      <c r="M54436">
        <v>40489</v>
      </c>
      <c r="N54436" t="s">
        <v>45</v>
      </c>
      <c r="O54436" t="s">
        <v>7782</v>
      </c>
      <c r="P54436" s="1">
        <v>32786</v>
      </c>
      <c r="Q54436">
        <v>21</v>
      </c>
      <c r="R54436" t="s">
        <v>45</v>
      </c>
      <c r="S54436" t="s">
        <v>51</v>
      </c>
      <c r="T54436">
        <v>560</v>
      </c>
      <c r="U54436" s="1">
        <v>43254</v>
      </c>
      <c r="V54436">
        <v>1678</v>
      </c>
      <c r="W54436" t="s">
        <v>22517</v>
      </c>
      <c r="X54436" t="s">
        <v>22365</v>
      </c>
      <c r="Y54436" t="s">
        <v>21664</v>
      </c>
      <c r="Z54436" s="2">
        <v>5.6</v>
      </c>
      <c r="AA54436" s="2">
        <v>16.89</v>
      </c>
      <c r="AB54436" t="s">
        <v>22487</v>
      </c>
      <c r="AC54436" t="s">
        <v>22486</v>
      </c>
      <c r="AD54436" t="s">
        <v>22362</v>
      </c>
      <c r="AE54436" t="s">
        <v>22361</v>
      </c>
    </row>
    <row r="54437" spans="1:31" x14ac:dyDescent="0.3">
      <c r="A54437" t="s">
        <v>78715</v>
      </c>
      <c r="B54437">
        <v>1875020</v>
      </c>
      <c r="C54437">
        <v>1</v>
      </c>
      <c r="D54437" s="1">
        <v>43879</v>
      </c>
      <c r="F54437">
        <v>1</v>
      </c>
      <c r="G54437">
        <v>1253732</v>
      </c>
      <c r="H54437" t="s">
        <v>80</v>
      </c>
      <c r="I54437" t="s">
        <v>7372</v>
      </c>
      <c r="J54437" t="s">
        <v>910</v>
      </c>
      <c r="K54437" t="s">
        <v>117</v>
      </c>
      <c r="L54437" t="s">
        <v>116</v>
      </c>
      <c r="M54437">
        <v>43085</v>
      </c>
      <c r="N54437" t="s">
        <v>2</v>
      </c>
      <c r="O54437" t="s">
        <v>75</v>
      </c>
      <c r="P54437" s="1">
        <v>18686</v>
      </c>
      <c r="Q54437">
        <v>47</v>
      </c>
      <c r="R54437" t="s">
        <v>2</v>
      </c>
      <c r="S54437" t="s">
        <v>21</v>
      </c>
      <c r="T54437">
        <v>1120</v>
      </c>
      <c r="U54437" s="1">
        <v>42098</v>
      </c>
      <c r="V54437">
        <v>1661</v>
      </c>
      <c r="W54437" t="s">
        <v>22534</v>
      </c>
      <c r="X54437" t="s">
        <v>22365</v>
      </c>
      <c r="Y54437" t="s">
        <v>21701</v>
      </c>
      <c r="Z54437" s="2">
        <v>2.8</v>
      </c>
      <c r="AA54437" s="2">
        <v>5.5</v>
      </c>
      <c r="AB54437" t="s">
        <v>22487</v>
      </c>
      <c r="AC54437" t="s">
        <v>22486</v>
      </c>
      <c r="AD54437" t="s">
        <v>22362</v>
      </c>
      <c r="AE54437" t="s">
        <v>22361</v>
      </c>
    </row>
    <row r="54438" spans="1:31" x14ac:dyDescent="0.3">
      <c r="A54438" t="s">
        <v>78716</v>
      </c>
      <c r="B54438">
        <v>1875021</v>
      </c>
      <c r="C54438">
        <v>1</v>
      </c>
      <c r="D54438" s="1">
        <v>43879</v>
      </c>
      <c r="F54438">
        <v>1</v>
      </c>
      <c r="G54438">
        <v>1885765</v>
      </c>
      <c r="H54438" t="s">
        <v>80</v>
      </c>
      <c r="I54438" t="s">
        <v>2317</v>
      </c>
      <c r="J54438" t="s">
        <v>907</v>
      </c>
      <c r="K54438" t="s">
        <v>155</v>
      </c>
      <c r="L54438" t="s">
        <v>154</v>
      </c>
      <c r="M54438">
        <v>15205</v>
      </c>
      <c r="N54438" t="s">
        <v>2</v>
      </c>
      <c r="O54438" t="s">
        <v>75</v>
      </c>
      <c r="P54438" s="1">
        <v>29500</v>
      </c>
      <c r="Q54438">
        <v>43</v>
      </c>
      <c r="R54438" t="s">
        <v>2</v>
      </c>
      <c r="S54438" t="s">
        <v>25</v>
      </c>
      <c r="T54438">
        <v>1190</v>
      </c>
      <c r="U54438" s="1">
        <v>42005</v>
      </c>
      <c r="V54438">
        <v>130</v>
      </c>
      <c r="W54438" t="s">
        <v>24112</v>
      </c>
      <c r="X54438" t="s">
        <v>21954</v>
      </c>
      <c r="Y54438" t="s">
        <v>21659</v>
      </c>
      <c r="Z54438" s="2">
        <v>101.97</v>
      </c>
      <c r="AA54438" s="2">
        <v>200</v>
      </c>
      <c r="AB54438" t="s">
        <v>24076</v>
      </c>
      <c r="AC54438" t="s">
        <v>24075</v>
      </c>
      <c r="AD54438" t="s">
        <v>23897</v>
      </c>
      <c r="AE54438" t="s">
        <v>23896</v>
      </c>
    </row>
    <row r="54439" spans="1:31" x14ac:dyDescent="0.3">
      <c r="A54439" t="s">
        <v>78717</v>
      </c>
      <c r="B54439">
        <v>1875021</v>
      </c>
      <c r="C54439">
        <v>2</v>
      </c>
      <c r="D54439" s="1">
        <v>43879</v>
      </c>
      <c r="F54439">
        <v>3</v>
      </c>
      <c r="G54439">
        <v>1885765</v>
      </c>
      <c r="H54439" t="s">
        <v>80</v>
      </c>
      <c r="I54439" t="s">
        <v>2317</v>
      </c>
      <c r="J54439" t="s">
        <v>907</v>
      </c>
      <c r="K54439" t="s">
        <v>155</v>
      </c>
      <c r="L54439" t="s">
        <v>154</v>
      </c>
      <c r="M54439">
        <v>15205</v>
      </c>
      <c r="N54439" t="s">
        <v>2</v>
      </c>
      <c r="O54439" t="s">
        <v>75</v>
      </c>
      <c r="P54439" s="1">
        <v>29500</v>
      </c>
      <c r="Q54439">
        <v>43</v>
      </c>
      <c r="R54439" t="s">
        <v>2</v>
      </c>
      <c r="S54439" t="s">
        <v>25</v>
      </c>
      <c r="T54439">
        <v>1190</v>
      </c>
      <c r="U54439" s="1">
        <v>42005</v>
      </c>
      <c r="V54439">
        <v>858</v>
      </c>
      <c r="W54439" t="s">
        <v>23365</v>
      </c>
      <c r="X54439" t="s">
        <v>21657</v>
      </c>
      <c r="Y54439" t="s">
        <v>21659</v>
      </c>
      <c r="Z54439" s="2">
        <v>13.77</v>
      </c>
      <c r="AA54439" s="2">
        <v>29.95</v>
      </c>
      <c r="AB54439" t="s">
        <v>23279</v>
      </c>
      <c r="AC54439" t="s">
        <v>23278</v>
      </c>
      <c r="AD54439" t="s">
        <v>23277</v>
      </c>
      <c r="AE54439" t="s">
        <v>23276</v>
      </c>
    </row>
    <row r="54440" spans="1:31" x14ac:dyDescent="0.3">
      <c r="A54440" t="s">
        <v>78718</v>
      </c>
      <c r="B54440">
        <v>1875022</v>
      </c>
      <c r="C54440">
        <v>1</v>
      </c>
      <c r="D54440" s="1">
        <v>43879</v>
      </c>
      <c r="F54440">
        <v>1</v>
      </c>
      <c r="G54440">
        <v>1930860</v>
      </c>
      <c r="H54440" t="s">
        <v>85</v>
      </c>
      <c r="I54440" t="s">
        <v>1907</v>
      </c>
      <c r="J54440" t="s">
        <v>188</v>
      </c>
      <c r="K54440" t="s">
        <v>187</v>
      </c>
      <c r="L54440" t="s">
        <v>186</v>
      </c>
      <c r="M54440">
        <v>40299</v>
      </c>
      <c r="N54440" t="s">
        <v>2</v>
      </c>
      <c r="O54440" t="s">
        <v>75</v>
      </c>
      <c r="P54440" s="1">
        <v>17598</v>
      </c>
      <c r="Q54440">
        <v>44</v>
      </c>
      <c r="R54440" t="s">
        <v>2</v>
      </c>
      <c r="S54440" t="s">
        <v>24</v>
      </c>
      <c r="T54440">
        <v>2000</v>
      </c>
      <c r="U54440" s="1">
        <v>40332</v>
      </c>
      <c r="V54440">
        <v>2028</v>
      </c>
      <c r="W54440" t="s">
        <v>22155</v>
      </c>
      <c r="X54440" t="s">
        <v>21697</v>
      </c>
      <c r="Y54440" t="s">
        <v>21656</v>
      </c>
      <c r="Z54440" s="2">
        <v>71.37</v>
      </c>
      <c r="AA54440" s="2">
        <v>139.99</v>
      </c>
      <c r="AB54440" t="s">
        <v>22098</v>
      </c>
      <c r="AC54440" t="s">
        <v>22097</v>
      </c>
      <c r="AD54440" t="s">
        <v>21694</v>
      </c>
      <c r="AE54440" t="s">
        <v>21693</v>
      </c>
    </row>
    <row r="54441" spans="1:31" x14ac:dyDescent="0.3">
      <c r="A54441" t="s">
        <v>78719</v>
      </c>
      <c r="B54441">
        <v>1875023</v>
      </c>
      <c r="C54441">
        <v>1</v>
      </c>
      <c r="D54441" s="1">
        <v>43879</v>
      </c>
      <c r="F54441">
        <v>4</v>
      </c>
      <c r="G54441">
        <v>1867252</v>
      </c>
      <c r="H54441" t="s">
        <v>85</v>
      </c>
      <c r="I54441" t="s">
        <v>2470</v>
      </c>
      <c r="J54441" t="s">
        <v>2469</v>
      </c>
      <c r="K54441" t="s">
        <v>793</v>
      </c>
      <c r="L54441" t="s">
        <v>9</v>
      </c>
      <c r="M54441">
        <v>97358</v>
      </c>
      <c r="N54441" t="s">
        <v>2</v>
      </c>
      <c r="O54441" t="s">
        <v>75</v>
      </c>
      <c r="P54441" s="1">
        <v>35307</v>
      </c>
      <c r="Q54441">
        <v>59</v>
      </c>
      <c r="R54441" t="s">
        <v>2</v>
      </c>
      <c r="S54441" t="s">
        <v>9</v>
      </c>
      <c r="T54441">
        <v>2000</v>
      </c>
      <c r="U54441" s="1">
        <v>41129</v>
      </c>
      <c r="V54441">
        <v>50</v>
      </c>
      <c r="W54441" t="s">
        <v>24198</v>
      </c>
      <c r="X54441" t="s">
        <v>21916</v>
      </c>
      <c r="Y54441" t="s">
        <v>21659</v>
      </c>
      <c r="Z54441" s="2">
        <v>91.95</v>
      </c>
      <c r="AA54441" s="2">
        <v>199.95</v>
      </c>
      <c r="AB54441" t="s">
        <v>24182</v>
      </c>
      <c r="AC54441" t="s">
        <v>24181</v>
      </c>
      <c r="AD54441" t="s">
        <v>24128</v>
      </c>
      <c r="AE54441" t="s">
        <v>24127</v>
      </c>
    </row>
    <row r="54442" spans="1:31" x14ac:dyDescent="0.3">
      <c r="A54442" t="s">
        <v>78720</v>
      </c>
      <c r="B54442">
        <v>1875023</v>
      </c>
      <c r="C54442">
        <v>2</v>
      </c>
      <c r="D54442" s="1">
        <v>43879</v>
      </c>
      <c r="F54442">
        <v>1</v>
      </c>
      <c r="G54442">
        <v>1867252</v>
      </c>
      <c r="H54442" t="s">
        <v>85</v>
      </c>
      <c r="I54442" t="s">
        <v>2470</v>
      </c>
      <c r="J54442" t="s">
        <v>2469</v>
      </c>
      <c r="K54442" t="s">
        <v>793</v>
      </c>
      <c r="L54442" t="s">
        <v>9</v>
      </c>
      <c r="M54442">
        <v>97358</v>
      </c>
      <c r="N54442" t="s">
        <v>2</v>
      </c>
      <c r="O54442" t="s">
        <v>75</v>
      </c>
      <c r="P54442" s="1">
        <v>35307</v>
      </c>
      <c r="Q54442">
        <v>59</v>
      </c>
      <c r="R54442" t="s">
        <v>2</v>
      </c>
      <c r="S54442" t="s">
        <v>9</v>
      </c>
      <c r="T54442">
        <v>2000</v>
      </c>
      <c r="U54442" s="1">
        <v>41129</v>
      </c>
      <c r="V54442">
        <v>1679</v>
      </c>
      <c r="W54442" t="s">
        <v>22516</v>
      </c>
      <c r="X54442" t="s">
        <v>22365</v>
      </c>
      <c r="Y54442" t="s">
        <v>21656</v>
      </c>
      <c r="Z54442" s="2">
        <v>2.8</v>
      </c>
      <c r="AA54442" s="2">
        <v>5.5</v>
      </c>
      <c r="AB54442" t="s">
        <v>22487</v>
      </c>
      <c r="AC54442" t="s">
        <v>22486</v>
      </c>
      <c r="AD54442" t="s">
        <v>22362</v>
      </c>
      <c r="AE54442" t="s">
        <v>22361</v>
      </c>
    </row>
    <row r="54443" spans="1:31" x14ac:dyDescent="0.3">
      <c r="A54443" t="s">
        <v>78721</v>
      </c>
      <c r="B54443">
        <v>1875023</v>
      </c>
      <c r="C54443">
        <v>3</v>
      </c>
      <c r="D54443" s="1">
        <v>43879</v>
      </c>
      <c r="F54443">
        <v>3</v>
      </c>
      <c r="G54443">
        <v>1867252</v>
      </c>
      <c r="H54443" t="s">
        <v>85</v>
      </c>
      <c r="I54443" t="s">
        <v>2470</v>
      </c>
      <c r="J54443" t="s">
        <v>2469</v>
      </c>
      <c r="K54443" t="s">
        <v>793</v>
      </c>
      <c r="L54443" t="s">
        <v>9</v>
      </c>
      <c r="M54443">
        <v>97358</v>
      </c>
      <c r="N54443" t="s">
        <v>2</v>
      </c>
      <c r="O54443" t="s">
        <v>75</v>
      </c>
      <c r="P54443" s="1">
        <v>35307</v>
      </c>
      <c r="Q54443">
        <v>59</v>
      </c>
      <c r="R54443" t="s">
        <v>2</v>
      </c>
      <c r="S54443" t="s">
        <v>9</v>
      </c>
      <c r="T54443">
        <v>2000</v>
      </c>
      <c r="U54443" s="1">
        <v>41129</v>
      </c>
      <c r="V54443">
        <v>1689</v>
      </c>
      <c r="W54443" t="s">
        <v>22506</v>
      </c>
      <c r="X54443" t="s">
        <v>22488</v>
      </c>
      <c r="Y54443" t="s">
        <v>21701</v>
      </c>
      <c r="Z54443" s="2">
        <v>2.54</v>
      </c>
      <c r="AA54443" s="2">
        <v>4.9800000000000004</v>
      </c>
      <c r="AB54443" t="s">
        <v>22487</v>
      </c>
      <c r="AC54443" t="s">
        <v>22486</v>
      </c>
      <c r="AD54443" t="s">
        <v>22362</v>
      </c>
      <c r="AE54443" t="s">
        <v>22361</v>
      </c>
    </row>
    <row r="54444" spans="1:31" x14ac:dyDescent="0.3">
      <c r="A54444" t="s">
        <v>78722</v>
      </c>
      <c r="B54444">
        <v>1875023</v>
      </c>
      <c r="C54444">
        <v>4</v>
      </c>
      <c r="D54444" s="1">
        <v>43879</v>
      </c>
      <c r="F54444">
        <v>2</v>
      </c>
      <c r="G54444">
        <v>1867252</v>
      </c>
      <c r="H54444" t="s">
        <v>85</v>
      </c>
      <c r="I54444" t="s">
        <v>2470</v>
      </c>
      <c r="J54444" t="s">
        <v>2469</v>
      </c>
      <c r="K54444" t="s">
        <v>793</v>
      </c>
      <c r="L54444" t="s">
        <v>9</v>
      </c>
      <c r="M54444">
        <v>97358</v>
      </c>
      <c r="N54444" t="s">
        <v>2</v>
      </c>
      <c r="O54444" t="s">
        <v>75</v>
      </c>
      <c r="P54444" s="1">
        <v>35307</v>
      </c>
      <c r="Q54444">
        <v>59</v>
      </c>
      <c r="R54444" t="s">
        <v>2</v>
      </c>
      <c r="S54444" t="s">
        <v>9</v>
      </c>
      <c r="T54444">
        <v>2000</v>
      </c>
      <c r="U54444" s="1">
        <v>41129</v>
      </c>
      <c r="V54444">
        <v>1248</v>
      </c>
      <c r="W54444" t="s">
        <v>22962</v>
      </c>
      <c r="X54444" t="s">
        <v>21657</v>
      </c>
      <c r="Y54444" t="s">
        <v>21659</v>
      </c>
      <c r="Z54444" s="2">
        <v>25.49</v>
      </c>
      <c r="AA54444" s="2">
        <v>49.99</v>
      </c>
      <c r="AB54444" t="s">
        <v>22894</v>
      </c>
      <c r="AC54444" t="s">
        <v>22893</v>
      </c>
      <c r="AD54444" t="s">
        <v>22892</v>
      </c>
      <c r="AE54444" t="s">
        <v>22891</v>
      </c>
    </row>
    <row r="54445" spans="1:31" x14ac:dyDescent="0.3">
      <c r="A54445" t="s">
        <v>78723</v>
      </c>
      <c r="B54445">
        <v>1875024</v>
      </c>
      <c r="C54445">
        <v>1</v>
      </c>
      <c r="D54445" s="1">
        <v>43879</v>
      </c>
      <c r="F54445">
        <v>2</v>
      </c>
      <c r="G54445">
        <v>1268661</v>
      </c>
      <c r="H54445" t="s">
        <v>80</v>
      </c>
      <c r="I54445" t="s">
        <v>7247</v>
      </c>
      <c r="J54445" t="s">
        <v>1797</v>
      </c>
      <c r="K54445" t="s">
        <v>284</v>
      </c>
      <c r="L54445" t="s">
        <v>283</v>
      </c>
      <c r="M54445">
        <v>55427</v>
      </c>
      <c r="N54445" t="s">
        <v>2</v>
      </c>
      <c r="O54445" t="s">
        <v>75</v>
      </c>
      <c r="P54445" s="1">
        <v>20872</v>
      </c>
      <c r="Q54445">
        <v>57</v>
      </c>
      <c r="R54445" t="s">
        <v>2</v>
      </c>
      <c r="S54445" t="s">
        <v>11</v>
      </c>
      <c r="T54445">
        <v>1645</v>
      </c>
      <c r="U54445" s="1">
        <v>40332</v>
      </c>
      <c r="V54445">
        <v>1529</v>
      </c>
      <c r="W54445" t="s">
        <v>22673</v>
      </c>
      <c r="X54445" t="s">
        <v>22631</v>
      </c>
      <c r="Y54445" t="s">
        <v>21659</v>
      </c>
      <c r="Z54445" s="2">
        <v>117.27</v>
      </c>
      <c r="AA54445" s="2">
        <v>255</v>
      </c>
      <c r="AB54445" t="s">
        <v>22630</v>
      </c>
      <c r="AC54445" t="s">
        <v>22629</v>
      </c>
      <c r="AD54445" t="s">
        <v>21653</v>
      </c>
      <c r="AE54445" t="s">
        <v>21652</v>
      </c>
    </row>
    <row r="54446" spans="1:31" x14ac:dyDescent="0.3">
      <c r="A54446" t="s">
        <v>78724</v>
      </c>
      <c r="B54446">
        <v>1875024</v>
      </c>
      <c r="C54446">
        <v>2</v>
      </c>
      <c r="D54446" s="1">
        <v>43879</v>
      </c>
      <c r="F54446">
        <v>6</v>
      </c>
      <c r="G54446">
        <v>1268661</v>
      </c>
      <c r="H54446" t="s">
        <v>80</v>
      </c>
      <c r="I54446" t="s">
        <v>7247</v>
      </c>
      <c r="J54446" t="s">
        <v>1797</v>
      </c>
      <c r="K54446" t="s">
        <v>284</v>
      </c>
      <c r="L54446" t="s">
        <v>283</v>
      </c>
      <c r="M54446">
        <v>55427</v>
      </c>
      <c r="N54446" t="s">
        <v>2</v>
      </c>
      <c r="O54446" t="s">
        <v>75</v>
      </c>
      <c r="P54446" s="1">
        <v>20872</v>
      </c>
      <c r="Q54446">
        <v>57</v>
      </c>
      <c r="R54446" t="s">
        <v>2</v>
      </c>
      <c r="S54446" t="s">
        <v>11</v>
      </c>
      <c r="T54446">
        <v>1645</v>
      </c>
      <c r="U54446" s="1">
        <v>40332</v>
      </c>
      <c r="V54446">
        <v>52</v>
      </c>
      <c r="W54446" t="s">
        <v>24196</v>
      </c>
      <c r="X54446" t="s">
        <v>21916</v>
      </c>
      <c r="Y54446" t="s">
        <v>21656</v>
      </c>
      <c r="Z54446" s="2">
        <v>91.95</v>
      </c>
      <c r="AA54446" s="2">
        <v>199.95</v>
      </c>
      <c r="AB54446" t="s">
        <v>24182</v>
      </c>
      <c r="AC54446" t="s">
        <v>24181</v>
      </c>
      <c r="AD54446" t="s">
        <v>24128</v>
      </c>
      <c r="AE54446" t="s">
        <v>24127</v>
      </c>
    </row>
    <row r="54447" spans="1:31" x14ac:dyDescent="0.3">
      <c r="A54447" t="s">
        <v>78725</v>
      </c>
      <c r="B54447">
        <v>1875024</v>
      </c>
      <c r="C54447">
        <v>3</v>
      </c>
      <c r="D54447" s="1">
        <v>43879</v>
      </c>
      <c r="F54447">
        <v>1</v>
      </c>
      <c r="G54447">
        <v>1268661</v>
      </c>
      <c r="H54447" t="s">
        <v>80</v>
      </c>
      <c r="I54447" t="s">
        <v>7247</v>
      </c>
      <c r="J54447" t="s">
        <v>1797</v>
      </c>
      <c r="K54447" t="s">
        <v>284</v>
      </c>
      <c r="L54447" t="s">
        <v>283</v>
      </c>
      <c r="M54447">
        <v>55427</v>
      </c>
      <c r="N54447" t="s">
        <v>2</v>
      </c>
      <c r="O54447" t="s">
        <v>75</v>
      </c>
      <c r="P54447" s="1">
        <v>20872</v>
      </c>
      <c r="Q54447">
        <v>57</v>
      </c>
      <c r="R54447" t="s">
        <v>2</v>
      </c>
      <c r="S54447" t="s">
        <v>11</v>
      </c>
      <c r="T54447">
        <v>1645</v>
      </c>
      <c r="U54447" s="1">
        <v>40332</v>
      </c>
      <c r="V54447">
        <v>511</v>
      </c>
      <c r="W54447" t="s">
        <v>23718</v>
      </c>
      <c r="X54447" t="s">
        <v>21954</v>
      </c>
      <c r="Y54447" t="s">
        <v>21661</v>
      </c>
      <c r="Z54447" s="2">
        <v>50.47</v>
      </c>
      <c r="AA54447" s="2">
        <v>99</v>
      </c>
      <c r="AB54447" t="s">
        <v>23690</v>
      </c>
      <c r="AC54447" t="s">
        <v>23689</v>
      </c>
      <c r="AD54447" t="s">
        <v>23277</v>
      </c>
      <c r="AE54447" t="s">
        <v>23276</v>
      </c>
    </row>
    <row r="54448" spans="1:31" x14ac:dyDescent="0.3">
      <c r="A54448" t="s">
        <v>78726</v>
      </c>
      <c r="B54448">
        <v>1875025</v>
      </c>
      <c r="C54448">
        <v>1</v>
      </c>
      <c r="D54448" s="1">
        <v>43879</v>
      </c>
      <c r="F54448">
        <v>1</v>
      </c>
      <c r="G54448">
        <v>147312</v>
      </c>
      <c r="H54448" t="s">
        <v>85</v>
      </c>
      <c r="I54448" t="s">
        <v>20576</v>
      </c>
      <c r="J54448" t="s">
        <v>20575</v>
      </c>
      <c r="K54448" t="s">
        <v>20150</v>
      </c>
      <c r="L54448" t="s">
        <v>20149</v>
      </c>
      <c r="M54448">
        <v>4710</v>
      </c>
      <c r="N54448" t="s">
        <v>69</v>
      </c>
      <c r="O54448" t="s">
        <v>69</v>
      </c>
      <c r="P54448" s="1">
        <v>26965</v>
      </c>
      <c r="Q54448">
        <v>1</v>
      </c>
      <c r="R54448" t="s">
        <v>69</v>
      </c>
      <c r="S54448" t="s">
        <v>74</v>
      </c>
      <c r="T54448">
        <v>595</v>
      </c>
      <c r="U54448" s="1">
        <v>39448</v>
      </c>
      <c r="V54448">
        <v>1693</v>
      </c>
      <c r="W54448" t="s">
        <v>22502</v>
      </c>
      <c r="X54448" t="s">
        <v>22488</v>
      </c>
      <c r="Y54448" t="s">
        <v>21659</v>
      </c>
      <c r="Z54448" s="2">
        <v>3.16</v>
      </c>
      <c r="AA54448" s="2">
        <v>6.88</v>
      </c>
      <c r="AB54448" t="s">
        <v>22487</v>
      </c>
      <c r="AC54448" t="s">
        <v>22486</v>
      </c>
      <c r="AD54448" t="s">
        <v>22362</v>
      </c>
      <c r="AE54448" t="s">
        <v>22361</v>
      </c>
    </row>
    <row r="54449" spans="1:31" x14ac:dyDescent="0.3">
      <c r="A54449" t="s">
        <v>78727</v>
      </c>
      <c r="B54449">
        <v>1875025</v>
      </c>
      <c r="C54449">
        <v>2</v>
      </c>
      <c r="D54449" s="1">
        <v>43879</v>
      </c>
      <c r="F54449">
        <v>2</v>
      </c>
      <c r="G54449">
        <v>147312</v>
      </c>
      <c r="H54449" t="s">
        <v>85</v>
      </c>
      <c r="I54449" t="s">
        <v>20576</v>
      </c>
      <c r="J54449" t="s">
        <v>20575</v>
      </c>
      <c r="K54449" t="s">
        <v>20150</v>
      </c>
      <c r="L54449" t="s">
        <v>20149</v>
      </c>
      <c r="M54449">
        <v>4710</v>
      </c>
      <c r="N54449" t="s">
        <v>69</v>
      </c>
      <c r="O54449" t="s">
        <v>69</v>
      </c>
      <c r="P54449" s="1">
        <v>26965</v>
      </c>
      <c r="Q54449">
        <v>1</v>
      </c>
      <c r="R54449" t="s">
        <v>69</v>
      </c>
      <c r="S54449" t="s">
        <v>74</v>
      </c>
      <c r="T54449">
        <v>595</v>
      </c>
      <c r="U54449" s="1">
        <v>39448</v>
      </c>
      <c r="V54449">
        <v>1409</v>
      </c>
      <c r="W54449" t="s">
        <v>22795</v>
      </c>
      <c r="X54449" t="s">
        <v>22631</v>
      </c>
      <c r="Y54449" t="s">
        <v>21659</v>
      </c>
      <c r="Z54449" s="2">
        <v>195.15</v>
      </c>
      <c r="AA54449" s="2">
        <v>589</v>
      </c>
      <c r="AB54449" t="s">
        <v>22734</v>
      </c>
      <c r="AC54449" t="s">
        <v>22733</v>
      </c>
      <c r="AD54449" t="s">
        <v>21653</v>
      </c>
      <c r="AE54449" t="s">
        <v>21652</v>
      </c>
    </row>
    <row r="54450" spans="1:31" x14ac:dyDescent="0.3">
      <c r="A54450" t="s">
        <v>78728</v>
      </c>
      <c r="B54450">
        <v>1875025</v>
      </c>
      <c r="C54450">
        <v>3</v>
      </c>
      <c r="D54450" s="1">
        <v>43879</v>
      </c>
      <c r="F54450">
        <v>3</v>
      </c>
      <c r="G54450">
        <v>147312</v>
      </c>
      <c r="H54450" t="s">
        <v>85</v>
      </c>
      <c r="I54450" t="s">
        <v>20576</v>
      </c>
      <c r="J54450" t="s">
        <v>20575</v>
      </c>
      <c r="K54450" t="s">
        <v>20150</v>
      </c>
      <c r="L54450" t="s">
        <v>20149</v>
      </c>
      <c r="M54450">
        <v>4710</v>
      </c>
      <c r="N54450" t="s">
        <v>69</v>
      </c>
      <c r="O54450" t="s">
        <v>69</v>
      </c>
      <c r="P54450" s="1">
        <v>26965</v>
      </c>
      <c r="Q54450">
        <v>1</v>
      </c>
      <c r="R54450" t="s">
        <v>69</v>
      </c>
      <c r="S54450" t="s">
        <v>74</v>
      </c>
      <c r="T54450">
        <v>595</v>
      </c>
      <c r="U54450" s="1">
        <v>39448</v>
      </c>
      <c r="V54450">
        <v>1664</v>
      </c>
      <c r="W54450" t="s">
        <v>22531</v>
      </c>
      <c r="X54450" t="s">
        <v>22365</v>
      </c>
      <c r="Y54450" t="s">
        <v>21701</v>
      </c>
      <c r="Z54450" s="2">
        <v>4.13</v>
      </c>
      <c r="AA54450" s="2">
        <v>8.99</v>
      </c>
      <c r="AB54450" t="s">
        <v>22487</v>
      </c>
      <c r="AC54450" t="s">
        <v>22486</v>
      </c>
      <c r="AD54450" t="s">
        <v>22362</v>
      </c>
      <c r="AE54450" t="s">
        <v>22361</v>
      </c>
    </row>
    <row r="54451" spans="1:31" x14ac:dyDescent="0.3">
      <c r="A54451" t="s">
        <v>78729</v>
      </c>
      <c r="B54451">
        <v>1875025</v>
      </c>
      <c r="C54451">
        <v>4</v>
      </c>
      <c r="D54451" s="1">
        <v>43879</v>
      </c>
      <c r="F54451">
        <v>2</v>
      </c>
      <c r="G54451">
        <v>147312</v>
      </c>
      <c r="H54451" t="s">
        <v>85</v>
      </c>
      <c r="I54451" t="s">
        <v>20576</v>
      </c>
      <c r="J54451" t="s">
        <v>20575</v>
      </c>
      <c r="K54451" t="s">
        <v>20150</v>
      </c>
      <c r="L54451" t="s">
        <v>20149</v>
      </c>
      <c r="M54451">
        <v>4710</v>
      </c>
      <c r="N54451" t="s">
        <v>69</v>
      </c>
      <c r="O54451" t="s">
        <v>69</v>
      </c>
      <c r="P54451" s="1">
        <v>26965</v>
      </c>
      <c r="Q54451">
        <v>1</v>
      </c>
      <c r="R54451" t="s">
        <v>69</v>
      </c>
      <c r="S54451" t="s">
        <v>74</v>
      </c>
      <c r="T54451">
        <v>595</v>
      </c>
      <c r="U54451" s="1">
        <v>39448</v>
      </c>
      <c r="V54451">
        <v>1537</v>
      </c>
      <c r="W54451" t="s">
        <v>22665</v>
      </c>
      <c r="X54451" t="s">
        <v>22631</v>
      </c>
      <c r="Y54451" t="s">
        <v>21659</v>
      </c>
      <c r="Z54451" s="2">
        <v>121.93</v>
      </c>
      <c r="AA54451" s="2">
        <v>368</v>
      </c>
      <c r="AB54451" t="s">
        <v>22630</v>
      </c>
      <c r="AC54451" t="s">
        <v>22629</v>
      </c>
      <c r="AD54451" t="s">
        <v>21653</v>
      </c>
      <c r="AE54451" t="s">
        <v>21652</v>
      </c>
    </row>
    <row r="54452" spans="1:31" x14ac:dyDescent="0.3">
      <c r="A54452" t="s">
        <v>78730</v>
      </c>
      <c r="B54452">
        <v>1875026</v>
      </c>
      <c r="C54452">
        <v>1</v>
      </c>
      <c r="D54452" s="1">
        <v>43879</v>
      </c>
      <c r="F54452">
        <v>4</v>
      </c>
      <c r="G54452">
        <v>1746251</v>
      </c>
      <c r="H54452" t="s">
        <v>80</v>
      </c>
      <c r="I54452" t="s">
        <v>3503</v>
      </c>
      <c r="J54452" t="s">
        <v>330</v>
      </c>
      <c r="K54452" t="s">
        <v>87</v>
      </c>
      <c r="L54452" t="s">
        <v>86</v>
      </c>
      <c r="M54452">
        <v>28202</v>
      </c>
      <c r="N54452" t="s">
        <v>2</v>
      </c>
      <c r="O54452" t="s">
        <v>75</v>
      </c>
      <c r="P54452" s="1">
        <v>19232</v>
      </c>
      <c r="Q54452">
        <v>49</v>
      </c>
      <c r="R54452" t="s">
        <v>2</v>
      </c>
      <c r="S54452" t="s">
        <v>19</v>
      </c>
      <c r="T54452">
        <v>2000</v>
      </c>
      <c r="U54452" s="1">
        <v>43254</v>
      </c>
      <c r="V54452">
        <v>422</v>
      </c>
      <c r="W54452" t="s">
        <v>23809</v>
      </c>
      <c r="X54452" t="s">
        <v>21954</v>
      </c>
      <c r="Y54452" t="s">
        <v>21659</v>
      </c>
      <c r="Z54452" s="2">
        <v>321.05</v>
      </c>
      <c r="AA54452" s="2">
        <v>969</v>
      </c>
      <c r="AB54452" t="s">
        <v>23770</v>
      </c>
      <c r="AC54452" t="s">
        <v>23769</v>
      </c>
      <c r="AD54452" t="s">
        <v>23277</v>
      </c>
      <c r="AE54452" t="s">
        <v>23276</v>
      </c>
    </row>
    <row r="54453" spans="1:31" x14ac:dyDescent="0.3">
      <c r="A54453" t="s">
        <v>78731</v>
      </c>
      <c r="B54453">
        <v>1875026</v>
      </c>
      <c r="C54453">
        <v>2</v>
      </c>
      <c r="D54453" s="1">
        <v>43879</v>
      </c>
      <c r="F54453">
        <v>2</v>
      </c>
      <c r="G54453">
        <v>1746251</v>
      </c>
      <c r="H54453" t="s">
        <v>80</v>
      </c>
      <c r="I54453" t="s">
        <v>3503</v>
      </c>
      <c r="J54453" t="s">
        <v>330</v>
      </c>
      <c r="K54453" t="s">
        <v>87</v>
      </c>
      <c r="L54453" t="s">
        <v>86</v>
      </c>
      <c r="M54453">
        <v>28202</v>
      </c>
      <c r="N54453" t="s">
        <v>2</v>
      </c>
      <c r="O54453" t="s">
        <v>75</v>
      </c>
      <c r="P54453" s="1">
        <v>19232</v>
      </c>
      <c r="Q54453">
        <v>49</v>
      </c>
      <c r="R54453" t="s">
        <v>2</v>
      </c>
      <c r="S54453" t="s">
        <v>19</v>
      </c>
      <c r="T54453">
        <v>2000</v>
      </c>
      <c r="U54453" s="1">
        <v>43254</v>
      </c>
      <c r="V54453">
        <v>111</v>
      </c>
      <c r="W54453" t="s">
        <v>24135</v>
      </c>
      <c r="X54453" t="s">
        <v>21916</v>
      </c>
      <c r="Y54453" t="s">
        <v>21659</v>
      </c>
      <c r="Z54453" s="2">
        <v>82.83</v>
      </c>
      <c r="AA54453" s="2">
        <v>249.99</v>
      </c>
      <c r="AB54453" t="s">
        <v>24130</v>
      </c>
      <c r="AC54453" t="s">
        <v>24129</v>
      </c>
      <c r="AD54453" t="s">
        <v>24128</v>
      </c>
      <c r="AE54453" t="s">
        <v>24127</v>
      </c>
    </row>
    <row r="54454" spans="1:31" x14ac:dyDescent="0.3">
      <c r="A54454" t="s">
        <v>78732</v>
      </c>
      <c r="B54454">
        <v>1875027</v>
      </c>
      <c r="C54454">
        <v>1</v>
      </c>
      <c r="D54454" s="1">
        <v>43879</v>
      </c>
      <c r="F54454">
        <v>3</v>
      </c>
      <c r="G54454">
        <v>1418988</v>
      </c>
      <c r="H54454" t="s">
        <v>80</v>
      </c>
      <c r="I54454" t="s">
        <v>6093</v>
      </c>
      <c r="J54454" t="s">
        <v>470</v>
      </c>
      <c r="K54454" t="s">
        <v>151</v>
      </c>
      <c r="L54454" t="s">
        <v>150</v>
      </c>
      <c r="M54454">
        <v>32801</v>
      </c>
      <c r="N54454" t="s">
        <v>2</v>
      </c>
      <c r="O54454" t="s">
        <v>75</v>
      </c>
      <c r="P54454" s="1">
        <v>24799</v>
      </c>
      <c r="Q54454">
        <v>54</v>
      </c>
      <c r="R54454" t="s">
        <v>2</v>
      </c>
      <c r="S54454" t="s">
        <v>14</v>
      </c>
      <c r="T54454">
        <v>2000</v>
      </c>
      <c r="U54454" s="1">
        <v>41432</v>
      </c>
      <c r="V54454">
        <v>1443</v>
      </c>
      <c r="W54454" t="s">
        <v>22761</v>
      </c>
      <c r="X54454" t="s">
        <v>22631</v>
      </c>
      <c r="Y54454" t="s">
        <v>21988</v>
      </c>
      <c r="Z54454" s="2">
        <v>195.15</v>
      </c>
      <c r="AA54454" s="2">
        <v>589</v>
      </c>
      <c r="AB54454" t="s">
        <v>22734</v>
      </c>
      <c r="AC54454" t="s">
        <v>22733</v>
      </c>
      <c r="AD54454" t="s">
        <v>21653</v>
      </c>
      <c r="AE54454" t="s">
        <v>21652</v>
      </c>
    </row>
    <row r="54455" spans="1:31" x14ac:dyDescent="0.3">
      <c r="A54455" t="s">
        <v>78733</v>
      </c>
      <c r="B54455">
        <v>1875028</v>
      </c>
      <c r="C54455">
        <v>1</v>
      </c>
      <c r="D54455" s="1">
        <v>43879</v>
      </c>
      <c r="F54455">
        <v>4</v>
      </c>
      <c r="G54455">
        <v>896242</v>
      </c>
      <c r="H54455" t="s">
        <v>85</v>
      </c>
      <c r="I54455" t="s">
        <v>12668</v>
      </c>
      <c r="J54455" t="s">
        <v>12617</v>
      </c>
      <c r="K54455" t="s">
        <v>227</v>
      </c>
      <c r="L54455" t="s">
        <v>12617</v>
      </c>
      <c r="M54455" t="s">
        <v>12667</v>
      </c>
      <c r="N54455" t="s">
        <v>35</v>
      </c>
      <c r="O54455" t="s">
        <v>7782</v>
      </c>
      <c r="P54455" s="1">
        <v>14823</v>
      </c>
      <c r="Q54455">
        <v>32</v>
      </c>
      <c r="R54455" t="s">
        <v>35</v>
      </c>
      <c r="S54455" t="s">
        <v>38</v>
      </c>
      <c r="T54455">
        <v>910</v>
      </c>
      <c r="U54455" s="1">
        <v>40179</v>
      </c>
      <c r="V54455">
        <v>1269</v>
      </c>
      <c r="W54455" t="s">
        <v>22941</v>
      </c>
      <c r="X54455" t="s">
        <v>21657</v>
      </c>
      <c r="Y54455" t="s">
        <v>21699</v>
      </c>
      <c r="Z54455" s="2">
        <v>25.47</v>
      </c>
      <c r="AA54455" s="2">
        <v>49.96</v>
      </c>
      <c r="AB54455" t="s">
        <v>22894</v>
      </c>
      <c r="AC54455" t="s">
        <v>22893</v>
      </c>
      <c r="AD54455" t="s">
        <v>22892</v>
      </c>
      <c r="AE54455" t="s">
        <v>22891</v>
      </c>
    </row>
    <row r="54456" spans="1:31" x14ac:dyDescent="0.3">
      <c r="A54456" t="s">
        <v>78734</v>
      </c>
      <c r="B54456">
        <v>1875028</v>
      </c>
      <c r="C54456">
        <v>2</v>
      </c>
      <c r="D54456" s="1">
        <v>43879</v>
      </c>
      <c r="F54456">
        <v>3</v>
      </c>
      <c r="G54456">
        <v>896242</v>
      </c>
      <c r="H54456" t="s">
        <v>85</v>
      </c>
      <c r="I54456" t="s">
        <v>12668</v>
      </c>
      <c r="J54456" t="s">
        <v>12617</v>
      </c>
      <c r="K54456" t="s">
        <v>227</v>
      </c>
      <c r="L54456" t="s">
        <v>12617</v>
      </c>
      <c r="M54456" t="s">
        <v>12667</v>
      </c>
      <c r="N54456" t="s">
        <v>35</v>
      </c>
      <c r="O54456" t="s">
        <v>7782</v>
      </c>
      <c r="P54456" s="1">
        <v>14823</v>
      </c>
      <c r="Q54456">
        <v>32</v>
      </c>
      <c r="R54456" t="s">
        <v>35</v>
      </c>
      <c r="S54456" t="s">
        <v>38</v>
      </c>
      <c r="T54456">
        <v>910</v>
      </c>
      <c r="U54456" s="1">
        <v>40179</v>
      </c>
      <c r="V54456">
        <v>1649</v>
      </c>
      <c r="W54456" t="s">
        <v>22550</v>
      </c>
      <c r="X54456" t="s">
        <v>21657</v>
      </c>
      <c r="Y54456" t="s">
        <v>21659</v>
      </c>
      <c r="Z54456" s="2">
        <v>86.14</v>
      </c>
      <c r="AA54456" s="2">
        <v>259.99</v>
      </c>
      <c r="AB54456" t="s">
        <v>22538</v>
      </c>
      <c r="AC54456" t="s">
        <v>22537</v>
      </c>
      <c r="AD54456" t="s">
        <v>22536</v>
      </c>
      <c r="AE54456" t="s">
        <v>22535</v>
      </c>
    </row>
    <row r="54457" spans="1:31" x14ac:dyDescent="0.3">
      <c r="A54457" t="s">
        <v>78735</v>
      </c>
      <c r="B54457">
        <v>1875029</v>
      </c>
      <c r="C54457">
        <v>1</v>
      </c>
      <c r="D54457" s="1">
        <v>43879</v>
      </c>
      <c r="F54457">
        <v>6</v>
      </c>
      <c r="G54457">
        <v>2086548</v>
      </c>
      <c r="H54457" t="s">
        <v>80</v>
      </c>
      <c r="I54457" t="s">
        <v>315</v>
      </c>
      <c r="J54457" t="s">
        <v>314</v>
      </c>
      <c r="K54457" t="s">
        <v>102</v>
      </c>
      <c r="L54457" t="s">
        <v>101</v>
      </c>
      <c r="M54457">
        <v>60176</v>
      </c>
      <c r="N54457" t="s">
        <v>2</v>
      </c>
      <c r="O54457" t="s">
        <v>75</v>
      </c>
      <c r="P54457" s="1">
        <v>24998</v>
      </c>
      <c r="Q54457">
        <v>64</v>
      </c>
      <c r="R54457" t="s">
        <v>2</v>
      </c>
      <c r="S54457" t="s">
        <v>4</v>
      </c>
      <c r="T54457">
        <v>1330</v>
      </c>
      <c r="U54457" s="1">
        <v>40179</v>
      </c>
      <c r="V54457">
        <v>1909</v>
      </c>
      <c r="W54457" t="s">
        <v>22276</v>
      </c>
      <c r="X54457" t="s">
        <v>21989</v>
      </c>
      <c r="Y54457" t="s">
        <v>21656</v>
      </c>
      <c r="Z54457" s="2">
        <v>1060.22</v>
      </c>
      <c r="AA54457" s="2">
        <v>3199.99</v>
      </c>
      <c r="AB54457" t="s">
        <v>22202</v>
      </c>
      <c r="AC54457" t="s">
        <v>22201</v>
      </c>
      <c r="AD54457" t="s">
        <v>21694</v>
      </c>
      <c r="AE54457" t="s">
        <v>21693</v>
      </c>
    </row>
    <row r="54458" spans="1:31" x14ac:dyDescent="0.3">
      <c r="A54458" t="s">
        <v>78736</v>
      </c>
      <c r="B54458">
        <v>1875029</v>
      </c>
      <c r="C54458">
        <v>2</v>
      </c>
      <c r="D54458" s="1">
        <v>43879</v>
      </c>
      <c r="F54458">
        <v>5</v>
      </c>
      <c r="G54458">
        <v>2086548</v>
      </c>
      <c r="H54458" t="s">
        <v>80</v>
      </c>
      <c r="I54458" t="s">
        <v>315</v>
      </c>
      <c r="J54458" t="s">
        <v>314</v>
      </c>
      <c r="K54458" t="s">
        <v>102</v>
      </c>
      <c r="L54458" t="s">
        <v>101</v>
      </c>
      <c r="M54458">
        <v>60176</v>
      </c>
      <c r="N54458" t="s">
        <v>2</v>
      </c>
      <c r="O54458" t="s">
        <v>75</v>
      </c>
      <c r="P54458" s="1">
        <v>24998</v>
      </c>
      <c r="Q54458">
        <v>64</v>
      </c>
      <c r="R54458" t="s">
        <v>2</v>
      </c>
      <c r="S54458" t="s">
        <v>4</v>
      </c>
      <c r="T54458">
        <v>1330</v>
      </c>
      <c r="U54458" s="1">
        <v>40179</v>
      </c>
      <c r="V54458">
        <v>443</v>
      </c>
      <c r="W54458" t="s">
        <v>23788</v>
      </c>
      <c r="X54458" t="s">
        <v>21916</v>
      </c>
      <c r="Y54458" t="s">
        <v>21656</v>
      </c>
      <c r="Z54458" s="2">
        <v>160.49</v>
      </c>
      <c r="AA54458" s="2">
        <v>349</v>
      </c>
      <c r="AB54458" t="s">
        <v>23770</v>
      </c>
      <c r="AC54458" t="s">
        <v>23769</v>
      </c>
      <c r="AD54458" t="s">
        <v>23277</v>
      </c>
      <c r="AE54458" t="s">
        <v>23276</v>
      </c>
    </row>
    <row r="54459" spans="1:31" x14ac:dyDescent="0.3">
      <c r="A54459" t="s">
        <v>78737</v>
      </c>
      <c r="B54459">
        <v>1875029</v>
      </c>
      <c r="C54459">
        <v>3</v>
      </c>
      <c r="D54459" s="1">
        <v>43879</v>
      </c>
      <c r="F54459">
        <v>1</v>
      </c>
      <c r="G54459">
        <v>2086548</v>
      </c>
      <c r="H54459" t="s">
        <v>80</v>
      </c>
      <c r="I54459" t="s">
        <v>315</v>
      </c>
      <c r="J54459" t="s">
        <v>314</v>
      </c>
      <c r="K54459" t="s">
        <v>102</v>
      </c>
      <c r="L54459" t="s">
        <v>101</v>
      </c>
      <c r="M54459">
        <v>60176</v>
      </c>
      <c r="N54459" t="s">
        <v>2</v>
      </c>
      <c r="O54459" t="s">
        <v>75</v>
      </c>
      <c r="P54459" s="1">
        <v>24998</v>
      </c>
      <c r="Q54459">
        <v>64</v>
      </c>
      <c r="R54459" t="s">
        <v>2</v>
      </c>
      <c r="S54459" t="s">
        <v>4</v>
      </c>
      <c r="T54459">
        <v>1330</v>
      </c>
      <c r="U54459" s="1">
        <v>40179</v>
      </c>
      <c r="V54459">
        <v>1064</v>
      </c>
      <c r="W54459" t="s">
        <v>23152</v>
      </c>
      <c r="X54459" t="s">
        <v>23140</v>
      </c>
      <c r="Y54459" t="s">
        <v>21672</v>
      </c>
      <c r="Z54459" s="2">
        <v>207.74</v>
      </c>
      <c r="AA54459" s="2">
        <v>627</v>
      </c>
      <c r="AB54459" t="s">
        <v>23070</v>
      </c>
      <c r="AC54459" t="s">
        <v>23069</v>
      </c>
      <c r="AD54459" t="s">
        <v>22892</v>
      </c>
      <c r="AE54459" t="s">
        <v>22891</v>
      </c>
    </row>
    <row r="54460" spans="1:31" x14ac:dyDescent="0.3">
      <c r="A54460" t="s">
        <v>78738</v>
      </c>
      <c r="B54460">
        <v>1875029</v>
      </c>
      <c r="C54460">
        <v>4</v>
      </c>
      <c r="D54460" s="1">
        <v>43879</v>
      </c>
      <c r="F54460">
        <v>4</v>
      </c>
      <c r="G54460">
        <v>2086548</v>
      </c>
      <c r="H54460" t="s">
        <v>80</v>
      </c>
      <c r="I54460" t="s">
        <v>315</v>
      </c>
      <c r="J54460" t="s">
        <v>314</v>
      </c>
      <c r="K54460" t="s">
        <v>102</v>
      </c>
      <c r="L54460" t="s">
        <v>101</v>
      </c>
      <c r="M54460">
        <v>60176</v>
      </c>
      <c r="N54460" t="s">
        <v>2</v>
      </c>
      <c r="O54460" t="s">
        <v>75</v>
      </c>
      <c r="P54460" s="1">
        <v>24998</v>
      </c>
      <c r="Q54460">
        <v>64</v>
      </c>
      <c r="R54460" t="s">
        <v>2</v>
      </c>
      <c r="S54460" t="s">
        <v>4</v>
      </c>
      <c r="T54460">
        <v>1330</v>
      </c>
      <c r="U54460" s="1">
        <v>40179</v>
      </c>
      <c r="V54460">
        <v>1604</v>
      </c>
      <c r="W54460" t="s">
        <v>22595</v>
      </c>
      <c r="X54460" t="s">
        <v>22488</v>
      </c>
      <c r="Y54460" t="s">
        <v>21659</v>
      </c>
      <c r="Z54460" s="2">
        <v>86.14</v>
      </c>
      <c r="AA54460" s="2">
        <v>259.99</v>
      </c>
      <c r="AB54460" t="s">
        <v>22538</v>
      </c>
      <c r="AC54460" t="s">
        <v>22537</v>
      </c>
      <c r="AD54460" t="s">
        <v>22536</v>
      </c>
      <c r="AE54460" t="s">
        <v>22535</v>
      </c>
    </row>
    <row r="54461" spans="1:31" x14ac:dyDescent="0.3">
      <c r="A54461" t="s">
        <v>78739</v>
      </c>
      <c r="B54461">
        <v>1875029</v>
      </c>
      <c r="C54461">
        <v>5</v>
      </c>
      <c r="D54461" s="1">
        <v>43879</v>
      </c>
      <c r="F54461">
        <v>3</v>
      </c>
      <c r="G54461">
        <v>2086548</v>
      </c>
      <c r="H54461" t="s">
        <v>80</v>
      </c>
      <c r="I54461" t="s">
        <v>315</v>
      </c>
      <c r="J54461" t="s">
        <v>314</v>
      </c>
      <c r="K54461" t="s">
        <v>102</v>
      </c>
      <c r="L54461" t="s">
        <v>101</v>
      </c>
      <c r="M54461">
        <v>60176</v>
      </c>
      <c r="N54461" t="s">
        <v>2</v>
      </c>
      <c r="O54461" t="s">
        <v>75</v>
      </c>
      <c r="P54461" s="1">
        <v>24998</v>
      </c>
      <c r="Q54461">
        <v>64</v>
      </c>
      <c r="R54461" t="s">
        <v>2</v>
      </c>
      <c r="S54461" t="s">
        <v>4</v>
      </c>
      <c r="T54461">
        <v>1330</v>
      </c>
      <c r="U54461" s="1">
        <v>40179</v>
      </c>
      <c r="V54461">
        <v>1625</v>
      </c>
      <c r="W54461" t="s">
        <v>22574</v>
      </c>
      <c r="X54461" t="s">
        <v>21657</v>
      </c>
      <c r="Y54461" t="s">
        <v>21739</v>
      </c>
      <c r="Z54461" s="2">
        <v>72.56</v>
      </c>
      <c r="AA54461" s="2">
        <v>219</v>
      </c>
      <c r="AB54461" t="s">
        <v>22538</v>
      </c>
      <c r="AC54461" t="s">
        <v>22537</v>
      </c>
      <c r="AD54461" t="s">
        <v>22536</v>
      </c>
      <c r="AE54461" t="s">
        <v>22535</v>
      </c>
    </row>
    <row r="54462" spans="1:31" x14ac:dyDescent="0.3">
      <c r="A54462" t="s">
        <v>78740</v>
      </c>
      <c r="B54462">
        <v>1875030</v>
      </c>
      <c r="C54462">
        <v>1</v>
      </c>
      <c r="D54462" s="1">
        <v>43879</v>
      </c>
      <c r="F54462">
        <v>2</v>
      </c>
      <c r="G54462">
        <v>1366250</v>
      </c>
      <c r="H54462" t="s">
        <v>85</v>
      </c>
      <c r="I54462" t="s">
        <v>6528</v>
      </c>
      <c r="J54462" t="s">
        <v>497</v>
      </c>
      <c r="K54462" t="s">
        <v>496</v>
      </c>
      <c r="L54462" t="s">
        <v>6</v>
      </c>
      <c r="M54462">
        <v>57701</v>
      </c>
      <c r="N54462" t="s">
        <v>2</v>
      </c>
      <c r="O54462" t="s">
        <v>75</v>
      </c>
      <c r="P54462" s="1">
        <v>23473</v>
      </c>
      <c r="Q54462">
        <v>62</v>
      </c>
      <c r="R54462" t="s">
        <v>2</v>
      </c>
      <c r="S54462" t="s">
        <v>6</v>
      </c>
      <c r="T54462">
        <v>1120</v>
      </c>
      <c r="U54462" s="1">
        <v>43254</v>
      </c>
      <c r="V54462">
        <v>1707</v>
      </c>
      <c r="W54462" t="s">
        <v>22485</v>
      </c>
      <c r="X54462" t="s">
        <v>22365</v>
      </c>
      <c r="Y54462" t="s">
        <v>21656</v>
      </c>
      <c r="Z54462" s="2">
        <v>32.25</v>
      </c>
      <c r="AA54462" s="2">
        <v>70.13</v>
      </c>
      <c r="AB54462" t="s">
        <v>22364</v>
      </c>
      <c r="AC54462" t="s">
        <v>22363</v>
      </c>
      <c r="AD54462" t="s">
        <v>22362</v>
      </c>
      <c r="AE54462" t="s">
        <v>22361</v>
      </c>
    </row>
    <row r="54463" spans="1:31" x14ac:dyDescent="0.3">
      <c r="A54463" t="s">
        <v>78741</v>
      </c>
      <c r="B54463">
        <v>1875030</v>
      </c>
      <c r="C54463">
        <v>2</v>
      </c>
      <c r="D54463" s="1">
        <v>43879</v>
      </c>
      <c r="F54463">
        <v>2</v>
      </c>
      <c r="G54463">
        <v>1366250</v>
      </c>
      <c r="H54463" t="s">
        <v>85</v>
      </c>
      <c r="I54463" t="s">
        <v>6528</v>
      </c>
      <c r="J54463" t="s">
        <v>497</v>
      </c>
      <c r="K54463" t="s">
        <v>496</v>
      </c>
      <c r="L54463" t="s">
        <v>6</v>
      </c>
      <c r="M54463">
        <v>57701</v>
      </c>
      <c r="N54463" t="s">
        <v>2</v>
      </c>
      <c r="O54463" t="s">
        <v>75</v>
      </c>
      <c r="P54463" s="1">
        <v>23473</v>
      </c>
      <c r="Q54463">
        <v>62</v>
      </c>
      <c r="R54463" t="s">
        <v>2</v>
      </c>
      <c r="S54463" t="s">
        <v>6</v>
      </c>
      <c r="T54463">
        <v>1120</v>
      </c>
      <c r="U54463" s="1">
        <v>43254</v>
      </c>
      <c r="V54463">
        <v>440</v>
      </c>
      <c r="W54463" t="s">
        <v>23791</v>
      </c>
      <c r="X54463" t="s">
        <v>21916</v>
      </c>
      <c r="Y54463" t="s">
        <v>21656</v>
      </c>
      <c r="Z54463" s="2">
        <v>112.14</v>
      </c>
      <c r="AA54463" s="2">
        <v>219.95</v>
      </c>
      <c r="AB54463" t="s">
        <v>23770</v>
      </c>
      <c r="AC54463" t="s">
        <v>23769</v>
      </c>
      <c r="AD54463" t="s">
        <v>23277</v>
      </c>
      <c r="AE54463" t="s">
        <v>23276</v>
      </c>
    </row>
    <row r="54464" spans="1:31" x14ac:dyDescent="0.3">
      <c r="A54464" t="s">
        <v>78742</v>
      </c>
      <c r="B54464">
        <v>1875031</v>
      </c>
      <c r="C54464">
        <v>1</v>
      </c>
      <c r="D54464" s="1">
        <v>43879</v>
      </c>
      <c r="E54464" s="1">
        <v>43883</v>
      </c>
      <c r="F54464">
        <v>3</v>
      </c>
      <c r="G54464">
        <v>1282783</v>
      </c>
      <c r="H54464" t="s">
        <v>80</v>
      </c>
      <c r="I54464" t="s">
        <v>7153</v>
      </c>
      <c r="J54464" t="s">
        <v>7152</v>
      </c>
      <c r="K54464" t="s">
        <v>147</v>
      </c>
      <c r="L54464" t="s">
        <v>143</v>
      </c>
      <c r="M54464">
        <v>98168</v>
      </c>
      <c r="N54464" t="s">
        <v>2</v>
      </c>
      <c r="O54464" t="s">
        <v>75</v>
      </c>
      <c r="P54464" s="1">
        <v>37133</v>
      </c>
      <c r="Q54464">
        <v>0</v>
      </c>
      <c r="R54464" t="s">
        <v>0</v>
      </c>
      <c r="S54464" t="s">
        <v>0</v>
      </c>
      <c r="T54464">
        <v>0</v>
      </c>
      <c r="U54464" s="1">
        <v>40179</v>
      </c>
      <c r="V54464">
        <v>1756</v>
      </c>
      <c r="W54464" t="s">
        <v>22436</v>
      </c>
      <c r="X54464" t="s">
        <v>22365</v>
      </c>
      <c r="Y54464" t="s">
        <v>21659</v>
      </c>
      <c r="Z54464" s="2">
        <v>33.090000000000003</v>
      </c>
      <c r="AA54464" s="2">
        <v>64.900000000000006</v>
      </c>
      <c r="AB54464" t="s">
        <v>22364</v>
      </c>
      <c r="AC54464" t="s">
        <v>22363</v>
      </c>
      <c r="AD54464" t="s">
        <v>22362</v>
      </c>
      <c r="AE54464" t="s">
        <v>22361</v>
      </c>
    </row>
    <row r="54465" spans="1:31" x14ac:dyDescent="0.3">
      <c r="A54465" t="s">
        <v>78743</v>
      </c>
      <c r="B54465">
        <v>1875031</v>
      </c>
      <c r="C54465">
        <v>2</v>
      </c>
      <c r="D54465" s="1">
        <v>43879</v>
      </c>
      <c r="E54465" s="1">
        <v>43883</v>
      </c>
      <c r="F54465">
        <v>3</v>
      </c>
      <c r="G54465">
        <v>1282783</v>
      </c>
      <c r="H54465" t="s">
        <v>80</v>
      </c>
      <c r="I54465" t="s">
        <v>7153</v>
      </c>
      <c r="J54465" t="s">
        <v>7152</v>
      </c>
      <c r="K54465" t="s">
        <v>147</v>
      </c>
      <c r="L54465" t="s">
        <v>143</v>
      </c>
      <c r="M54465">
        <v>98168</v>
      </c>
      <c r="N54465" t="s">
        <v>2</v>
      </c>
      <c r="O54465" t="s">
        <v>75</v>
      </c>
      <c r="P54465" s="1">
        <v>37133</v>
      </c>
      <c r="Q54465">
        <v>0</v>
      </c>
      <c r="R54465" t="s">
        <v>0</v>
      </c>
      <c r="S54465" t="s">
        <v>0</v>
      </c>
      <c r="T54465">
        <v>0</v>
      </c>
      <c r="U54465" s="1">
        <v>40179</v>
      </c>
      <c r="V54465">
        <v>1766</v>
      </c>
      <c r="W54465" t="s">
        <v>22426</v>
      </c>
      <c r="X54465" t="s">
        <v>22365</v>
      </c>
      <c r="Y54465" t="s">
        <v>21659</v>
      </c>
      <c r="Z54465" s="2">
        <v>24.83</v>
      </c>
      <c r="AA54465" s="2">
        <v>54</v>
      </c>
      <c r="AB54465" t="s">
        <v>22364</v>
      </c>
      <c r="AC54465" t="s">
        <v>22363</v>
      </c>
      <c r="AD54465" t="s">
        <v>22362</v>
      </c>
      <c r="AE54465" t="s">
        <v>22361</v>
      </c>
    </row>
    <row r="54466" spans="1:31" x14ac:dyDescent="0.3">
      <c r="A54466" t="s">
        <v>78744</v>
      </c>
      <c r="B54466">
        <v>1875031</v>
      </c>
      <c r="C54466">
        <v>3</v>
      </c>
      <c r="D54466" s="1">
        <v>43879</v>
      </c>
      <c r="E54466" s="1">
        <v>43883</v>
      </c>
      <c r="F54466">
        <v>7</v>
      </c>
      <c r="G54466">
        <v>1282783</v>
      </c>
      <c r="H54466" t="s">
        <v>80</v>
      </c>
      <c r="I54466" t="s">
        <v>7153</v>
      </c>
      <c r="J54466" t="s">
        <v>7152</v>
      </c>
      <c r="K54466" t="s">
        <v>147</v>
      </c>
      <c r="L54466" t="s">
        <v>143</v>
      </c>
      <c r="M54466">
        <v>98168</v>
      </c>
      <c r="N54466" t="s">
        <v>2</v>
      </c>
      <c r="O54466" t="s">
        <v>75</v>
      </c>
      <c r="P54466" s="1">
        <v>37133</v>
      </c>
      <c r="Q54466">
        <v>0</v>
      </c>
      <c r="R54466" t="s">
        <v>0</v>
      </c>
      <c r="S54466" t="s">
        <v>0</v>
      </c>
      <c r="T54466">
        <v>0</v>
      </c>
      <c r="U54466" s="1">
        <v>40179</v>
      </c>
      <c r="V54466">
        <v>483</v>
      </c>
      <c r="W54466" t="s">
        <v>23746</v>
      </c>
      <c r="X54466" t="s">
        <v>21784</v>
      </c>
      <c r="Y54466" t="s">
        <v>21661</v>
      </c>
      <c r="Z54466" s="2">
        <v>50.47</v>
      </c>
      <c r="AA54466" s="2">
        <v>99</v>
      </c>
      <c r="AB54466" t="s">
        <v>23690</v>
      </c>
      <c r="AC54466" t="s">
        <v>23689</v>
      </c>
      <c r="AD54466" t="s">
        <v>23277</v>
      </c>
      <c r="AE54466" t="s">
        <v>23276</v>
      </c>
    </row>
    <row r="54467" spans="1:31" x14ac:dyDescent="0.3">
      <c r="A54467" t="s">
        <v>78745</v>
      </c>
      <c r="B54467">
        <v>1875031</v>
      </c>
      <c r="C54467">
        <v>4</v>
      </c>
      <c r="D54467" s="1">
        <v>43879</v>
      </c>
      <c r="E54467" s="1">
        <v>43883</v>
      </c>
      <c r="F54467">
        <v>8</v>
      </c>
      <c r="G54467">
        <v>1282783</v>
      </c>
      <c r="H54467" t="s">
        <v>80</v>
      </c>
      <c r="I54467" t="s">
        <v>7153</v>
      </c>
      <c r="J54467" t="s">
        <v>7152</v>
      </c>
      <c r="K54467" t="s">
        <v>147</v>
      </c>
      <c r="L54467" t="s">
        <v>143</v>
      </c>
      <c r="M54467">
        <v>98168</v>
      </c>
      <c r="N54467" t="s">
        <v>2</v>
      </c>
      <c r="O54467" t="s">
        <v>75</v>
      </c>
      <c r="P54467" s="1">
        <v>37133</v>
      </c>
      <c r="Q54467">
        <v>0</v>
      </c>
      <c r="R54467" t="s">
        <v>0</v>
      </c>
      <c r="S54467" t="s">
        <v>0</v>
      </c>
      <c r="T54467">
        <v>0</v>
      </c>
      <c r="U54467" s="1">
        <v>40179</v>
      </c>
      <c r="V54467">
        <v>425</v>
      </c>
      <c r="W54467" t="s">
        <v>23806</v>
      </c>
      <c r="X54467" t="s">
        <v>21954</v>
      </c>
      <c r="Y54467" t="s">
        <v>21659</v>
      </c>
      <c r="Z54467" s="2">
        <v>188.13</v>
      </c>
      <c r="AA54467" s="2">
        <v>369</v>
      </c>
      <c r="AB54467" t="s">
        <v>23770</v>
      </c>
      <c r="AC54467" t="s">
        <v>23769</v>
      </c>
      <c r="AD54467" t="s">
        <v>23277</v>
      </c>
      <c r="AE54467" t="s">
        <v>23276</v>
      </c>
    </row>
    <row r="54468" spans="1:31" x14ac:dyDescent="0.3">
      <c r="A54468" t="s">
        <v>78746</v>
      </c>
      <c r="B54468">
        <v>1875032</v>
      </c>
      <c r="C54468">
        <v>1</v>
      </c>
      <c r="D54468" s="1">
        <v>43879</v>
      </c>
      <c r="F54468">
        <v>7</v>
      </c>
      <c r="G54468">
        <v>1531435</v>
      </c>
      <c r="H54468" t="s">
        <v>85</v>
      </c>
      <c r="I54468" t="s">
        <v>5231</v>
      </c>
      <c r="J54468" t="s">
        <v>1012</v>
      </c>
      <c r="K54468" t="s">
        <v>151</v>
      </c>
      <c r="L54468" t="s">
        <v>150</v>
      </c>
      <c r="M54468">
        <v>33311</v>
      </c>
      <c r="N54468" t="s">
        <v>2</v>
      </c>
      <c r="O54468" t="s">
        <v>75</v>
      </c>
      <c r="P54468" s="1">
        <v>30706</v>
      </c>
      <c r="Q54468">
        <v>43</v>
      </c>
      <c r="R54468" t="s">
        <v>2</v>
      </c>
      <c r="S54468" t="s">
        <v>25</v>
      </c>
      <c r="T54468">
        <v>1190</v>
      </c>
      <c r="U54468" s="1">
        <v>42005</v>
      </c>
      <c r="V54468">
        <v>1122</v>
      </c>
      <c r="W54468" t="s">
        <v>23093</v>
      </c>
      <c r="X54468" t="s">
        <v>21989</v>
      </c>
      <c r="Y54468" t="s">
        <v>23091</v>
      </c>
      <c r="Z54468" s="2">
        <v>152.68</v>
      </c>
      <c r="AA54468" s="2">
        <v>332</v>
      </c>
      <c r="AB54468" t="s">
        <v>23070</v>
      </c>
      <c r="AC54468" t="s">
        <v>23069</v>
      </c>
      <c r="AD54468" t="s">
        <v>22892</v>
      </c>
      <c r="AE54468" t="s">
        <v>22891</v>
      </c>
    </row>
    <row r="54469" spans="1:31" x14ac:dyDescent="0.3">
      <c r="A54469" t="s">
        <v>78747</v>
      </c>
      <c r="B54469">
        <v>1875032</v>
      </c>
      <c r="C54469">
        <v>2</v>
      </c>
      <c r="D54469" s="1">
        <v>43879</v>
      </c>
      <c r="F54469">
        <v>2</v>
      </c>
      <c r="G54469">
        <v>1531435</v>
      </c>
      <c r="H54469" t="s">
        <v>85</v>
      </c>
      <c r="I54469" t="s">
        <v>5231</v>
      </c>
      <c r="J54469" t="s">
        <v>1012</v>
      </c>
      <c r="K54469" t="s">
        <v>151</v>
      </c>
      <c r="L54469" t="s">
        <v>150</v>
      </c>
      <c r="M54469">
        <v>33311</v>
      </c>
      <c r="N54469" t="s">
        <v>2</v>
      </c>
      <c r="O54469" t="s">
        <v>75</v>
      </c>
      <c r="P54469" s="1">
        <v>30706</v>
      </c>
      <c r="Q54469">
        <v>43</v>
      </c>
      <c r="R54469" t="s">
        <v>2</v>
      </c>
      <c r="S54469" t="s">
        <v>25</v>
      </c>
      <c r="T54469">
        <v>1190</v>
      </c>
      <c r="U54469" s="1">
        <v>42005</v>
      </c>
      <c r="V54469">
        <v>1683</v>
      </c>
      <c r="W54469" t="s">
        <v>22512</v>
      </c>
      <c r="X54469" t="s">
        <v>22365</v>
      </c>
      <c r="Y54469" t="s">
        <v>21656</v>
      </c>
      <c r="Z54469" s="2">
        <v>2.54</v>
      </c>
      <c r="AA54469" s="2">
        <v>4.99</v>
      </c>
      <c r="AB54469" t="s">
        <v>22487</v>
      </c>
      <c r="AC54469" t="s">
        <v>22486</v>
      </c>
      <c r="AD54469" t="s">
        <v>22362</v>
      </c>
      <c r="AE54469" t="s">
        <v>22361</v>
      </c>
    </row>
    <row r="54470" spans="1:31" x14ac:dyDescent="0.3">
      <c r="A54470" t="s">
        <v>78748</v>
      </c>
      <c r="B54470">
        <v>1875032</v>
      </c>
      <c r="C54470">
        <v>3</v>
      </c>
      <c r="D54470" s="1">
        <v>43879</v>
      </c>
      <c r="F54470">
        <v>7</v>
      </c>
      <c r="G54470">
        <v>1531435</v>
      </c>
      <c r="H54470" t="s">
        <v>85</v>
      </c>
      <c r="I54470" t="s">
        <v>5231</v>
      </c>
      <c r="J54470" t="s">
        <v>1012</v>
      </c>
      <c r="K54470" t="s">
        <v>151</v>
      </c>
      <c r="L54470" t="s">
        <v>150</v>
      </c>
      <c r="M54470">
        <v>33311</v>
      </c>
      <c r="N54470" t="s">
        <v>2</v>
      </c>
      <c r="O54470" t="s">
        <v>75</v>
      </c>
      <c r="P54470" s="1">
        <v>30706</v>
      </c>
      <c r="Q54470">
        <v>43</v>
      </c>
      <c r="R54470" t="s">
        <v>2</v>
      </c>
      <c r="S54470" t="s">
        <v>25</v>
      </c>
      <c r="T54470">
        <v>1190</v>
      </c>
      <c r="U54470" s="1">
        <v>42005</v>
      </c>
      <c r="V54470">
        <v>147</v>
      </c>
      <c r="W54470" t="s">
        <v>24095</v>
      </c>
      <c r="X54470" t="s">
        <v>21954</v>
      </c>
      <c r="Y54470" t="s">
        <v>21661</v>
      </c>
      <c r="Z54470" s="2">
        <v>960.82</v>
      </c>
      <c r="AA54470" s="2">
        <v>2899.99</v>
      </c>
      <c r="AB54470" t="s">
        <v>24076</v>
      </c>
      <c r="AC54470" t="s">
        <v>24075</v>
      </c>
      <c r="AD54470" t="s">
        <v>23897</v>
      </c>
      <c r="AE54470" t="s">
        <v>23896</v>
      </c>
    </row>
    <row r="54471" spans="1:31" x14ac:dyDescent="0.3">
      <c r="A54471" t="s">
        <v>78749</v>
      </c>
      <c r="B54471">
        <v>1875032</v>
      </c>
      <c r="C54471">
        <v>4</v>
      </c>
      <c r="D54471" s="1">
        <v>43879</v>
      </c>
      <c r="F54471">
        <v>1</v>
      </c>
      <c r="G54471">
        <v>1531435</v>
      </c>
      <c r="H54471" t="s">
        <v>85</v>
      </c>
      <c r="I54471" t="s">
        <v>5231</v>
      </c>
      <c r="J54471" t="s">
        <v>1012</v>
      </c>
      <c r="K54471" t="s">
        <v>151</v>
      </c>
      <c r="L54471" t="s">
        <v>150</v>
      </c>
      <c r="M54471">
        <v>33311</v>
      </c>
      <c r="N54471" t="s">
        <v>2</v>
      </c>
      <c r="O54471" t="s">
        <v>75</v>
      </c>
      <c r="P54471" s="1">
        <v>30706</v>
      </c>
      <c r="Q54471">
        <v>43</v>
      </c>
      <c r="R54471" t="s">
        <v>2</v>
      </c>
      <c r="S54471" t="s">
        <v>25</v>
      </c>
      <c r="T54471">
        <v>1190</v>
      </c>
      <c r="U54471" s="1">
        <v>42005</v>
      </c>
      <c r="V54471">
        <v>1315</v>
      </c>
      <c r="W54471" t="s">
        <v>22895</v>
      </c>
      <c r="X54471" t="s">
        <v>21657</v>
      </c>
      <c r="Y54471" t="s">
        <v>21672</v>
      </c>
      <c r="Z54471" s="2">
        <v>94.27</v>
      </c>
      <c r="AA54471" s="2">
        <v>205</v>
      </c>
      <c r="AB54471" t="s">
        <v>22894</v>
      </c>
      <c r="AC54471" t="s">
        <v>22893</v>
      </c>
      <c r="AD54471" t="s">
        <v>22892</v>
      </c>
      <c r="AE54471" t="s">
        <v>22891</v>
      </c>
    </row>
    <row r="54472" spans="1:31" x14ac:dyDescent="0.3">
      <c r="A54472" t="s">
        <v>78750</v>
      </c>
      <c r="B54472">
        <v>1875033</v>
      </c>
      <c r="C54472">
        <v>1</v>
      </c>
      <c r="D54472" s="1">
        <v>43879</v>
      </c>
      <c r="F54472">
        <v>8</v>
      </c>
      <c r="G54472">
        <v>247032</v>
      </c>
      <c r="H54472" t="s">
        <v>80</v>
      </c>
      <c r="I54472" t="s">
        <v>19733</v>
      </c>
      <c r="J54472" t="s">
        <v>19435</v>
      </c>
      <c r="K54472" t="s">
        <v>18056</v>
      </c>
      <c r="L54472" t="s">
        <v>18055</v>
      </c>
      <c r="M54472" t="s">
        <v>18524</v>
      </c>
      <c r="N54472" t="s">
        <v>63</v>
      </c>
      <c r="O54472" t="s">
        <v>75</v>
      </c>
      <c r="P54472" s="1">
        <v>24825</v>
      </c>
      <c r="Q54472">
        <v>8</v>
      </c>
      <c r="R54472" t="s">
        <v>63</v>
      </c>
      <c r="S54472" t="s">
        <v>66</v>
      </c>
      <c r="T54472">
        <v>2105</v>
      </c>
      <c r="U54472" s="1">
        <v>41822</v>
      </c>
      <c r="V54472">
        <v>458</v>
      </c>
      <c r="W54472" t="s">
        <v>23773</v>
      </c>
      <c r="X54472" t="s">
        <v>21916</v>
      </c>
      <c r="Y54472" t="s">
        <v>21661</v>
      </c>
      <c r="Z54472" s="2">
        <v>117.21</v>
      </c>
      <c r="AA54472" s="2">
        <v>229.9</v>
      </c>
      <c r="AB54472" t="s">
        <v>23770</v>
      </c>
      <c r="AC54472" t="s">
        <v>23769</v>
      </c>
      <c r="AD54472" t="s">
        <v>23277</v>
      </c>
      <c r="AE54472" t="s">
        <v>23276</v>
      </c>
    </row>
    <row r="54473" spans="1:31" x14ac:dyDescent="0.3">
      <c r="A54473" t="s">
        <v>78751</v>
      </c>
      <c r="B54473">
        <v>1875033</v>
      </c>
      <c r="C54473">
        <v>2</v>
      </c>
      <c r="D54473" s="1">
        <v>43879</v>
      </c>
      <c r="F54473">
        <v>1</v>
      </c>
      <c r="G54473">
        <v>247032</v>
      </c>
      <c r="H54473" t="s">
        <v>80</v>
      </c>
      <c r="I54473" t="s">
        <v>19733</v>
      </c>
      <c r="J54473" t="s">
        <v>19435</v>
      </c>
      <c r="K54473" t="s">
        <v>18056</v>
      </c>
      <c r="L54473" t="s">
        <v>18055</v>
      </c>
      <c r="M54473" t="s">
        <v>18524</v>
      </c>
      <c r="N54473" t="s">
        <v>63</v>
      </c>
      <c r="O54473" t="s">
        <v>75</v>
      </c>
      <c r="P54473" s="1">
        <v>24825</v>
      </c>
      <c r="Q54473">
        <v>8</v>
      </c>
      <c r="R54473" t="s">
        <v>63</v>
      </c>
      <c r="S54473" t="s">
        <v>66</v>
      </c>
      <c r="T54473">
        <v>2105</v>
      </c>
      <c r="U54473" s="1">
        <v>41822</v>
      </c>
      <c r="V54473">
        <v>1792</v>
      </c>
      <c r="W54473" t="s">
        <v>22400</v>
      </c>
      <c r="X54473" t="s">
        <v>22365</v>
      </c>
      <c r="Y54473" t="s">
        <v>21672</v>
      </c>
      <c r="Z54473" s="2">
        <v>21.92</v>
      </c>
      <c r="AA54473" s="2">
        <v>43</v>
      </c>
      <c r="AB54473" t="s">
        <v>22364</v>
      </c>
      <c r="AC54473" t="s">
        <v>22363</v>
      </c>
      <c r="AD54473" t="s">
        <v>22362</v>
      </c>
      <c r="AE54473" t="s">
        <v>22361</v>
      </c>
    </row>
    <row r="54474" spans="1:31" x14ac:dyDescent="0.3">
      <c r="A54474" t="s">
        <v>78752</v>
      </c>
      <c r="B54474">
        <v>1875034</v>
      </c>
      <c r="C54474">
        <v>1</v>
      </c>
      <c r="D54474" s="1">
        <v>43879</v>
      </c>
      <c r="F54474">
        <v>3</v>
      </c>
      <c r="G54474">
        <v>1245138</v>
      </c>
      <c r="H54474" t="s">
        <v>80</v>
      </c>
      <c r="I54474" t="s">
        <v>7436</v>
      </c>
      <c r="J54474" t="s">
        <v>671</v>
      </c>
      <c r="K54474" t="s">
        <v>302</v>
      </c>
      <c r="L54474" t="s">
        <v>13</v>
      </c>
      <c r="M54474">
        <v>89501</v>
      </c>
      <c r="N54474" t="s">
        <v>2</v>
      </c>
      <c r="O54474" t="s">
        <v>75</v>
      </c>
      <c r="P54474" s="1">
        <v>25059</v>
      </c>
      <c r="Q54474">
        <v>55</v>
      </c>
      <c r="R54474" t="s">
        <v>2</v>
      </c>
      <c r="S54474" t="s">
        <v>13</v>
      </c>
      <c r="T54474">
        <v>2000</v>
      </c>
      <c r="U54474" s="1">
        <v>40162</v>
      </c>
      <c r="V54474">
        <v>1417</v>
      </c>
      <c r="W54474" t="s">
        <v>22787</v>
      </c>
      <c r="X54474" t="s">
        <v>22631</v>
      </c>
      <c r="Y54474" t="s">
        <v>21659</v>
      </c>
      <c r="Z54474" s="2">
        <v>123.24</v>
      </c>
      <c r="AA54474" s="2">
        <v>268</v>
      </c>
      <c r="AB54474" t="s">
        <v>22734</v>
      </c>
      <c r="AC54474" t="s">
        <v>22733</v>
      </c>
      <c r="AD54474" t="s">
        <v>21653</v>
      </c>
      <c r="AE54474" t="s">
        <v>21652</v>
      </c>
    </row>
    <row r="54475" spans="1:31" x14ac:dyDescent="0.3">
      <c r="A54475" t="s">
        <v>78753</v>
      </c>
      <c r="B54475">
        <v>1875034</v>
      </c>
      <c r="C54475">
        <v>2</v>
      </c>
      <c r="D54475" s="1">
        <v>43879</v>
      </c>
      <c r="F54475">
        <v>6</v>
      </c>
      <c r="G54475">
        <v>1245138</v>
      </c>
      <c r="H54475" t="s">
        <v>80</v>
      </c>
      <c r="I54475" t="s">
        <v>7436</v>
      </c>
      <c r="J54475" t="s">
        <v>671</v>
      </c>
      <c r="K54475" t="s">
        <v>302</v>
      </c>
      <c r="L54475" t="s">
        <v>13</v>
      </c>
      <c r="M54475">
        <v>89501</v>
      </c>
      <c r="N54475" t="s">
        <v>2</v>
      </c>
      <c r="O54475" t="s">
        <v>75</v>
      </c>
      <c r="P54475" s="1">
        <v>25059</v>
      </c>
      <c r="Q54475">
        <v>55</v>
      </c>
      <c r="R54475" t="s">
        <v>2</v>
      </c>
      <c r="S54475" t="s">
        <v>13</v>
      </c>
      <c r="T54475">
        <v>2000</v>
      </c>
      <c r="U54475" s="1">
        <v>40162</v>
      </c>
      <c r="V54475">
        <v>1632</v>
      </c>
      <c r="W54475" t="s">
        <v>22567</v>
      </c>
      <c r="X54475" t="s">
        <v>21657</v>
      </c>
      <c r="Y54475" t="s">
        <v>21656</v>
      </c>
      <c r="Z54475" s="2">
        <v>8.27</v>
      </c>
      <c r="AA54475" s="2">
        <v>17.989999999999998</v>
      </c>
      <c r="AB54475" t="s">
        <v>22538</v>
      </c>
      <c r="AC54475" t="s">
        <v>22537</v>
      </c>
      <c r="AD54475" t="s">
        <v>22536</v>
      </c>
      <c r="AE54475" t="s">
        <v>22535</v>
      </c>
    </row>
    <row r="54476" spans="1:31" x14ac:dyDescent="0.3">
      <c r="A54476" t="s">
        <v>78754</v>
      </c>
      <c r="B54476">
        <v>1875035</v>
      </c>
      <c r="C54476">
        <v>1</v>
      </c>
      <c r="D54476" s="1">
        <v>43879</v>
      </c>
      <c r="F54476">
        <v>1</v>
      </c>
      <c r="G54476">
        <v>716491</v>
      </c>
      <c r="H54476" t="s">
        <v>80</v>
      </c>
      <c r="I54476" t="s">
        <v>15031</v>
      </c>
      <c r="J54476" t="s">
        <v>15030</v>
      </c>
      <c r="K54476" t="s">
        <v>14073</v>
      </c>
      <c r="L54476" t="s">
        <v>14072</v>
      </c>
      <c r="M54476">
        <v>10070</v>
      </c>
      <c r="N54476" t="s">
        <v>41</v>
      </c>
      <c r="O54476" t="s">
        <v>7782</v>
      </c>
      <c r="P54476" s="1">
        <v>14458</v>
      </c>
      <c r="Q54476">
        <v>29</v>
      </c>
      <c r="R54476" t="s">
        <v>41</v>
      </c>
      <c r="S54476" t="s">
        <v>42</v>
      </c>
      <c r="T54476">
        <v>1000</v>
      </c>
      <c r="U54476" s="1">
        <v>39448</v>
      </c>
      <c r="V54476">
        <v>406</v>
      </c>
      <c r="W54476" t="s">
        <v>23827</v>
      </c>
      <c r="X54476" t="s">
        <v>21784</v>
      </c>
      <c r="Y54476" t="s">
        <v>21659</v>
      </c>
      <c r="Z54476" s="2">
        <v>195.24</v>
      </c>
      <c r="AA54476" s="2">
        <v>382.95</v>
      </c>
      <c r="AB54476" t="s">
        <v>23817</v>
      </c>
      <c r="AC54476" t="s">
        <v>23816</v>
      </c>
      <c r="AD54476" t="s">
        <v>23277</v>
      </c>
      <c r="AE54476" t="s">
        <v>23276</v>
      </c>
    </row>
    <row r="54477" spans="1:31" x14ac:dyDescent="0.3">
      <c r="A54477" t="s">
        <v>78755</v>
      </c>
      <c r="B54477">
        <v>1875036</v>
      </c>
      <c r="C54477">
        <v>1</v>
      </c>
      <c r="D54477" s="1">
        <v>43879</v>
      </c>
      <c r="F54477">
        <v>2</v>
      </c>
      <c r="G54477">
        <v>1214063</v>
      </c>
      <c r="H54477" t="s">
        <v>85</v>
      </c>
      <c r="I54477" t="s">
        <v>7677</v>
      </c>
      <c r="J54477" t="s">
        <v>289</v>
      </c>
      <c r="K54477" t="s">
        <v>124</v>
      </c>
      <c r="L54477" t="s">
        <v>123</v>
      </c>
      <c r="M54477">
        <v>14202</v>
      </c>
      <c r="N54477" t="s">
        <v>2</v>
      </c>
      <c r="O54477" t="s">
        <v>75</v>
      </c>
      <c r="P54477" s="1">
        <v>26607</v>
      </c>
      <c r="Q54477">
        <v>64</v>
      </c>
      <c r="R54477" t="s">
        <v>2</v>
      </c>
      <c r="S54477" t="s">
        <v>4</v>
      </c>
      <c r="T54477">
        <v>1330</v>
      </c>
      <c r="U54477" s="1">
        <v>40179</v>
      </c>
      <c r="V54477">
        <v>49</v>
      </c>
      <c r="W54477" t="s">
        <v>24199</v>
      </c>
      <c r="X54477" t="s">
        <v>21916</v>
      </c>
      <c r="Y54477" t="s">
        <v>21661</v>
      </c>
      <c r="Z54477" s="2">
        <v>91.95</v>
      </c>
      <c r="AA54477" s="2">
        <v>199.95</v>
      </c>
      <c r="AB54477" t="s">
        <v>24182</v>
      </c>
      <c r="AC54477" t="s">
        <v>24181</v>
      </c>
      <c r="AD54477" t="s">
        <v>24128</v>
      </c>
      <c r="AE54477" t="s">
        <v>24127</v>
      </c>
    </row>
    <row r="54478" spans="1:31" x14ac:dyDescent="0.3">
      <c r="A54478" t="s">
        <v>78756</v>
      </c>
      <c r="B54478">
        <v>1875036</v>
      </c>
      <c r="C54478">
        <v>2</v>
      </c>
      <c r="D54478" s="1">
        <v>43879</v>
      </c>
      <c r="F54478">
        <v>1</v>
      </c>
      <c r="G54478">
        <v>1214063</v>
      </c>
      <c r="H54478" t="s">
        <v>85</v>
      </c>
      <c r="I54478" t="s">
        <v>7677</v>
      </c>
      <c r="J54478" t="s">
        <v>289</v>
      </c>
      <c r="K54478" t="s">
        <v>124</v>
      </c>
      <c r="L54478" t="s">
        <v>123</v>
      </c>
      <c r="M54478">
        <v>14202</v>
      </c>
      <c r="N54478" t="s">
        <v>2</v>
      </c>
      <c r="O54478" t="s">
        <v>75</v>
      </c>
      <c r="P54478" s="1">
        <v>26607</v>
      </c>
      <c r="Q54478">
        <v>64</v>
      </c>
      <c r="R54478" t="s">
        <v>2</v>
      </c>
      <c r="S54478" t="s">
        <v>4</v>
      </c>
      <c r="T54478">
        <v>1330</v>
      </c>
      <c r="U54478" s="1">
        <v>40179</v>
      </c>
      <c r="V54478">
        <v>1652</v>
      </c>
      <c r="W54478" t="s">
        <v>22547</v>
      </c>
      <c r="X54478" t="s">
        <v>21657</v>
      </c>
      <c r="Y54478" t="s">
        <v>21656</v>
      </c>
      <c r="Z54478" s="2">
        <v>82.77</v>
      </c>
      <c r="AA54478" s="2">
        <v>179.99</v>
      </c>
      <c r="AB54478" t="s">
        <v>22538</v>
      </c>
      <c r="AC54478" t="s">
        <v>22537</v>
      </c>
      <c r="AD54478" t="s">
        <v>22536</v>
      </c>
      <c r="AE54478" t="s">
        <v>22535</v>
      </c>
    </row>
    <row r="54479" spans="1:31" x14ac:dyDescent="0.3">
      <c r="A54479" t="s">
        <v>78757</v>
      </c>
      <c r="B54479">
        <v>1875037</v>
      </c>
      <c r="C54479">
        <v>1</v>
      </c>
      <c r="D54479" s="1">
        <v>43879</v>
      </c>
      <c r="F54479">
        <v>1</v>
      </c>
      <c r="G54479">
        <v>1112803</v>
      </c>
      <c r="H54479" t="s">
        <v>80</v>
      </c>
      <c r="I54479" t="s">
        <v>9320</v>
      </c>
      <c r="J54479" t="s">
        <v>9319</v>
      </c>
      <c r="K54479" t="s">
        <v>7806</v>
      </c>
      <c r="L54479" t="s">
        <v>7806</v>
      </c>
      <c r="M54479" t="s">
        <v>9318</v>
      </c>
      <c r="N54479" t="s">
        <v>27</v>
      </c>
      <c r="O54479" t="s">
        <v>7782</v>
      </c>
      <c r="P54479" s="1">
        <v>17364</v>
      </c>
      <c r="Q54479">
        <v>37</v>
      </c>
      <c r="R54479" t="s">
        <v>27</v>
      </c>
      <c r="S54479" t="s">
        <v>32</v>
      </c>
      <c r="T54479">
        <v>2100</v>
      </c>
      <c r="U54479" s="1">
        <v>38415</v>
      </c>
      <c r="V54479">
        <v>72</v>
      </c>
      <c r="W54479" t="s">
        <v>24174</v>
      </c>
      <c r="X54479" t="s">
        <v>22320</v>
      </c>
      <c r="Y54479" t="s">
        <v>21699</v>
      </c>
      <c r="Z54479" s="2">
        <v>22.05</v>
      </c>
      <c r="AA54479" s="2">
        <v>47.95</v>
      </c>
      <c r="AB54479" t="s">
        <v>24130</v>
      </c>
      <c r="AC54479" t="s">
        <v>24129</v>
      </c>
      <c r="AD54479" t="s">
        <v>24128</v>
      </c>
      <c r="AE54479" t="s">
        <v>24127</v>
      </c>
    </row>
    <row r="54480" spans="1:31" x14ac:dyDescent="0.3">
      <c r="A54480" t="s">
        <v>78758</v>
      </c>
      <c r="B54480">
        <v>1875038</v>
      </c>
      <c r="C54480">
        <v>1</v>
      </c>
      <c r="D54480" s="1">
        <v>43879</v>
      </c>
      <c r="F54480">
        <v>2</v>
      </c>
      <c r="G54480">
        <v>1228544</v>
      </c>
      <c r="H54480" t="s">
        <v>85</v>
      </c>
      <c r="I54480" t="s">
        <v>7589</v>
      </c>
      <c r="J54480" t="s">
        <v>1292</v>
      </c>
      <c r="K54480" t="s">
        <v>82</v>
      </c>
      <c r="L54480" t="s">
        <v>81</v>
      </c>
      <c r="M54480">
        <v>91505</v>
      </c>
      <c r="N54480" t="s">
        <v>2</v>
      </c>
      <c r="O54480" t="s">
        <v>75</v>
      </c>
      <c r="P54480" s="1">
        <v>24554</v>
      </c>
      <c r="Q54480">
        <v>55</v>
      </c>
      <c r="R54480" t="s">
        <v>2</v>
      </c>
      <c r="S54480" t="s">
        <v>13</v>
      </c>
      <c r="T54480">
        <v>2000</v>
      </c>
      <c r="U54480" s="1">
        <v>40162</v>
      </c>
      <c r="V54480">
        <v>427</v>
      </c>
      <c r="W54480" t="s">
        <v>23804</v>
      </c>
      <c r="X54480" t="s">
        <v>21954</v>
      </c>
      <c r="Y54480" t="s">
        <v>21659</v>
      </c>
      <c r="Z54480" s="2">
        <v>215.68</v>
      </c>
      <c r="AA54480" s="2">
        <v>469</v>
      </c>
      <c r="AB54480" t="s">
        <v>23770</v>
      </c>
      <c r="AC54480" t="s">
        <v>23769</v>
      </c>
      <c r="AD54480" t="s">
        <v>23277</v>
      </c>
      <c r="AE54480" t="s">
        <v>23276</v>
      </c>
    </row>
    <row r="54481" spans="1:31" x14ac:dyDescent="0.3">
      <c r="A54481" t="s">
        <v>78759</v>
      </c>
      <c r="B54481">
        <v>1875039</v>
      </c>
      <c r="C54481">
        <v>1</v>
      </c>
      <c r="D54481" s="1">
        <v>43879</v>
      </c>
      <c r="F54481">
        <v>1</v>
      </c>
      <c r="G54481">
        <v>1211796</v>
      </c>
      <c r="H54481" t="s">
        <v>85</v>
      </c>
      <c r="I54481" t="s">
        <v>7695</v>
      </c>
      <c r="J54481" t="s">
        <v>390</v>
      </c>
      <c r="K54481" t="s">
        <v>131</v>
      </c>
      <c r="L54481" t="s">
        <v>130</v>
      </c>
      <c r="M54481">
        <v>1610</v>
      </c>
      <c r="N54481" t="s">
        <v>2</v>
      </c>
      <c r="O54481" t="s">
        <v>75</v>
      </c>
      <c r="P54481" s="1">
        <v>14675</v>
      </c>
      <c r="Q54481">
        <v>59</v>
      </c>
      <c r="R54481" t="s">
        <v>2</v>
      </c>
      <c r="S54481" t="s">
        <v>9</v>
      </c>
      <c r="T54481">
        <v>2000</v>
      </c>
      <c r="U54481" s="1">
        <v>41129</v>
      </c>
      <c r="V54481">
        <v>1392</v>
      </c>
      <c r="W54481" t="s">
        <v>22814</v>
      </c>
      <c r="X54481" t="s">
        <v>21657</v>
      </c>
      <c r="Y54481" t="s">
        <v>21739</v>
      </c>
      <c r="Z54481" s="2">
        <v>14.24</v>
      </c>
      <c r="AA54481" s="2">
        <v>42.99</v>
      </c>
      <c r="AB54481" t="s">
        <v>22798</v>
      </c>
      <c r="AC54481" t="s">
        <v>22797</v>
      </c>
      <c r="AD54481" t="s">
        <v>21653</v>
      </c>
      <c r="AE54481" t="s">
        <v>21652</v>
      </c>
    </row>
    <row r="54482" spans="1:31" x14ac:dyDescent="0.3">
      <c r="A54482" t="s">
        <v>78760</v>
      </c>
      <c r="B54482">
        <v>1875039</v>
      </c>
      <c r="C54482">
        <v>2</v>
      </c>
      <c r="D54482" s="1">
        <v>43879</v>
      </c>
      <c r="F54482">
        <v>2</v>
      </c>
      <c r="G54482">
        <v>1211796</v>
      </c>
      <c r="H54482" t="s">
        <v>85</v>
      </c>
      <c r="I54482" t="s">
        <v>7695</v>
      </c>
      <c r="J54482" t="s">
        <v>390</v>
      </c>
      <c r="K54482" t="s">
        <v>131</v>
      </c>
      <c r="L54482" t="s">
        <v>130</v>
      </c>
      <c r="M54482">
        <v>1610</v>
      </c>
      <c r="N54482" t="s">
        <v>2</v>
      </c>
      <c r="O54482" t="s">
        <v>75</v>
      </c>
      <c r="P54482" s="1">
        <v>14675</v>
      </c>
      <c r="Q54482">
        <v>59</v>
      </c>
      <c r="R54482" t="s">
        <v>2</v>
      </c>
      <c r="S54482" t="s">
        <v>9</v>
      </c>
      <c r="T54482">
        <v>2000</v>
      </c>
      <c r="U54482" s="1">
        <v>41129</v>
      </c>
      <c r="V54482">
        <v>1713</v>
      </c>
      <c r="W54482" t="s">
        <v>22479</v>
      </c>
      <c r="X54482" t="s">
        <v>22365</v>
      </c>
      <c r="Y54482" t="s">
        <v>21656</v>
      </c>
      <c r="Z54482" s="2">
        <v>32.25</v>
      </c>
      <c r="AA54482" s="2">
        <v>70.13</v>
      </c>
      <c r="AB54482" t="s">
        <v>22364</v>
      </c>
      <c r="AC54482" t="s">
        <v>22363</v>
      </c>
      <c r="AD54482" t="s">
        <v>22362</v>
      </c>
      <c r="AE54482" t="s">
        <v>22361</v>
      </c>
    </row>
    <row r="54483" spans="1:31" x14ac:dyDescent="0.3">
      <c r="A54483" t="s">
        <v>78761</v>
      </c>
      <c r="B54483">
        <v>1875040</v>
      </c>
      <c r="C54483">
        <v>1</v>
      </c>
      <c r="D54483" s="1">
        <v>43879</v>
      </c>
      <c r="E54483" s="1">
        <v>43881</v>
      </c>
      <c r="F54483">
        <v>1</v>
      </c>
      <c r="G54483">
        <v>1437978</v>
      </c>
      <c r="H54483" t="s">
        <v>80</v>
      </c>
      <c r="I54483" t="s">
        <v>5944</v>
      </c>
      <c r="J54483" t="s">
        <v>255</v>
      </c>
      <c r="K54483" t="s">
        <v>87</v>
      </c>
      <c r="L54483" t="s">
        <v>86</v>
      </c>
      <c r="M54483">
        <v>28301</v>
      </c>
      <c r="N54483" t="s">
        <v>2</v>
      </c>
      <c r="O54483" t="s">
        <v>75</v>
      </c>
      <c r="P54483" s="1">
        <v>28029</v>
      </c>
      <c r="Q54483">
        <v>0</v>
      </c>
      <c r="R54483" t="s">
        <v>0</v>
      </c>
      <c r="S54483" t="s">
        <v>0</v>
      </c>
      <c r="T54483">
        <v>0</v>
      </c>
      <c r="U54483" s="1">
        <v>40179</v>
      </c>
      <c r="V54483">
        <v>1213</v>
      </c>
      <c r="W54483" t="s">
        <v>22999</v>
      </c>
      <c r="X54483" t="s">
        <v>21989</v>
      </c>
      <c r="Y54483" t="s">
        <v>21739</v>
      </c>
      <c r="Z54483" s="2">
        <v>86.67</v>
      </c>
      <c r="AA54483" s="2">
        <v>170</v>
      </c>
      <c r="AB54483" t="s">
        <v>22965</v>
      </c>
      <c r="AC54483" t="s">
        <v>22964</v>
      </c>
      <c r="AD54483" t="s">
        <v>22892</v>
      </c>
      <c r="AE54483" t="s">
        <v>22891</v>
      </c>
    </row>
    <row r="54484" spans="1:31" x14ac:dyDescent="0.3">
      <c r="A54484" t="s">
        <v>78762</v>
      </c>
      <c r="B54484">
        <v>1875040</v>
      </c>
      <c r="C54484">
        <v>2</v>
      </c>
      <c r="D54484" s="1">
        <v>43879</v>
      </c>
      <c r="E54484" s="1">
        <v>43881</v>
      </c>
      <c r="F54484">
        <v>2</v>
      </c>
      <c r="G54484">
        <v>1437978</v>
      </c>
      <c r="H54484" t="s">
        <v>80</v>
      </c>
      <c r="I54484" t="s">
        <v>5944</v>
      </c>
      <c r="J54484" t="s">
        <v>255</v>
      </c>
      <c r="K54484" t="s">
        <v>87</v>
      </c>
      <c r="L54484" t="s">
        <v>86</v>
      </c>
      <c r="M54484">
        <v>28301</v>
      </c>
      <c r="N54484" t="s">
        <v>2</v>
      </c>
      <c r="O54484" t="s">
        <v>75</v>
      </c>
      <c r="P54484" s="1">
        <v>28029</v>
      </c>
      <c r="Q54484">
        <v>0</v>
      </c>
      <c r="R54484" t="s">
        <v>0</v>
      </c>
      <c r="S54484" t="s">
        <v>0</v>
      </c>
      <c r="T54484">
        <v>0</v>
      </c>
      <c r="U54484" s="1">
        <v>40179</v>
      </c>
      <c r="V54484">
        <v>608</v>
      </c>
      <c r="W54484" t="s">
        <v>23619</v>
      </c>
      <c r="X54484" t="s">
        <v>21657</v>
      </c>
      <c r="Y54484" t="s">
        <v>21656</v>
      </c>
      <c r="Z54484" s="2">
        <v>62.95</v>
      </c>
      <c r="AA54484" s="2">
        <v>190</v>
      </c>
      <c r="AB54484" t="s">
        <v>23585</v>
      </c>
      <c r="AC54484" t="s">
        <v>23584</v>
      </c>
      <c r="AD54484" t="s">
        <v>23277</v>
      </c>
      <c r="AE54484" t="s">
        <v>23276</v>
      </c>
    </row>
    <row r="54485" spans="1:31" x14ac:dyDescent="0.3">
      <c r="A54485" t="s">
        <v>78763</v>
      </c>
      <c r="B54485">
        <v>1875041</v>
      </c>
      <c r="C54485">
        <v>1</v>
      </c>
      <c r="D54485" s="1">
        <v>43879</v>
      </c>
      <c r="E54485" s="1">
        <v>43882</v>
      </c>
      <c r="F54485">
        <v>7</v>
      </c>
      <c r="G54485">
        <v>1229112</v>
      </c>
      <c r="H54485" t="s">
        <v>85</v>
      </c>
      <c r="I54485" t="s">
        <v>7585</v>
      </c>
      <c r="J54485" t="s">
        <v>338</v>
      </c>
      <c r="K54485" t="s">
        <v>108</v>
      </c>
      <c r="L54485" t="s">
        <v>107</v>
      </c>
      <c r="M54485">
        <v>21076</v>
      </c>
      <c r="N54485" t="s">
        <v>2</v>
      </c>
      <c r="O54485" t="s">
        <v>75</v>
      </c>
      <c r="P54485" s="1">
        <v>27073</v>
      </c>
      <c r="Q54485">
        <v>0</v>
      </c>
      <c r="R54485" t="s">
        <v>0</v>
      </c>
      <c r="S54485" t="s">
        <v>0</v>
      </c>
      <c r="T54485">
        <v>0</v>
      </c>
      <c r="U54485" s="1">
        <v>40179</v>
      </c>
      <c r="V54485">
        <v>1432</v>
      </c>
      <c r="W54485" t="s">
        <v>22772</v>
      </c>
      <c r="X54485" t="s">
        <v>22631</v>
      </c>
      <c r="Y54485" t="s">
        <v>21739</v>
      </c>
      <c r="Z54485" s="2">
        <v>137.96</v>
      </c>
      <c r="AA54485" s="2">
        <v>300</v>
      </c>
      <c r="AB54485" t="s">
        <v>22734</v>
      </c>
      <c r="AC54485" t="s">
        <v>22733</v>
      </c>
      <c r="AD54485" t="s">
        <v>21653</v>
      </c>
      <c r="AE54485" t="s">
        <v>21652</v>
      </c>
    </row>
    <row r="54486" spans="1:31" x14ac:dyDescent="0.3">
      <c r="A54486" t="s">
        <v>78764</v>
      </c>
      <c r="B54486">
        <v>1875041</v>
      </c>
      <c r="C54486">
        <v>2</v>
      </c>
      <c r="D54486" s="1">
        <v>43879</v>
      </c>
      <c r="E54486" s="1">
        <v>43882</v>
      </c>
      <c r="F54486">
        <v>1</v>
      </c>
      <c r="G54486">
        <v>1229112</v>
      </c>
      <c r="H54486" t="s">
        <v>85</v>
      </c>
      <c r="I54486" t="s">
        <v>7585</v>
      </c>
      <c r="J54486" t="s">
        <v>338</v>
      </c>
      <c r="K54486" t="s">
        <v>108</v>
      </c>
      <c r="L54486" t="s">
        <v>107</v>
      </c>
      <c r="M54486">
        <v>21076</v>
      </c>
      <c r="N54486" t="s">
        <v>2</v>
      </c>
      <c r="O54486" t="s">
        <v>75</v>
      </c>
      <c r="P54486" s="1">
        <v>27073</v>
      </c>
      <c r="Q54486">
        <v>0</v>
      </c>
      <c r="R54486" t="s">
        <v>0</v>
      </c>
      <c r="S54486" t="s">
        <v>0</v>
      </c>
      <c r="T54486">
        <v>0</v>
      </c>
      <c r="U54486" s="1">
        <v>40179</v>
      </c>
      <c r="V54486">
        <v>1425</v>
      </c>
      <c r="W54486" t="s">
        <v>22779</v>
      </c>
      <c r="X54486" t="s">
        <v>22631</v>
      </c>
      <c r="Y54486" t="s">
        <v>21739</v>
      </c>
      <c r="Z54486" s="2">
        <v>175.27</v>
      </c>
      <c r="AA54486" s="2">
        <v>529</v>
      </c>
      <c r="AB54486" t="s">
        <v>22734</v>
      </c>
      <c r="AC54486" t="s">
        <v>22733</v>
      </c>
      <c r="AD54486" t="s">
        <v>21653</v>
      </c>
      <c r="AE54486" t="s">
        <v>21652</v>
      </c>
    </row>
    <row r="54487" spans="1:31" x14ac:dyDescent="0.3">
      <c r="A54487" t="s">
        <v>78765</v>
      </c>
      <c r="B54487">
        <v>1875042</v>
      </c>
      <c r="C54487">
        <v>1</v>
      </c>
      <c r="D54487" s="1">
        <v>43879</v>
      </c>
      <c r="F54487">
        <v>1</v>
      </c>
      <c r="G54487">
        <v>1778966</v>
      </c>
      <c r="H54487" t="s">
        <v>85</v>
      </c>
      <c r="I54487" t="s">
        <v>3230</v>
      </c>
      <c r="J54487" t="s">
        <v>3229</v>
      </c>
      <c r="K54487" t="s">
        <v>301</v>
      </c>
      <c r="L54487" t="s">
        <v>14</v>
      </c>
      <c r="M54487">
        <v>68022</v>
      </c>
      <c r="N54487" t="s">
        <v>2</v>
      </c>
      <c r="O54487" t="s">
        <v>75</v>
      </c>
      <c r="P54487" s="1">
        <v>20388</v>
      </c>
      <c r="Q54487">
        <v>54</v>
      </c>
      <c r="R54487" t="s">
        <v>2</v>
      </c>
      <c r="S54487" t="s">
        <v>14</v>
      </c>
      <c r="T54487">
        <v>2000</v>
      </c>
      <c r="U54487" s="1">
        <v>41432</v>
      </c>
      <c r="V54487">
        <v>1250</v>
      </c>
      <c r="W54487" t="s">
        <v>22960</v>
      </c>
      <c r="X54487" t="s">
        <v>21657</v>
      </c>
      <c r="Y54487" t="s">
        <v>21656</v>
      </c>
      <c r="Z54487" s="2">
        <v>30.58</v>
      </c>
      <c r="AA54487" s="2">
        <v>59.99</v>
      </c>
      <c r="AB54487" t="s">
        <v>22894</v>
      </c>
      <c r="AC54487" t="s">
        <v>22893</v>
      </c>
      <c r="AD54487" t="s">
        <v>22892</v>
      </c>
      <c r="AE54487" t="s">
        <v>22891</v>
      </c>
    </row>
    <row r="54488" spans="1:31" x14ac:dyDescent="0.3">
      <c r="A54488" t="s">
        <v>78766</v>
      </c>
      <c r="B54488">
        <v>1875044</v>
      </c>
      <c r="C54488">
        <v>1</v>
      </c>
      <c r="D54488" s="1">
        <v>43879</v>
      </c>
      <c r="F54488">
        <v>3</v>
      </c>
      <c r="G54488">
        <v>1966972</v>
      </c>
      <c r="H54488" t="s">
        <v>85</v>
      </c>
      <c r="I54488" t="s">
        <v>1557</v>
      </c>
      <c r="J54488" t="s">
        <v>398</v>
      </c>
      <c r="K54488" t="s">
        <v>397</v>
      </c>
      <c r="L54488" t="s">
        <v>19</v>
      </c>
      <c r="M54488">
        <v>52404</v>
      </c>
      <c r="N54488" t="s">
        <v>2</v>
      </c>
      <c r="O54488" t="s">
        <v>75</v>
      </c>
      <c r="P54488" s="1">
        <v>26057</v>
      </c>
      <c r="Q54488">
        <v>49</v>
      </c>
      <c r="R54488" t="s">
        <v>2</v>
      </c>
      <c r="S54488" t="s">
        <v>19</v>
      </c>
      <c r="T54488">
        <v>2000</v>
      </c>
      <c r="U54488" s="1">
        <v>43254</v>
      </c>
      <c r="V54488">
        <v>1639</v>
      </c>
      <c r="W54488" t="s">
        <v>22560</v>
      </c>
      <c r="X54488" t="s">
        <v>21657</v>
      </c>
      <c r="Y54488" t="s">
        <v>21664</v>
      </c>
      <c r="Z54488" s="2">
        <v>5.09</v>
      </c>
      <c r="AA54488" s="2">
        <v>9.99</v>
      </c>
      <c r="AB54488" t="s">
        <v>22538</v>
      </c>
      <c r="AC54488" t="s">
        <v>22537</v>
      </c>
      <c r="AD54488" t="s">
        <v>22536</v>
      </c>
      <c r="AE54488" t="s">
        <v>22535</v>
      </c>
    </row>
    <row r="54489" spans="1:31" x14ac:dyDescent="0.3">
      <c r="A54489" t="s">
        <v>78767</v>
      </c>
      <c r="B54489">
        <v>1875044</v>
      </c>
      <c r="C54489">
        <v>2</v>
      </c>
      <c r="D54489" s="1">
        <v>43879</v>
      </c>
      <c r="F54489">
        <v>6</v>
      </c>
      <c r="G54489">
        <v>1966972</v>
      </c>
      <c r="H54489" t="s">
        <v>85</v>
      </c>
      <c r="I54489" t="s">
        <v>1557</v>
      </c>
      <c r="J54489" t="s">
        <v>398</v>
      </c>
      <c r="K54489" t="s">
        <v>397</v>
      </c>
      <c r="L54489" t="s">
        <v>19</v>
      </c>
      <c r="M54489">
        <v>52404</v>
      </c>
      <c r="N54489" t="s">
        <v>2</v>
      </c>
      <c r="O54489" t="s">
        <v>75</v>
      </c>
      <c r="P54489" s="1">
        <v>26057</v>
      </c>
      <c r="Q54489">
        <v>49</v>
      </c>
      <c r="R54489" t="s">
        <v>2</v>
      </c>
      <c r="S54489" t="s">
        <v>19</v>
      </c>
      <c r="T54489">
        <v>2000</v>
      </c>
      <c r="U54489" s="1">
        <v>43254</v>
      </c>
      <c r="V54489">
        <v>94</v>
      </c>
      <c r="W54489" t="s">
        <v>24152</v>
      </c>
      <c r="X54489" t="s">
        <v>21916</v>
      </c>
      <c r="Y54489" t="s">
        <v>21659</v>
      </c>
      <c r="Z54489" s="2">
        <v>34.36</v>
      </c>
      <c r="AA54489" s="2">
        <v>67.400000000000006</v>
      </c>
      <c r="AB54489" t="s">
        <v>24130</v>
      </c>
      <c r="AC54489" t="s">
        <v>24129</v>
      </c>
      <c r="AD54489" t="s">
        <v>24128</v>
      </c>
      <c r="AE54489" t="s">
        <v>24127</v>
      </c>
    </row>
    <row r="54490" spans="1:31" x14ac:dyDescent="0.3">
      <c r="A54490" t="s">
        <v>78768</v>
      </c>
      <c r="B54490">
        <v>1875044</v>
      </c>
      <c r="C54490">
        <v>3</v>
      </c>
      <c r="D54490" s="1">
        <v>43879</v>
      </c>
      <c r="F54490">
        <v>1</v>
      </c>
      <c r="G54490">
        <v>1966972</v>
      </c>
      <c r="H54490" t="s">
        <v>85</v>
      </c>
      <c r="I54490" t="s">
        <v>1557</v>
      </c>
      <c r="J54490" t="s">
        <v>398</v>
      </c>
      <c r="K54490" t="s">
        <v>397</v>
      </c>
      <c r="L54490" t="s">
        <v>19</v>
      </c>
      <c r="M54490">
        <v>52404</v>
      </c>
      <c r="N54490" t="s">
        <v>2</v>
      </c>
      <c r="O54490" t="s">
        <v>75</v>
      </c>
      <c r="P54490" s="1">
        <v>26057</v>
      </c>
      <c r="Q54490">
        <v>49</v>
      </c>
      <c r="R54490" t="s">
        <v>2</v>
      </c>
      <c r="S54490" t="s">
        <v>19</v>
      </c>
      <c r="T54490">
        <v>2000</v>
      </c>
      <c r="U54490" s="1">
        <v>43254</v>
      </c>
      <c r="V54490">
        <v>1364</v>
      </c>
      <c r="W54490" t="s">
        <v>22842</v>
      </c>
      <c r="X54490" t="s">
        <v>21657</v>
      </c>
      <c r="Y54490" t="s">
        <v>21661</v>
      </c>
      <c r="Z54490" s="2">
        <v>12.41</v>
      </c>
      <c r="AA54490" s="2">
        <v>26.99</v>
      </c>
      <c r="AB54490" t="s">
        <v>22798</v>
      </c>
      <c r="AC54490" t="s">
        <v>22797</v>
      </c>
      <c r="AD54490" t="s">
        <v>21653</v>
      </c>
      <c r="AE54490" t="s">
        <v>21652</v>
      </c>
    </row>
    <row r="54491" spans="1:31" x14ac:dyDescent="0.3">
      <c r="A54491" t="s">
        <v>78769</v>
      </c>
      <c r="B54491">
        <v>1875044</v>
      </c>
      <c r="C54491">
        <v>4</v>
      </c>
      <c r="D54491" s="1">
        <v>43879</v>
      </c>
      <c r="F54491">
        <v>10</v>
      </c>
      <c r="G54491">
        <v>1966972</v>
      </c>
      <c r="H54491" t="s">
        <v>85</v>
      </c>
      <c r="I54491" t="s">
        <v>1557</v>
      </c>
      <c r="J54491" t="s">
        <v>398</v>
      </c>
      <c r="K54491" t="s">
        <v>397</v>
      </c>
      <c r="L54491" t="s">
        <v>19</v>
      </c>
      <c r="M54491">
        <v>52404</v>
      </c>
      <c r="N54491" t="s">
        <v>2</v>
      </c>
      <c r="O54491" t="s">
        <v>75</v>
      </c>
      <c r="P54491" s="1">
        <v>26057</v>
      </c>
      <c r="Q54491">
        <v>49</v>
      </c>
      <c r="R54491" t="s">
        <v>2</v>
      </c>
      <c r="S54491" t="s">
        <v>19</v>
      </c>
      <c r="T54491">
        <v>2000</v>
      </c>
      <c r="U54491" s="1">
        <v>43254</v>
      </c>
      <c r="V54491">
        <v>1676</v>
      </c>
      <c r="W54491" t="s">
        <v>22519</v>
      </c>
      <c r="X54491" t="s">
        <v>22365</v>
      </c>
      <c r="Y54491" t="s">
        <v>21664</v>
      </c>
      <c r="Z54491" s="2">
        <v>4.13</v>
      </c>
      <c r="AA54491" s="2">
        <v>8.99</v>
      </c>
      <c r="AB54491" t="s">
        <v>22487</v>
      </c>
      <c r="AC54491" t="s">
        <v>22486</v>
      </c>
      <c r="AD54491" t="s">
        <v>22362</v>
      </c>
      <c r="AE54491" t="s">
        <v>22361</v>
      </c>
    </row>
    <row r="54492" spans="1:31" x14ac:dyDescent="0.3">
      <c r="A54492" t="s">
        <v>78770</v>
      </c>
      <c r="B54492">
        <v>1875045</v>
      </c>
      <c r="C54492">
        <v>1</v>
      </c>
      <c r="D54492" s="1">
        <v>43879</v>
      </c>
      <c r="E54492" s="1">
        <v>43885</v>
      </c>
      <c r="F54492">
        <v>2</v>
      </c>
      <c r="G54492">
        <v>1969254</v>
      </c>
      <c r="H54492" t="s">
        <v>80</v>
      </c>
      <c r="I54492" t="s">
        <v>1532</v>
      </c>
      <c r="J54492" t="s">
        <v>1531</v>
      </c>
      <c r="K54492" t="s">
        <v>77</v>
      </c>
      <c r="L54492" t="s">
        <v>76</v>
      </c>
      <c r="M54492">
        <v>48837</v>
      </c>
      <c r="N54492" t="s">
        <v>2</v>
      </c>
      <c r="O54492" t="s">
        <v>75</v>
      </c>
      <c r="P54492" s="1">
        <v>23874</v>
      </c>
      <c r="Q54492">
        <v>0</v>
      </c>
      <c r="R54492" t="s">
        <v>0</v>
      </c>
      <c r="S54492" t="s">
        <v>0</v>
      </c>
      <c r="T54492">
        <v>0</v>
      </c>
      <c r="U54492" s="1">
        <v>40179</v>
      </c>
      <c r="V54492">
        <v>2499</v>
      </c>
      <c r="W54492" t="s">
        <v>21680</v>
      </c>
      <c r="X54492" t="s">
        <v>21657</v>
      </c>
      <c r="Y54492" t="s">
        <v>21661</v>
      </c>
      <c r="Z54492" s="2">
        <v>12.09</v>
      </c>
      <c r="AA54492" s="2">
        <v>23.72</v>
      </c>
      <c r="AB54492" t="s">
        <v>21655</v>
      </c>
      <c r="AC54492" t="s">
        <v>21654</v>
      </c>
      <c r="AD54492" t="s">
        <v>21653</v>
      </c>
      <c r="AE54492" t="s">
        <v>21652</v>
      </c>
    </row>
    <row r="54493" spans="1:31" x14ac:dyDescent="0.3">
      <c r="A54493" t="s">
        <v>78771</v>
      </c>
      <c r="B54493">
        <v>1875046</v>
      </c>
      <c r="C54493">
        <v>1</v>
      </c>
      <c r="D54493" s="1">
        <v>43879</v>
      </c>
      <c r="F54493">
        <v>1</v>
      </c>
      <c r="G54493">
        <v>1328691</v>
      </c>
      <c r="H54493" t="s">
        <v>85</v>
      </c>
      <c r="I54493" t="s">
        <v>6794</v>
      </c>
      <c r="J54493" t="s">
        <v>2751</v>
      </c>
      <c r="K54493" t="s">
        <v>187</v>
      </c>
      <c r="L54493" t="s">
        <v>186</v>
      </c>
      <c r="M54493">
        <v>42103</v>
      </c>
      <c r="N54493" t="s">
        <v>2</v>
      </c>
      <c r="O54493" t="s">
        <v>75</v>
      </c>
      <c r="P54493" s="1">
        <v>34937</v>
      </c>
      <c r="Q54493">
        <v>47</v>
      </c>
      <c r="R54493" t="s">
        <v>2</v>
      </c>
      <c r="S54493" t="s">
        <v>21</v>
      </c>
      <c r="T54493">
        <v>1120</v>
      </c>
      <c r="U54493" s="1">
        <v>42098</v>
      </c>
      <c r="V54493">
        <v>468</v>
      </c>
      <c r="W54493" t="s">
        <v>23761</v>
      </c>
      <c r="X54493" t="s">
        <v>21784</v>
      </c>
      <c r="Y54493" t="s">
        <v>21659</v>
      </c>
      <c r="Z54493" s="2">
        <v>82.32</v>
      </c>
      <c r="AA54493" s="2">
        <v>179</v>
      </c>
      <c r="AB54493" t="s">
        <v>23690</v>
      </c>
      <c r="AC54493" t="s">
        <v>23689</v>
      </c>
      <c r="AD54493" t="s">
        <v>23277</v>
      </c>
      <c r="AE54493" t="s">
        <v>23276</v>
      </c>
    </row>
    <row r="54494" spans="1:31" x14ac:dyDescent="0.3">
      <c r="A54494" t="s">
        <v>78772</v>
      </c>
      <c r="B54494">
        <v>1875046</v>
      </c>
      <c r="C54494">
        <v>2</v>
      </c>
      <c r="D54494" s="1">
        <v>43879</v>
      </c>
      <c r="F54494">
        <v>1</v>
      </c>
      <c r="G54494">
        <v>1328691</v>
      </c>
      <c r="H54494" t="s">
        <v>85</v>
      </c>
      <c r="I54494" t="s">
        <v>6794</v>
      </c>
      <c r="J54494" t="s">
        <v>2751</v>
      </c>
      <c r="K54494" t="s">
        <v>187</v>
      </c>
      <c r="L54494" t="s">
        <v>186</v>
      </c>
      <c r="M54494">
        <v>42103</v>
      </c>
      <c r="N54494" t="s">
        <v>2</v>
      </c>
      <c r="O54494" t="s">
        <v>75</v>
      </c>
      <c r="P54494" s="1">
        <v>34937</v>
      </c>
      <c r="Q54494">
        <v>47</v>
      </c>
      <c r="R54494" t="s">
        <v>2</v>
      </c>
      <c r="S54494" t="s">
        <v>21</v>
      </c>
      <c r="T54494">
        <v>1120</v>
      </c>
      <c r="U54494" s="1">
        <v>42098</v>
      </c>
      <c r="V54494">
        <v>439</v>
      </c>
      <c r="W54494" t="s">
        <v>23792</v>
      </c>
      <c r="X54494" t="s">
        <v>21916</v>
      </c>
      <c r="Y54494" t="s">
        <v>21737</v>
      </c>
      <c r="Z54494" s="2">
        <v>257.06</v>
      </c>
      <c r="AA54494" s="2">
        <v>559</v>
      </c>
      <c r="AB54494" t="s">
        <v>23770</v>
      </c>
      <c r="AC54494" t="s">
        <v>23769</v>
      </c>
      <c r="AD54494" t="s">
        <v>23277</v>
      </c>
      <c r="AE54494" t="s">
        <v>23276</v>
      </c>
    </row>
    <row r="54495" spans="1:31" x14ac:dyDescent="0.3">
      <c r="A54495" t="s">
        <v>78773</v>
      </c>
      <c r="B54495">
        <v>1875047</v>
      </c>
      <c r="C54495">
        <v>1</v>
      </c>
      <c r="D54495" s="1">
        <v>43879</v>
      </c>
      <c r="F54495">
        <v>1</v>
      </c>
      <c r="G54495">
        <v>816932</v>
      </c>
      <c r="H54495" t="s">
        <v>85</v>
      </c>
      <c r="I54495" t="s">
        <v>13767</v>
      </c>
      <c r="J54495" t="s">
        <v>13766</v>
      </c>
      <c r="K54495" t="s">
        <v>12635</v>
      </c>
      <c r="L54495" t="s">
        <v>12634</v>
      </c>
      <c r="M54495" t="s">
        <v>13765</v>
      </c>
      <c r="N54495" t="s">
        <v>35</v>
      </c>
      <c r="O54495" t="s">
        <v>7782</v>
      </c>
      <c r="P54495" s="1">
        <v>27770</v>
      </c>
      <c r="Q54495">
        <v>34</v>
      </c>
      <c r="R54495" t="s">
        <v>35</v>
      </c>
      <c r="S54495" t="s">
        <v>36</v>
      </c>
      <c r="T54495">
        <v>1365</v>
      </c>
      <c r="U54495" s="1">
        <v>40179</v>
      </c>
      <c r="V54495">
        <v>779</v>
      </c>
      <c r="W54495" t="s">
        <v>23444</v>
      </c>
      <c r="X54495" t="s">
        <v>21657</v>
      </c>
      <c r="Y54495" t="s">
        <v>21661</v>
      </c>
      <c r="Z54495" s="2">
        <v>20.34</v>
      </c>
      <c r="AA54495" s="2">
        <v>39.9</v>
      </c>
      <c r="AB54495" t="s">
        <v>23279</v>
      </c>
      <c r="AC54495" t="s">
        <v>23278</v>
      </c>
      <c r="AD54495" t="s">
        <v>23277</v>
      </c>
      <c r="AE54495" t="s">
        <v>23276</v>
      </c>
    </row>
    <row r="54496" spans="1:31" x14ac:dyDescent="0.3">
      <c r="A54496" t="s">
        <v>78774</v>
      </c>
      <c r="B54496">
        <v>1875048</v>
      </c>
      <c r="C54496">
        <v>1</v>
      </c>
      <c r="D54496" s="1">
        <v>43879</v>
      </c>
      <c r="F54496">
        <v>3</v>
      </c>
      <c r="G54496">
        <v>949516</v>
      </c>
      <c r="H54496" t="s">
        <v>85</v>
      </c>
      <c r="I54496" t="s">
        <v>11856</v>
      </c>
      <c r="J54496" t="s">
        <v>11855</v>
      </c>
      <c r="K54496" t="s">
        <v>8050</v>
      </c>
      <c r="L54496" t="s">
        <v>8050</v>
      </c>
      <c r="M54496" t="s">
        <v>11854</v>
      </c>
      <c r="N54496" t="s">
        <v>27</v>
      </c>
      <c r="O54496" t="s">
        <v>7782</v>
      </c>
      <c r="P54496" s="1">
        <v>18843</v>
      </c>
      <c r="Q54496">
        <v>36</v>
      </c>
      <c r="R54496" t="s">
        <v>27</v>
      </c>
      <c r="S54496" t="s">
        <v>33</v>
      </c>
      <c r="T54496">
        <v>1300</v>
      </c>
      <c r="U54496" s="1">
        <v>41822</v>
      </c>
      <c r="V54496">
        <v>432</v>
      </c>
      <c r="W54496" t="s">
        <v>23799</v>
      </c>
      <c r="X54496" t="s">
        <v>21954</v>
      </c>
      <c r="Y54496" t="s">
        <v>21737</v>
      </c>
      <c r="Z54496" s="2">
        <v>254.86</v>
      </c>
      <c r="AA54496" s="2">
        <v>499.9</v>
      </c>
      <c r="AB54496" t="s">
        <v>23770</v>
      </c>
      <c r="AC54496" t="s">
        <v>23769</v>
      </c>
      <c r="AD54496" t="s">
        <v>23277</v>
      </c>
      <c r="AE54496" t="s">
        <v>23276</v>
      </c>
    </row>
    <row r="54497" spans="1:31" x14ac:dyDescent="0.3">
      <c r="A54497" t="s">
        <v>78775</v>
      </c>
      <c r="B54497">
        <v>1875048</v>
      </c>
      <c r="C54497">
        <v>2</v>
      </c>
      <c r="D54497" s="1">
        <v>43879</v>
      </c>
      <c r="F54497">
        <v>2</v>
      </c>
      <c r="G54497">
        <v>949516</v>
      </c>
      <c r="H54497" t="s">
        <v>85</v>
      </c>
      <c r="I54497" t="s">
        <v>11856</v>
      </c>
      <c r="J54497" t="s">
        <v>11855</v>
      </c>
      <c r="K54497" t="s">
        <v>8050</v>
      </c>
      <c r="L54497" t="s">
        <v>8050</v>
      </c>
      <c r="M54497" t="s">
        <v>11854</v>
      </c>
      <c r="N54497" t="s">
        <v>27</v>
      </c>
      <c r="O54497" t="s">
        <v>7782</v>
      </c>
      <c r="P54497" s="1">
        <v>18843</v>
      </c>
      <c r="Q54497">
        <v>36</v>
      </c>
      <c r="R54497" t="s">
        <v>27</v>
      </c>
      <c r="S54497" t="s">
        <v>33</v>
      </c>
      <c r="T54497">
        <v>1300</v>
      </c>
      <c r="U54497" s="1">
        <v>41822</v>
      </c>
      <c r="V54497">
        <v>527</v>
      </c>
      <c r="W54497" t="s">
        <v>23702</v>
      </c>
      <c r="X54497" t="s">
        <v>21916</v>
      </c>
      <c r="Y54497" t="s">
        <v>21659</v>
      </c>
      <c r="Z54497" s="2">
        <v>50.47</v>
      </c>
      <c r="AA54497" s="2">
        <v>99</v>
      </c>
      <c r="AB54497" t="s">
        <v>23690</v>
      </c>
      <c r="AC54497" t="s">
        <v>23689</v>
      </c>
      <c r="AD54497" t="s">
        <v>23277</v>
      </c>
      <c r="AE54497" t="s">
        <v>23276</v>
      </c>
    </row>
    <row r="54498" spans="1:31" x14ac:dyDescent="0.3">
      <c r="A54498" t="s">
        <v>78776</v>
      </c>
      <c r="B54498">
        <v>1875048</v>
      </c>
      <c r="C54498">
        <v>3</v>
      </c>
      <c r="D54498" s="1">
        <v>43879</v>
      </c>
      <c r="F54498">
        <v>2</v>
      </c>
      <c r="G54498">
        <v>949516</v>
      </c>
      <c r="H54498" t="s">
        <v>85</v>
      </c>
      <c r="I54498" t="s">
        <v>11856</v>
      </c>
      <c r="J54498" t="s">
        <v>11855</v>
      </c>
      <c r="K54498" t="s">
        <v>8050</v>
      </c>
      <c r="L54498" t="s">
        <v>8050</v>
      </c>
      <c r="M54498" t="s">
        <v>11854</v>
      </c>
      <c r="N54498" t="s">
        <v>27</v>
      </c>
      <c r="O54498" t="s">
        <v>7782</v>
      </c>
      <c r="P54498" s="1">
        <v>18843</v>
      </c>
      <c r="Q54498">
        <v>36</v>
      </c>
      <c r="R54498" t="s">
        <v>27</v>
      </c>
      <c r="S54498" t="s">
        <v>33</v>
      </c>
      <c r="T54498">
        <v>1300</v>
      </c>
      <c r="U54498" s="1">
        <v>41822</v>
      </c>
      <c r="V54498">
        <v>1304</v>
      </c>
      <c r="W54498" t="s">
        <v>22906</v>
      </c>
      <c r="X54498" t="s">
        <v>21657</v>
      </c>
      <c r="Y54498" t="s">
        <v>21661</v>
      </c>
      <c r="Z54498" s="2">
        <v>31.27</v>
      </c>
      <c r="AA54498" s="2">
        <v>68</v>
      </c>
      <c r="AB54498" t="s">
        <v>22894</v>
      </c>
      <c r="AC54498" t="s">
        <v>22893</v>
      </c>
      <c r="AD54498" t="s">
        <v>22892</v>
      </c>
      <c r="AE54498" t="s">
        <v>22891</v>
      </c>
    </row>
    <row r="54499" spans="1:31" x14ac:dyDescent="0.3">
      <c r="A54499" t="s">
        <v>78777</v>
      </c>
      <c r="B54499">
        <v>1875048</v>
      </c>
      <c r="C54499">
        <v>4</v>
      </c>
      <c r="D54499" s="1">
        <v>43879</v>
      </c>
      <c r="F54499">
        <v>6</v>
      </c>
      <c r="G54499">
        <v>949516</v>
      </c>
      <c r="H54499" t="s">
        <v>85</v>
      </c>
      <c r="I54499" t="s">
        <v>11856</v>
      </c>
      <c r="J54499" t="s">
        <v>11855</v>
      </c>
      <c r="K54499" t="s">
        <v>8050</v>
      </c>
      <c r="L54499" t="s">
        <v>8050</v>
      </c>
      <c r="M54499" t="s">
        <v>11854</v>
      </c>
      <c r="N54499" t="s">
        <v>27</v>
      </c>
      <c r="O54499" t="s">
        <v>7782</v>
      </c>
      <c r="P54499" s="1">
        <v>18843</v>
      </c>
      <c r="Q54499">
        <v>36</v>
      </c>
      <c r="R54499" t="s">
        <v>27</v>
      </c>
      <c r="S54499" t="s">
        <v>33</v>
      </c>
      <c r="T54499">
        <v>1300</v>
      </c>
      <c r="U54499" s="1">
        <v>41822</v>
      </c>
      <c r="V54499">
        <v>1694</v>
      </c>
      <c r="W54499" t="s">
        <v>22501</v>
      </c>
      <c r="X54499" t="s">
        <v>22488</v>
      </c>
      <c r="Y54499" t="s">
        <v>21659</v>
      </c>
      <c r="Z54499" s="2">
        <v>4.08</v>
      </c>
      <c r="AA54499" s="2">
        <v>8.8800000000000008</v>
      </c>
      <c r="AB54499" t="s">
        <v>22487</v>
      </c>
      <c r="AC54499" t="s">
        <v>22486</v>
      </c>
      <c r="AD54499" t="s">
        <v>22362</v>
      </c>
      <c r="AE54499" t="s">
        <v>22361</v>
      </c>
    </row>
    <row r="54500" spans="1:31" x14ac:dyDescent="0.3">
      <c r="A54500" t="s">
        <v>78778</v>
      </c>
      <c r="B54500">
        <v>1875049</v>
      </c>
      <c r="C54500">
        <v>1</v>
      </c>
      <c r="D54500" s="1">
        <v>43879</v>
      </c>
      <c r="F54500">
        <v>5</v>
      </c>
      <c r="G54500">
        <v>923583</v>
      </c>
      <c r="H54500" t="s">
        <v>80</v>
      </c>
      <c r="I54500" t="s">
        <v>12243</v>
      </c>
      <c r="J54500" t="s">
        <v>12242</v>
      </c>
      <c r="K54500" t="s">
        <v>455</v>
      </c>
      <c r="L54500" t="s">
        <v>455</v>
      </c>
      <c r="M54500" t="s">
        <v>12241</v>
      </c>
      <c r="N54500" t="s">
        <v>27</v>
      </c>
      <c r="O54500" t="s">
        <v>7782</v>
      </c>
      <c r="P54500" s="1">
        <v>36071</v>
      </c>
      <c r="Q54500">
        <v>36</v>
      </c>
      <c r="R54500" t="s">
        <v>27</v>
      </c>
      <c r="S54500" t="s">
        <v>33</v>
      </c>
      <c r="T54500">
        <v>1300</v>
      </c>
      <c r="U54500" s="1">
        <v>41822</v>
      </c>
      <c r="V54500">
        <v>451</v>
      </c>
      <c r="W54500" t="s">
        <v>23780</v>
      </c>
      <c r="X54500" t="s">
        <v>21916</v>
      </c>
      <c r="Y54500" t="s">
        <v>21656</v>
      </c>
      <c r="Z54500" s="2">
        <v>257.06</v>
      </c>
      <c r="AA54500" s="2">
        <v>559</v>
      </c>
      <c r="AB54500" t="s">
        <v>23770</v>
      </c>
      <c r="AC54500" t="s">
        <v>23769</v>
      </c>
      <c r="AD54500" t="s">
        <v>23277</v>
      </c>
      <c r="AE54500" t="s">
        <v>23276</v>
      </c>
    </row>
    <row r="54501" spans="1:31" x14ac:dyDescent="0.3">
      <c r="A54501" t="s">
        <v>78779</v>
      </c>
      <c r="B54501">
        <v>1875050</v>
      </c>
      <c r="C54501">
        <v>1</v>
      </c>
      <c r="D54501" s="1">
        <v>43879</v>
      </c>
      <c r="E54501" s="1">
        <v>43883</v>
      </c>
      <c r="F54501">
        <v>2</v>
      </c>
      <c r="G54501">
        <v>310707</v>
      </c>
      <c r="H54501" t="s">
        <v>80</v>
      </c>
      <c r="I54501" t="s">
        <v>5103</v>
      </c>
      <c r="J54501" t="s">
        <v>18052</v>
      </c>
      <c r="K54501" t="s">
        <v>18046</v>
      </c>
      <c r="L54501" t="s">
        <v>18045</v>
      </c>
      <c r="M54501" t="s">
        <v>18058</v>
      </c>
      <c r="N54501" t="s">
        <v>63</v>
      </c>
      <c r="O54501" t="s">
        <v>75</v>
      </c>
      <c r="P54501" s="1">
        <v>29660</v>
      </c>
      <c r="Q54501">
        <v>0</v>
      </c>
      <c r="R54501" t="s">
        <v>0</v>
      </c>
      <c r="S54501" t="s">
        <v>0</v>
      </c>
      <c r="T54501">
        <v>0</v>
      </c>
      <c r="U54501" s="1">
        <v>40179</v>
      </c>
      <c r="V54501">
        <v>1641</v>
      </c>
      <c r="W54501" t="s">
        <v>22558</v>
      </c>
      <c r="X54501" t="s">
        <v>21657</v>
      </c>
      <c r="Y54501" t="s">
        <v>21664</v>
      </c>
      <c r="Z54501" s="2">
        <v>5.82</v>
      </c>
      <c r="AA54501" s="2">
        <v>12.66</v>
      </c>
      <c r="AB54501" t="s">
        <v>22538</v>
      </c>
      <c r="AC54501" t="s">
        <v>22537</v>
      </c>
      <c r="AD54501" t="s">
        <v>22536</v>
      </c>
      <c r="AE54501" t="s">
        <v>22535</v>
      </c>
    </row>
    <row r="54502" spans="1:31" x14ac:dyDescent="0.3">
      <c r="A54502" t="s">
        <v>78780</v>
      </c>
      <c r="B54502">
        <v>1875050</v>
      </c>
      <c r="C54502">
        <v>2</v>
      </c>
      <c r="D54502" s="1">
        <v>43879</v>
      </c>
      <c r="E54502" s="1">
        <v>43883</v>
      </c>
      <c r="F54502">
        <v>3</v>
      </c>
      <c r="G54502">
        <v>310707</v>
      </c>
      <c r="H54502" t="s">
        <v>80</v>
      </c>
      <c r="I54502" t="s">
        <v>5103</v>
      </c>
      <c r="J54502" t="s">
        <v>18052</v>
      </c>
      <c r="K54502" t="s">
        <v>18046</v>
      </c>
      <c r="L54502" t="s">
        <v>18045</v>
      </c>
      <c r="M54502" t="s">
        <v>18058</v>
      </c>
      <c r="N54502" t="s">
        <v>63</v>
      </c>
      <c r="O54502" t="s">
        <v>75</v>
      </c>
      <c r="P54502" s="1">
        <v>29660</v>
      </c>
      <c r="Q54502">
        <v>0</v>
      </c>
      <c r="R54502" t="s">
        <v>0</v>
      </c>
      <c r="S54502" t="s">
        <v>0</v>
      </c>
      <c r="T54502">
        <v>0</v>
      </c>
      <c r="U54502" s="1">
        <v>40179</v>
      </c>
      <c r="V54502">
        <v>1690</v>
      </c>
      <c r="W54502" t="s">
        <v>22505</v>
      </c>
      <c r="X54502" t="s">
        <v>22488</v>
      </c>
      <c r="Y54502" t="s">
        <v>21701</v>
      </c>
      <c r="Z54502" s="2">
        <v>5.63</v>
      </c>
      <c r="AA54502" s="2">
        <v>16.989999999999998</v>
      </c>
      <c r="AB54502" t="s">
        <v>22487</v>
      </c>
      <c r="AC54502" t="s">
        <v>22486</v>
      </c>
      <c r="AD54502" t="s">
        <v>22362</v>
      </c>
      <c r="AE54502" t="s">
        <v>22361</v>
      </c>
    </row>
    <row r="54503" spans="1:31" x14ac:dyDescent="0.3">
      <c r="A54503" t="s">
        <v>78781</v>
      </c>
      <c r="B54503">
        <v>1875051</v>
      </c>
      <c r="C54503">
        <v>1</v>
      </c>
      <c r="D54503" s="1">
        <v>43879</v>
      </c>
      <c r="F54503">
        <v>6</v>
      </c>
      <c r="G54503">
        <v>1451919</v>
      </c>
      <c r="H54503" t="s">
        <v>85</v>
      </c>
      <c r="I54503" t="s">
        <v>5852</v>
      </c>
      <c r="J54503" t="s">
        <v>5851</v>
      </c>
      <c r="K54503" t="s">
        <v>82</v>
      </c>
      <c r="L54503" t="s">
        <v>81</v>
      </c>
      <c r="M54503">
        <v>90241</v>
      </c>
      <c r="N54503" t="s">
        <v>2</v>
      </c>
      <c r="O54503" t="s">
        <v>75</v>
      </c>
      <c r="P54503" s="1">
        <v>33838</v>
      </c>
      <c r="Q54503">
        <v>54</v>
      </c>
      <c r="R54503" t="s">
        <v>2</v>
      </c>
      <c r="S54503" t="s">
        <v>14</v>
      </c>
      <c r="T54503">
        <v>2000</v>
      </c>
      <c r="U54503" s="1">
        <v>41432</v>
      </c>
      <c r="V54503">
        <v>2155</v>
      </c>
      <c r="W54503" t="s">
        <v>22024</v>
      </c>
      <c r="X54503" t="s">
        <v>21954</v>
      </c>
      <c r="Y54503" t="s">
        <v>21661</v>
      </c>
      <c r="Z54503" s="2">
        <v>83.1</v>
      </c>
      <c r="AA54503" s="2">
        <v>163</v>
      </c>
      <c r="AB54503" t="s">
        <v>21987</v>
      </c>
      <c r="AC54503" t="s">
        <v>21986</v>
      </c>
      <c r="AD54503" t="s">
        <v>21694</v>
      </c>
      <c r="AE54503" t="s">
        <v>21693</v>
      </c>
    </row>
    <row r="54504" spans="1:31" x14ac:dyDescent="0.3">
      <c r="A54504" t="s">
        <v>78782</v>
      </c>
      <c r="B54504">
        <v>1875051</v>
      </c>
      <c r="C54504">
        <v>2</v>
      </c>
      <c r="D54504" s="1">
        <v>43879</v>
      </c>
      <c r="F54504">
        <v>7</v>
      </c>
      <c r="G54504">
        <v>1451919</v>
      </c>
      <c r="H54504" t="s">
        <v>85</v>
      </c>
      <c r="I54504" t="s">
        <v>5852</v>
      </c>
      <c r="J54504" t="s">
        <v>5851</v>
      </c>
      <c r="K54504" t="s">
        <v>82</v>
      </c>
      <c r="L54504" t="s">
        <v>81</v>
      </c>
      <c r="M54504">
        <v>90241</v>
      </c>
      <c r="N54504" t="s">
        <v>2</v>
      </c>
      <c r="O54504" t="s">
        <v>75</v>
      </c>
      <c r="P54504" s="1">
        <v>33838</v>
      </c>
      <c r="Q54504">
        <v>54</v>
      </c>
      <c r="R54504" t="s">
        <v>2</v>
      </c>
      <c r="S54504" t="s">
        <v>14</v>
      </c>
      <c r="T54504">
        <v>2000</v>
      </c>
      <c r="U54504" s="1">
        <v>41432</v>
      </c>
      <c r="V54504">
        <v>384</v>
      </c>
      <c r="W54504" t="s">
        <v>23849</v>
      </c>
      <c r="X54504" t="s">
        <v>21954</v>
      </c>
      <c r="Y54504" t="s">
        <v>21664</v>
      </c>
      <c r="Z54504" s="2">
        <v>348.58</v>
      </c>
      <c r="AA54504" s="2">
        <v>758</v>
      </c>
      <c r="AB54504" t="s">
        <v>23817</v>
      </c>
      <c r="AC54504" t="s">
        <v>23816</v>
      </c>
      <c r="AD54504" t="s">
        <v>23277</v>
      </c>
      <c r="AE54504" t="s">
        <v>23276</v>
      </c>
    </row>
    <row r="54505" spans="1:31" x14ac:dyDescent="0.3">
      <c r="A54505" t="s">
        <v>78783</v>
      </c>
      <c r="B54505">
        <v>1875051</v>
      </c>
      <c r="C54505">
        <v>3</v>
      </c>
      <c r="D54505" s="1">
        <v>43879</v>
      </c>
      <c r="F54505">
        <v>2</v>
      </c>
      <c r="G54505">
        <v>1451919</v>
      </c>
      <c r="H54505" t="s">
        <v>85</v>
      </c>
      <c r="I54505" t="s">
        <v>5852</v>
      </c>
      <c r="J54505" t="s">
        <v>5851</v>
      </c>
      <c r="K54505" t="s">
        <v>82</v>
      </c>
      <c r="L54505" t="s">
        <v>81</v>
      </c>
      <c r="M54505">
        <v>90241</v>
      </c>
      <c r="N54505" t="s">
        <v>2</v>
      </c>
      <c r="O54505" t="s">
        <v>75</v>
      </c>
      <c r="P54505" s="1">
        <v>33838</v>
      </c>
      <c r="Q54505">
        <v>54</v>
      </c>
      <c r="R54505" t="s">
        <v>2</v>
      </c>
      <c r="S54505" t="s">
        <v>14</v>
      </c>
      <c r="T54505">
        <v>2000</v>
      </c>
      <c r="U54505" s="1">
        <v>41432</v>
      </c>
      <c r="V54505">
        <v>1615</v>
      </c>
      <c r="W54505" t="s">
        <v>22584</v>
      </c>
      <c r="X54505" t="s">
        <v>22488</v>
      </c>
      <c r="Y54505" t="s">
        <v>21661</v>
      </c>
      <c r="Z54505" s="2">
        <v>96.08</v>
      </c>
      <c r="AA54505" s="2">
        <v>289.99</v>
      </c>
      <c r="AB54505" t="s">
        <v>22538</v>
      </c>
      <c r="AC54505" t="s">
        <v>22537</v>
      </c>
      <c r="AD54505" t="s">
        <v>22536</v>
      </c>
      <c r="AE54505" t="s">
        <v>22535</v>
      </c>
    </row>
    <row r="54506" spans="1:31" x14ac:dyDescent="0.3">
      <c r="A54506" t="s">
        <v>78784</v>
      </c>
      <c r="B54506">
        <v>1875051</v>
      </c>
      <c r="C54506">
        <v>4</v>
      </c>
      <c r="D54506" s="1">
        <v>43879</v>
      </c>
      <c r="F54506">
        <v>5</v>
      </c>
      <c r="G54506">
        <v>1451919</v>
      </c>
      <c r="H54506" t="s">
        <v>85</v>
      </c>
      <c r="I54506" t="s">
        <v>5852</v>
      </c>
      <c r="J54506" t="s">
        <v>5851</v>
      </c>
      <c r="K54506" t="s">
        <v>82</v>
      </c>
      <c r="L54506" t="s">
        <v>81</v>
      </c>
      <c r="M54506">
        <v>90241</v>
      </c>
      <c r="N54506" t="s">
        <v>2</v>
      </c>
      <c r="O54506" t="s">
        <v>75</v>
      </c>
      <c r="P54506" s="1">
        <v>33838</v>
      </c>
      <c r="Q54506">
        <v>54</v>
      </c>
      <c r="R54506" t="s">
        <v>2</v>
      </c>
      <c r="S54506" t="s">
        <v>14</v>
      </c>
      <c r="T54506">
        <v>2000</v>
      </c>
      <c r="U54506" s="1">
        <v>41432</v>
      </c>
      <c r="V54506">
        <v>495</v>
      </c>
      <c r="W54506" t="s">
        <v>23734</v>
      </c>
      <c r="X54506" t="s">
        <v>21954</v>
      </c>
      <c r="Y54506" t="s">
        <v>21659</v>
      </c>
      <c r="Z54506" s="2">
        <v>70.87</v>
      </c>
      <c r="AA54506" s="2">
        <v>139</v>
      </c>
      <c r="AB54506" t="s">
        <v>23690</v>
      </c>
      <c r="AC54506" t="s">
        <v>23689</v>
      </c>
      <c r="AD54506" t="s">
        <v>23277</v>
      </c>
      <c r="AE54506" t="s">
        <v>23276</v>
      </c>
    </row>
    <row r="54507" spans="1:31" x14ac:dyDescent="0.3">
      <c r="A54507" t="s">
        <v>78785</v>
      </c>
      <c r="B54507">
        <v>1875052</v>
      </c>
      <c r="C54507">
        <v>1</v>
      </c>
      <c r="D54507" s="1">
        <v>43879</v>
      </c>
      <c r="F54507">
        <v>3</v>
      </c>
      <c r="G54507">
        <v>1702898</v>
      </c>
      <c r="H54507" t="s">
        <v>80</v>
      </c>
      <c r="I54507" t="s">
        <v>3885</v>
      </c>
      <c r="J54507" t="s">
        <v>309</v>
      </c>
      <c r="K54507" t="s">
        <v>137</v>
      </c>
      <c r="L54507" t="s">
        <v>7</v>
      </c>
      <c r="M54507">
        <v>29601</v>
      </c>
      <c r="N54507" t="s">
        <v>2</v>
      </c>
      <c r="O54507" t="s">
        <v>75</v>
      </c>
      <c r="P54507" s="1">
        <v>33824</v>
      </c>
      <c r="Q54507">
        <v>61</v>
      </c>
      <c r="R54507" t="s">
        <v>2</v>
      </c>
      <c r="S54507" t="s">
        <v>7</v>
      </c>
      <c r="T54507">
        <v>2000</v>
      </c>
      <c r="U54507" s="1">
        <v>41258</v>
      </c>
      <c r="V54507">
        <v>2507</v>
      </c>
      <c r="W54507" t="s">
        <v>21671</v>
      </c>
      <c r="X54507" t="s">
        <v>21657</v>
      </c>
      <c r="Y54507" t="s">
        <v>21661</v>
      </c>
      <c r="Z54507" s="2">
        <v>2.42</v>
      </c>
      <c r="AA54507" s="2">
        <v>4.74</v>
      </c>
      <c r="AB54507" t="s">
        <v>21655</v>
      </c>
      <c r="AC54507" t="s">
        <v>21654</v>
      </c>
      <c r="AD54507" t="s">
        <v>21653</v>
      </c>
      <c r="AE54507" t="s">
        <v>21652</v>
      </c>
    </row>
    <row r="54508" spans="1:31" x14ac:dyDescent="0.3">
      <c r="A54508" t="s">
        <v>78786</v>
      </c>
      <c r="B54508">
        <v>1875052</v>
      </c>
      <c r="C54508">
        <v>2</v>
      </c>
      <c r="D54508" s="1">
        <v>43879</v>
      </c>
      <c r="F54508">
        <v>1</v>
      </c>
      <c r="G54508">
        <v>1702898</v>
      </c>
      <c r="H54508" t="s">
        <v>80</v>
      </c>
      <c r="I54508" t="s">
        <v>3885</v>
      </c>
      <c r="J54508" t="s">
        <v>309</v>
      </c>
      <c r="K54508" t="s">
        <v>137</v>
      </c>
      <c r="L54508" t="s">
        <v>7</v>
      </c>
      <c r="M54508">
        <v>29601</v>
      </c>
      <c r="N54508" t="s">
        <v>2</v>
      </c>
      <c r="O54508" t="s">
        <v>75</v>
      </c>
      <c r="P54508" s="1">
        <v>33824</v>
      </c>
      <c r="Q54508">
        <v>61</v>
      </c>
      <c r="R54508" t="s">
        <v>2</v>
      </c>
      <c r="S54508" t="s">
        <v>7</v>
      </c>
      <c r="T54508">
        <v>2000</v>
      </c>
      <c r="U54508" s="1">
        <v>41258</v>
      </c>
      <c r="V54508">
        <v>1654</v>
      </c>
      <c r="W54508" t="s">
        <v>22545</v>
      </c>
      <c r="X54508" t="s">
        <v>21657</v>
      </c>
      <c r="Y54508" t="s">
        <v>21656</v>
      </c>
      <c r="Z54508" s="2">
        <v>86.14</v>
      </c>
      <c r="AA54508" s="2">
        <v>259.99</v>
      </c>
      <c r="AB54508" t="s">
        <v>22538</v>
      </c>
      <c r="AC54508" t="s">
        <v>22537</v>
      </c>
      <c r="AD54508" t="s">
        <v>22536</v>
      </c>
      <c r="AE54508" t="s">
        <v>22535</v>
      </c>
    </row>
    <row r="54509" spans="1:31" x14ac:dyDescent="0.3">
      <c r="A54509" t="s">
        <v>78787</v>
      </c>
      <c r="B54509">
        <v>1876000</v>
      </c>
      <c r="C54509">
        <v>1</v>
      </c>
      <c r="D54509" s="1">
        <v>43880</v>
      </c>
      <c r="E54509" s="1">
        <v>43883</v>
      </c>
      <c r="F54509">
        <v>5</v>
      </c>
      <c r="G54509">
        <v>1484343</v>
      </c>
      <c r="H54509" t="s">
        <v>80</v>
      </c>
      <c r="I54509" t="s">
        <v>5590</v>
      </c>
      <c r="J54509" t="s">
        <v>5589</v>
      </c>
      <c r="K54509" t="s">
        <v>357</v>
      </c>
      <c r="L54509" t="s">
        <v>356</v>
      </c>
      <c r="M54509">
        <v>85941</v>
      </c>
      <c r="N54509" t="s">
        <v>2</v>
      </c>
      <c r="O54509" t="s">
        <v>75</v>
      </c>
      <c r="P54509" s="1">
        <v>32938</v>
      </c>
      <c r="Q54509">
        <v>0</v>
      </c>
      <c r="R54509" t="s">
        <v>0</v>
      </c>
      <c r="S54509" t="s">
        <v>0</v>
      </c>
      <c r="T54509">
        <v>0</v>
      </c>
      <c r="U54509" s="1">
        <v>40179</v>
      </c>
      <c r="V54509">
        <v>420</v>
      </c>
      <c r="W54509" t="s">
        <v>23811</v>
      </c>
      <c r="X54509" t="s">
        <v>21954</v>
      </c>
      <c r="Y54509" t="s">
        <v>21656</v>
      </c>
      <c r="Z54509" s="2">
        <v>254.86</v>
      </c>
      <c r="AA54509" s="2">
        <v>499.9</v>
      </c>
      <c r="AB54509" t="s">
        <v>23770</v>
      </c>
      <c r="AC54509" t="s">
        <v>23769</v>
      </c>
      <c r="AD54509" t="s">
        <v>23277</v>
      </c>
      <c r="AE54509" t="s">
        <v>23276</v>
      </c>
    </row>
    <row r="54510" spans="1:31" x14ac:dyDescent="0.3">
      <c r="A54510" t="s">
        <v>78788</v>
      </c>
      <c r="B54510">
        <v>1876000</v>
      </c>
      <c r="C54510">
        <v>2</v>
      </c>
      <c r="D54510" s="1">
        <v>43880</v>
      </c>
      <c r="E54510" s="1">
        <v>43883</v>
      </c>
      <c r="F54510">
        <v>1</v>
      </c>
      <c r="G54510">
        <v>1484343</v>
      </c>
      <c r="H54510" t="s">
        <v>80</v>
      </c>
      <c r="I54510" t="s">
        <v>5590</v>
      </c>
      <c r="J54510" t="s">
        <v>5589</v>
      </c>
      <c r="K54510" t="s">
        <v>357</v>
      </c>
      <c r="L54510" t="s">
        <v>356</v>
      </c>
      <c r="M54510">
        <v>85941</v>
      </c>
      <c r="N54510" t="s">
        <v>2</v>
      </c>
      <c r="O54510" t="s">
        <v>75</v>
      </c>
      <c r="P54510" s="1">
        <v>32938</v>
      </c>
      <c r="Q54510">
        <v>0</v>
      </c>
      <c r="R54510" t="s">
        <v>0</v>
      </c>
      <c r="S54510" t="s">
        <v>0</v>
      </c>
      <c r="T54510">
        <v>0</v>
      </c>
      <c r="U54510" s="1">
        <v>40179</v>
      </c>
      <c r="V54510">
        <v>156</v>
      </c>
      <c r="W54510" t="s">
        <v>24086</v>
      </c>
      <c r="X54510" t="s">
        <v>21954</v>
      </c>
      <c r="Y54510" t="s">
        <v>21737</v>
      </c>
      <c r="Z54510" s="2">
        <v>216.12</v>
      </c>
      <c r="AA54510" s="2">
        <v>469.97</v>
      </c>
      <c r="AB54510" t="s">
        <v>24076</v>
      </c>
      <c r="AC54510" t="s">
        <v>24075</v>
      </c>
      <c r="AD54510" t="s">
        <v>23897</v>
      </c>
      <c r="AE54510" t="s">
        <v>23896</v>
      </c>
    </row>
    <row r="54511" spans="1:31" x14ac:dyDescent="0.3">
      <c r="A54511" t="s">
        <v>78789</v>
      </c>
      <c r="B54511">
        <v>1876000</v>
      </c>
      <c r="C54511">
        <v>3</v>
      </c>
      <c r="D54511" s="1">
        <v>43880</v>
      </c>
      <c r="E54511" s="1">
        <v>43883</v>
      </c>
      <c r="F54511">
        <v>6</v>
      </c>
      <c r="G54511">
        <v>1484343</v>
      </c>
      <c r="H54511" t="s">
        <v>80</v>
      </c>
      <c r="I54511" t="s">
        <v>5590</v>
      </c>
      <c r="J54511" t="s">
        <v>5589</v>
      </c>
      <c r="K54511" t="s">
        <v>357</v>
      </c>
      <c r="L54511" t="s">
        <v>356</v>
      </c>
      <c r="M54511">
        <v>85941</v>
      </c>
      <c r="N54511" t="s">
        <v>2</v>
      </c>
      <c r="O54511" t="s">
        <v>75</v>
      </c>
      <c r="P54511" s="1">
        <v>32938</v>
      </c>
      <c r="Q54511">
        <v>0</v>
      </c>
      <c r="R54511" t="s">
        <v>0</v>
      </c>
      <c r="S54511" t="s">
        <v>0</v>
      </c>
      <c r="T54511">
        <v>0</v>
      </c>
      <c r="U54511" s="1">
        <v>40179</v>
      </c>
      <c r="V54511">
        <v>457</v>
      </c>
      <c r="W54511" t="s">
        <v>23774</v>
      </c>
      <c r="X54511" t="s">
        <v>21916</v>
      </c>
      <c r="Y54511" t="s">
        <v>21661</v>
      </c>
      <c r="Z54511" s="2">
        <v>112.14</v>
      </c>
      <c r="AA54511" s="2">
        <v>219.95</v>
      </c>
      <c r="AB54511" t="s">
        <v>23770</v>
      </c>
      <c r="AC54511" t="s">
        <v>23769</v>
      </c>
      <c r="AD54511" t="s">
        <v>23277</v>
      </c>
      <c r="AE54511" t="s">
        <v>23276</v>
      </c>
    </row>
    <row r="54512" spans="1:31" x14ac:dyDescent="0.3">
      <c r="A54512" t="s">
        <v>78790</v>
      </c>
      <c r="B54512">
        <v>1876002</v>
      </c>
      <c r="C54512">
        <v>1</v>
      </c>
      <c r="D54512" s="1">
        <v>43880</v>
      </c>
      <c r="F54512">
        <v>4</v>
      </c>
      <c r="G54512">
        <v>1556707</v>
      </c>
      <c r="H54512" t="s">
        <v>80</v>
      </c>
      <c r="I54512" t="s">
        <v>5024</v>
      </c>
      <c r="J54512" t="s">
        <v>105</v>
      </c>
      <c r="K54512" t="s">
        <v>82</v>
      </c>
      <c r="L54512" t="s">
        <v>81</v>
      </c>
      <c r="M54512">
        <v>90017</v>
      </c>
      <c r="N54512" t="s">
        <v>2</v>
      </c>
      <c r="O54512" t="s">
        <v>75</v>
      </c>
      <c r="P54512" s="1">
        <v>16098</v>
      </c>
      <c r="Q54512">
        <v>53</v>
      </c>
      <c r="R54512" t="s">
        <v>2</v>
      </c>
      <c r="S54512" t="s">
        <v>15</v>
      </c>
      <c r="T54512">
        <v>1260</v>
      </c>
      <c r="U54512" s="1">
        <v>41066</v>
      </c>
      <c r="V54512">
        <v>2500</v>
      </c>
      <c r="W54512" t="s">
        <v>21679</v>
      </c>
      <c r="X54512" t="s">
        <v>21657</v>
      </c>
      <c r="Y54512" t="s">
        <v>21656</v>
      </c>
      <c r="Z54512" s="2">
        <v>12.09</v>
      </c>
      <c r="AA54512" s="2">
        <v>23.72</v>
      </c>
      <c r="AB54512" t="s">
        <v>21655</v>
      </c>
      <c r="AC54512" t="s">
        <v>21654</v>
      </c>
      <c r="AD54512" t="s">
        <v>21653</v>
      </c>
      <c r="AE54512" t="s">
        <v>21652</v>
      </c>
    </row>
    <row r="54513" spans="1:31" x14ac:dyDescent="0.3">
      <c r="A54513" t="s">
        <v>78791</v>
      </c>
      <c r="B54513">
        <v>1876003</v>
      </c>
      <c r="C54513">
        <v>1</v>
      </c>
      <c r="D54513" s="1">
        <v>43880</v>
      </c>
      <c r="E54513" s="1">
        <v>43884</v>
      </c>
      <c r="F54513">
        <v>1</v>
      </c>
      <c r="G54513">
        <v>1659181</v>
      </c>
      <c r="H54513" t="s">
        <v>80</v>
      </c>
      <c r="I54513" t="s">
        <v>4242</v>
      </c>
      <c r="J54513" t="s">
        <v>695</v>
      </c>
      <c r="K54513" t="s">
        <v>151</v>
      </c>
      <c r="L54513" t="s">
        <v>150</v>
      </c>
      <c r="M54513">
        <v>33487</v>
      </c>
      <c r="N54513" t="s">
        <v>2</v>
      </c>
      <c r="O54513" t="s">
        <v>75</v>
      </c>
      <c r="P54513" s="1">
        <v>37056</v>
      </c>
      <c r="Q54513">
        <v>0</v>
      </c>
      <c r="R54513" t="s">
        <v>0</v>
      </c>
      <c r="S54513" t="s">
        <v>0</v>
      </c>
      <c r="T54513">
        <v>0</v>
      </c>
      <c r="U54513" s="1">
        <v>40179</v>
      </c>
      <c r="V54513">
        <v>109</v>
      </c>
      <c r="W54513" t="s">
        <v>24137</v>
      </c>
      <c r="X54513" t="s">
        <v>21916</v>
      </c>
      <c r="Y54513" t="s">
        <v>7161</v>
      </c>
      <c r="Z54513" s="2">
        <v>61.16</v>
      </c>
      <c r="AA54513" s="2">
        <v>132.99</v>
      </c>
      <c r="AB54513" t="s">
        <v>24130</v>
      </c>
      <c r="AC54513" t="s">
        <v>24129</v>
      </c>
      <c r="AD54513" t="s">
        <v>24128</v>
      </c>
      <c r="AE54513" t="s">
        <v>24127</v>
      </c>
    </row>
    <row r="54514" spans="1:31" x14ac:dyDescent="0.3">
      <c r="A54514" t="s">
        <v>78792</v>
      </c>
      <c r="B54514">
        <v>1876003</v>
      </c>
      <c r="C54514">
        <v>2</v>
      </c>
      <c r="D54514" s="1">
        <v>43880</v>
      </c>
      <c r="E54514" s="1">
        <v>43884</v>
      </c>
      <c r="F54514">
        <v>6</v>
      </c>
      <c r="G54514">
        <v>1659181</v>
      </c>
      <c r="H54514" t="s">
        <v>80</v>
      </c>
      <c r="I54514" t="s">
        <v>4242</v>
      </c>
      <c r="J54514" t="s">
        <v>695</v>
      </c>
      <c r="K54514" t="s">
        <v>151</v>
      </c>
      <c r="L54514" t="s">
        <v>150</v>
      </c>
      <c r="M54514">
        <v>33487</v>
      </c>
      <c r="N54514" t="s">
        <v>2</v>
      </c>
      <c r="O54514" t="s">
        <v>75</v>
      </c>
      <c r="P54514" s="1">
        <v>37056</v>
      </c>
      <c r="Q54514">
        <v>0</v>
      </c>
      <c r="R54514" t="s">
        <v>0</v>
      </c>
      <c r="S54514" t="s">
        <v>0</v>
      </c>
      <c r="T54514">
        <v>0</v>
      </c>
      <c r="U54514" s="1">
        <v>40179</v>
      </c>
      <c r="V54514">
        <v>1001</v>
      </c>
      <c r="W54514" t="s">
        <v>23218</v>
      </c>
      <c r="X54514" t="s">
        <v>23140</v>
      </c>
      <c r="Y54514" t="s">
        <v>7161</v>
      </c>
      <c r="Z54514" s="2">
        <v>66.260000000000005</v>
      </c>
      <c r="AA54514" s="2">
        <v>200</v>
      </c>
      <c r="AB54514" t="s">
        <v>23174</v>
      </c>
      <c r="AC54514" t="s">
        <v>23173</v>
      </c>
      <c r="AD54514" t="s">
        <v>22892</v>
      </c>
      <c r="AE54514" t="s">
        <v>22891</v>
      </c>
    </row>
    <row r="54515" spans="1:31" x14ac:dyDescent="0.3">
      <c r="A54515" t="s">
        <v>78793</v>
      </c>
      <c r="B54515">
        <v>1876004</v>
      </c>
      <c r="C54515">
        <v>1</v>
      </c>
      <c r="D54515" s="1">
        <v>43880</v>
      </c>
      <c r="F54515">
        <v>1</v>
      </c>
      <c r="G54515">
        <v>1727572</v>
      </c>
      <c r="H54515" t="s">
        <v>80</v>
      </c>
      <c r="I54515" t="s">
        <v>3661</v>
      </c>
      <c r="J54515" t="s">
        <v>3660</v>
      </c>
      <c r="K54515" t="s">
        <v>131</v>
      </c>
      <c r="L54515" t="s">
        <v>130</v>
      </c>
      <c r="M54515">
        <v>1840</v>
      </c>
      <c r="N54515" t="s">
        <v>2</v>
      </c>
      <c r="O54515" t="s">
        <v>75</v>
      </c>
      <c r="P54515" s="1">
        <v>33728</v>
      </c>
      <c r="Q54515">
        <v>65</v>
      </c>
      <c r="R54515" t="s">
        <v>2</v>
      </c>
      <c r="S54515" t="s">
        <v>3</v>
      </c>
      <c r="T54515">
        <v>1785</v>
      </c>
      <c r="U54515" s="1">
        <v>40909</v>
      </c>
      <c r="V54515">
        <v>1324</v>
      </c>
      <c r="W54515" t="s">
        <v>22882</v>
      </c>
      <c r="X54515" t="s">
        <v>21657</v>
      </c>
      <c r="Y54515" t="s">
        <v>21659</v>
      </c>
      <c r="Z54515" s="2">
        <v>17.93</v>
      </c>
      <c r="AA54515" s="2">
        <v>38.99</v>
      </c>
      <c r="AB54515" t="s">
        <v>22798</v>
      </c>
      <c r="AC54515" t="s">
        <v>22797</v>
      </c>
      <c r="AD54515" t="s">
        <v>21653</v>
      </c>
      <c r="AE54515" t="s">
        <v>21652</v>
      </c>
    </row>
    <row r="54516" spans="1:31" x14ac:dyDescent="0.3">
      <c r="A54516" t="s">
        <v>78794</v>
      </c>
      <c r="B54516">
        <v>1876004</v>
      </c>
      <c r="C54516">
        <v>2</v>
      </c>
      <c r="D54516" s="1">
        <v>43880</v>
      </c>
      <c r="F54516">
        <v>6</v>
      </c>
      <c r="G54516">
        <v>1727572</v>
      </c>
      <c r="H54516" t="s">
        <v>80</v>
      </c>
      <c r="I54516" t="s">
        <v>3661</v>
      </c>
      <c r="J54516" t="s">
        <v>3660</v>
      </c>
      <c r="K54516" t="s">
        <v>131</v>
      </c>
      <c r="L54516" t="s">
        <v>130</v>
      </c>
      <c r="M54516">
        <v>1840</v>
      </c>
      <c r="N54516" t="s">
        <v>2</v>
      </c>
      <c r="O54516" t="s">
        <v>75</v>
      </c>
      <c r="P54516" s="1">
        <v>33728</v>
      </c>
      <c r="Q54516">
        <v>65</v>
      </c>
      <c r="R54516" t="s">
        <v>2</v>
      </c>
      <c r="S54516" t="s">
        <v>3</v>
      </c>
      <c r="T54516">
        <v>1785</v>
      </c>
      <c r="U54516" s="1">
        <v>40909</v>
      </c>
      <c r="V54516">
        <v>1322</v>
      </c>
      <c r="W54516" t="s">
        <v>22884</v>
      </c>
      <c r="X54516" t="s">
        <v>21657</v>
      </c>
      <c r="Y54516" t="s">
        <v>21659</v>
      </c>
      <c r="Z54516" s="2">
        <v>15.17</v>
      </c>
      <c r="AA54516" s="2">
        <v>32.99</v>
      </c>
      <c r="AB54516" t="s">
        <v>22798</v>
      </c>
      <c r="AC54516" t="s">
        <v>22797</v>
      </c>
      <c r="AD54516" t="s">
        <v>21653</v>
      </c>
      <c r="AE54516" t="s">
        <v>21652</v>
      </c>
    </row>
    <row r="54517" spans="1:31" x14ac:dyDescent="0.3">
      <c r="A54517" t="s">
        <v>78795</v>
      </c>
      <c r="B54517">
        <v>1876004</v>
      </c>
      <c r="C54517">
        <v>3</v>
      </c>
      <c r="D54517" s="1">
        <v>43880</v>
      </c>
      <c r="F54517">
        <v>2</v>
      </c>
      <c r="G54517">
        <v>1727572</v>
      </c>
      <c r="H54517" t="s">
        <v>80</v>
      </c>
      <c r="I54517" t="s">
        <v>3661</v>
      </c>
      <c r="J54517" t="s">
        <v>3660</v>
      </c>
      <c r="K54517" t="s">
        <v>131</v>
      </c>
      <c r="L54517" t="s">
        <v>130</v>
      </c>
      <c r="M54517">
        <v>1840</v>
      </c>
      <c r="N54517" t="s">
        <v>2</v>
      </c>
      <c r="O54517" t="s">
        <v>75</v>
      </c>
      <c r="P54517" s="1">
        <v>33728</v>
      </c>
      <c r="Q54517">
        <v>65</v>
      </c>
      <c r="R54517" t="s">
        <v>2</v>
      </c>
      <c r="S54517" t="s">
        <v>3</v>
      </c>
      <c r="T54517">
        <v>1785</v>
      </c>
      <c r="U54517" s="1">
        <v>40909</v>
      </c>
      <c r="V54517">
        <v>414</v>
      </c>
      <c r="W54517" t="s">
        <v>23819</v>
      </c>
      <c r="X54517" t="s">
        <v>21784</v>
      </c>
      <c r="Y54517" t="s">
        <v>21661</v>
      </c>
      <c r="Z54517" s="2">
        <v>348.58</v>
      </c>
      <c r="AA54517" s="2">
        <v>758</v>
      </c>
      <c r="AB54517" t="s">
        <v>23817</v>
      </c>
      <c r="AC54517" t="s">
        <v>23816</v>
      </c>
      <c r="AD54517" t="s">
        <v>23277</v>
      </c>
      <c r="AE54517" t="s">
        <v>23276</v>
      </c>
    </row>
    <row r="54518" spans="1:31" x14ac:dyDescent="0.3">
      <c r="A54518" t="s">
        <v>78796</v>
      </c>
      <c r="B54518">
        <v>1876004</v>
      </c>
      <c r="C54518">
        <v>4</v>
      </c>
      <c r="D54518" s="1">
        <v>43880</v>
      </c>
      <c r="F54518">
        <v>4</v>
      </c>
      <c r="G54518">
        <v>1727572</v>
      </c>
      <c r="H54518" t="s">
        <v>80</v>
      </c>
      <c r="I54518" t="s">
        <v>3661</v>
      </c>
      <c r="J54518" t="s">
        <v>3660</v>
      </c>
      <c r="K54518" t="s">
        <v>131</v>
      </c>
      <c r="L54518" t="s">
        <v>130</v>
      </c>
      <c r="M54518">
        <v>1840</v>
      </c>
      <c r="N54518" t="s">
        <v>2</v>
      </c>
      <c r="O54518" t="s">
        <v>75</v>
      </c>
      <c r="P54518" s="1">
        <v>33728</v>
      </c>
      <c r="Q54518">
        <v>65</v>
      </c>
      <c r="R54518" t="s">
        <v>2</v>
      </c>
      <c r="S54518" t="s">
        <v>3</v>
      </c>
      <c r="T54518">
        <v>1785</v>
      </c>
      <c r="U54518" s="1">
        <v>40909</v>
      </c>
      <c r="V54518">
        <v>1650</v>
      </c>
      <c r="W54518" t="s">
        <v>22549</v>
      </c>
      <c r="X54518" t="s">
        <v>21657</v>
      </c>
      <c r="Y54518" t="s">
        <v>21659</v>
      </c>
      <c r="Z54518" s="2">
        <v>96.08</v>
      </c>
      <c r="AA54518" s="2">
        <v>289.99</v>
      </c>
      <c r="AB54518" t="s">
        <v>22538</v>
      </c>
      <c r="AC54518" t="s">
        <v>22537</v>
      </c>
      <c r="AD54518" t="s">
        <v>22536</v>
      </c>
      <c r="AE54518" t="s">
        <v>22535</v>
      </c>
    </row>
    <row r="54519" spans="1:31" x14ac:dyDescent="0.3">
      <c r="A54519" t="s">
        <v>78797</v>
      </c>
      <c r="B54519">
        <v>1876004</v>
      </c>
      <c r="C54519">
        <v>5</v>
      </c>
      <c r="D54519" s="1">
        <v>43880</v>
      </c>
      <c r="F54519">
        <v>1</v>
      </c>
      <c r="G54519">
        <v>1727572</v>
      </c>
      <c r="H54519" t="s">
        <v>80</v>
      </c>
      <c r="I54519" t="s">
        <v>3661</v>
      </c>
      <c r="J54519" t="s">
        <v>3660</v>
      </c>
      <c r="K54519" t="s">
        <v>131</v>
      </c>
      <c r="L54519" t="s">
        <v>130</v>
      </c>
      <c r="M54519">
        <v>1840</v>
      </c>
      <c r="N54519" t="s">
        <v>2</v>
      </c>
      <c r="O54519" t="s">
        <v>75</v>
      </c>
      <c r="P54519" s="1">
        <v>33728</v>
      </c>
      <c r="Q54519">
        <v>65</v>
      </c>
      <c r="R54519" t="s">
        <v>2</v>
      </c>
      <c r="S54519" t="s">
        <v>3</v>
      </c>
      <c r="T54519">
        <v>1785</v>
      </c>
      <c r="U54519" s="1">
        <v>40909</v>
      </c>
      <c r="V54519">
        <v>2025</v>
      </c>
      <c r="W54519" t="s">
        <v>22158</v>
      </c>
      <c r="X54519" t="s">
        <v>21697</v>
      </c>
      <c r="Y54519" t="s">
        <v>21656</v>
      </c>
      <c r="Z54519" s="2">
        <v>220.64</v>
      </c>
      <c r="AA54519" s="2">
        <v>665.94</v>
      </c>
      <c r="AB54519" t="s">
        <v>22098</v>
      </c>
      <c r="AC54519" t="s">
        <v>22097</v>
      </c>
      <c r="AD54519" t="s">
        <v>21694</v>
      </c>
      <c r="AE54519" t="s">
        <v>21693</v>
      </c>
    </row>
    <row r="54520" spans="1:31" x14ac:dyDescent="0.3">
      <c r="A54520" t="s">
        <v>78798</v>
      </c>
      <c r="B54520">
        <v>1876004</v>
      </c>
      <c r="C54520">
        <v>6</v>
      </c>
      <c r="D54520" s="1">
        <v>43880</v>
      </c>
      <c r="F54520">
        <v>1</v>
      </c>
      <c r="G54520">
        <v>1727572</v>
      </c>
      <c r="H54520" t="s">
        <v>80</v>
      </c>
      <c r="I54520" t="s">
        <v>3661</v>
      </c>
      <c r="J54520" t="s">
        <v>3660</v>
      </c>
      <c r="K54520" t="s">
        <v>131</v>
      </c>
      <c r="L54520" t="s">
        <v>130</v>
      </c>
      <c r="M54520">
        <v>1840</v>
      </c>
      <c r="N54520" t="s">
        <v>2</v>
      </c>
      <c r="O54520" t="s">
        <v>75</v>
      </c>
      <c r="P54520" s="1">
        <v>33728</v>
      </c>
      <c r="Q54520">
        <v>65</v>
      </c>
      <c r="R54520" t="s">
        <v>2</v>
      </c>
      <c r="S54520" t="s">
        <v>3</v>
      </c>
      <c r="T54520">
        <v>1785</v>
      </c>
      <c r="U54520" s="1">
        <v>40909</v>
      </c>
      <c r="V54520">
        <v>2511</v>
      </c>
      <c r="W54520" t="s">
        <v>21667</v>
      </c>
      <c r="X54520" t="s">
        <v>21657</v>
      </c>
      <c r="Y54520" t="s">
        <v>21656</v>
      </c>
      <c r="Z54520" s="2">
        <v>2.0699999999999998</v>
      </c>
      <c r="AA54520" s="2">
        <v>4.0599999999999996</v>
      </c>
      <c r="AB54520" t="s">
        <v>21655</v>
      </c>
      <c r="AC54520" t="s">
        <v>21654</v>
      </c>
      <c r="AD54520" t="s">
        <v>21653</v>
      </c>
      <c r="AE54520" t="s">
        <v>21652</v>
      </c>
    </row>
    <row r="54521" spans="1:31" x14ac:dyDescent="0.3">
      <c r="A54521" t="s">
        <v>78799</v>
      </c>
      <c r="B54521">
        <v>1876004</v>
      </c>
      <c r="C54521">
        <v>7</v>
      </c>
      <c r="D54521" s="1">
        <v>43880</v>
      </c>
      <c r="F54521">
        <v>3</v>
      </c>
      <c r="G54521">
        <v>1727572</v>
      </c>
      <c r="H54521" t="s">
        <v>80</v>
      </c>
      <c r="I54521" t="s">
        <v>3661</v>
      </c>
      <c r="J54521" t="s">
        <v>3660</v>
      </c>
      <c r="K54521" t="s">
        <v>131</v>
      </c>
      <c r="L54521" t="s">
        <v>130</v>
      </c>
      <c r="M54521">
        <v>1840</v>
      </c>
      <c r="N54521" t="s">
        <v>2</v>
      </c>
      <c r="O54521" t="s">
        <v>75</v>
      </c>
      <c r="P54521" s="1">
        <v>33728</v>
      </c>
      <c r="Q54521">
        <v>65</v>
      </c>
      <c r="R54521" t="s">
        <v>2</v>
      </c>
      <c r="S54521" t="s">
        <v>3</v>
      </c>
      <c r="T54521">
        <v>1785</v>
      </c>
      <c r="U54521" s="1">
        <v>40909</v>
      </c>
      <c r="V54521">
        <v>1659</v>
      </c>
      <c r="W54521" t="s">
        <v>22540</v>
      </c>
      <c r="X54521" t="s">
        <v>21657</v>
      </c>
      <c r="Y54521" t="s">
        <v>21661</v>
      </c>
      <c r="Z54521" s="2">
        <v>86.14</v>
      </c>
      <c r="AA54521" s="2">
        <v>259.99</v>
      </c>
      <c r="AB54521" t="s">
        <v>22538</v>
      </c>
      <c r="AC54521" t="s">
        <v>22537</v>
      </c>
      <c r="AD54521" t="s">
        <v>22536</v>
      </c>
      <c r="AE54521" t="s">
        <v>22535</v>
      </c>
    </row>
    <row r="54522" spans="1:31" x14ac:dyDescent="0.3">
      <c r="A54522" t="s">
        <v>78800</v>
      </c>
      <c r="B54522">
        <v>1876005</v>
      </c>
      <c r="C54522">
        <v>1</v>
      </c>
      <c r="D54522" s="1">
        <v>43880</v>
      </c>
      <c r="F54522">
        <v>2</v>
      </c>
      <c r="G54522">
        <v>1141697</v>
      </c>
      <c r="H54522" t="s">
        <v>80</v>
      </c>
      <c r="I54522" t="s">
        <v>8836</v>
      </c>
      <c r="J54522" t="s">
        <v>8835</v>
      </c>
      <c r="K54522" t="s">
        <v>7834</v>
      </c>
      <c r="L54522" t="s">
        <v>7834</v>
      </c>
      <c r="M54522" t="s">
        <v>8834</v>
      </c>
      <c r="N54522" t="s">
        <v>27</v>
      </c>
      <c r="O54522" t="s">
        <v>7782</v>
      </c>
      <c r="P54522" s="1">
        <v>16395</v>
      </c>
      <c r="Q54522">
        <v>42</v>
      </c>
      <c r="R54522" t="s">
        <v>27</v>
      </c>
      <c r="S54522" t="s">
        <v>26</v>
      </c>
      <c r="T54522">
        <v>1900</v>
      </c>
      <c r="U54522" s="1">
        <v>40162</v>
      </c>
      <c r="V54522">
        <v>441</v>
      </c>
      <c r="W54522" t="s">
        <v>23790</v>
      </c>
      <c r="X54522" t="s">
        <v>21916</v>
      </c>
      <c r="Y54522" t="s">
        <v>21737</v>
      </c>
      <c r="Z54522" s="2">
        <v>117.21</v>
      </c>
      <c r="AA54522" s="2">
        <v>229.9</v>
      </c>
      <c r="AB54522" t="s">
        <v>23770</v>
      </c>
      <c r="AC54522" t="s">
        <v>23769</v>
      </c>
      <c r="AD54522" t="s">
        <v>23277</v>
      </c>
      <c r="AE54522" t="s">
        <v>23276</v>
      </c>
    </row>
    <row r="54523" spans="1:31" x14ac:dyDescent="0.3">
      <c r="A54523" t="s">
        <v>78801</v>
      </c>
      <c r="B54523">
        <v>1876005</v>
      </c>
      <c r="C54523">
        <v>2</v>
      </c>
      <c r="D54523" s="1">
        <v>43880</v>
      </c>
      <c r="F54523">
        <v>1</v>
      </c>
      <c r="G54523">
        <v>1141697</v>
      </c>
      <c r="H54523" t="s">
        <v>80</v>
      </c>
      <c r="I54523" t="s">
        <v>8836</v>
      </c>
      <c r="J54523" t="s">
        <v>8835</v>
      </c>
      <c r="K54523" t="s">
        <v>7834</v>
      </c>
      <c r="L54523" t="s">
        <v>7834</v>
      </c>
      <c r="M54523" t="s">
        <v>8834</v>
      </c>
      <c r="N54523" t="s">
        <v>27</v>
      </c>
      <c r="O54523" t="s">
        <v>7782</v>
      </c>
      <c r="P54523" s="1">
        <v>16395</v>
      </c>
      <c r="Q54523">
        <v>42</v>
      </c>
      <c r="R54523" t="s">
        <v>27</v>
      </c>
      <c r="S54523" t="s">
        <v>26</v>
      </c>
      <c r="T54523">
        <v>1900</v>
      </c>
      <c r="U54523" s="1">
        <v>40162</v>
      </c>
      <c r="V54523">
        <v>1572</v>
      </c>
      <c r="W54523" t="s">
        <v>22627</v>
      </c>
      <c r="X54523" t="s">
        <v>22488</v>
      </c>
      <c r="Y54523" t="s">
        <v>21656</v>
      </c>
      <c r="Z54523" s="2">
        <v>26.67</v>
      </c>
      <c r="AA54523" s="2">
        <v>57.99</v>
      </c>
      <c r="AB54523" t="s">
        <v>22538</v>
      </c>
      <c r="AC54523" t="s">
        <v>22537</v>
      </c>
      <c r="AD54523" t="s">
        <v>22536</v>
      </c>
      <c r="AE54523" t="s">
        <v>22535</v>
      </c>
    </row>
    <row r="54524" spans="1:31" x14ac:dyDescent="0.3">
      <c r="A54524" t="s">
        <v>78802</v>
      </c>
      <c r="B54524">
        <v>1876005</v>
      </c>
      <c r="C54524">
        <v>3</v>
      </c>
      <c r="D54524" s="1">
        <v>43880</v>
      </c>
      <c r="F54524">
        <v>6</v>
      </c>
      <c r="G54524">
        <v>1141697</v>
      </c>
      <c r="H54524" t="s">
        <v>80</v>
      </c>
      <c r="I54524" t="s">
        <v>8836</v>
      </c>
      <c r="J54524" t="s">
        <v>8835</v>
      </c>
      <c r="K54524" t="s">
        <v>7834</v>
      </c>
      <c r="L54524" t="s">
        <v>7834</v>
      </c>
      <c r="M54524" t="s">
        <v>8834</v>
      </c>
      <c r="N54524" t="s">
        <v>27</v>
      </c>
      <c r="O54524" t="s">
        <v>7782</v>
      </c>
      <c r="P54524" s="1">
        <v>16395</v>
      </c>
      <c r="Q54524">
        <v>42</v>
      </c>
      <c r="R54524" t="s">
        <v>27</v>
      </c>
      <c r="S54524" t="s">
        <v>26</v>
      </c>
      <c r="T54524">
        <v>1900</v>
      </c>
      <c r="U54524" s="1">
        <v>40162</v>
      </c>
      <c r="V54524">
        <v>498</v>
      </c>
      <c r="W54524" t="s">
        <v>23731</v>
      </c>
      <c r="X54524" t="s">
        <v>21954</v>
      </c>
      <c r="Y54524" t="s">
        <v>21659</v>
      </c>
      <c r="Z54524" s="2">
        <v>65.77</v>
      </c>
      <c r="AA54524" s="2">
        <v>129</v>
      </c>
      <c r="AB54524" t="s">
        <v>23690</v>
      </c>
      <c r="AC54524" t="s">
        <v>23689</v>
      </c>
      <c r="AD54524" t="s">
        <v>23277</v>
      </c>
      <c r="AE54524" t="s">
        <v>23276</v>
      </c>
    </row>
    <row r="54525" spans="1:31" x14ac:dyDescent="0.3">
      <c r="A54525" t="s">
        <v>78803</v>
      </c>
      <c r="B54525">
        <v>1876005</v>
      </c>
      <c r="C54525">
        <v>4</v>
      </c>
      <c r="D54525" s="1">
        <v>43880</v>
      </c>
      <c r="F54525">
        <v>1</v>
      </c>
      <c r="G54525">
        <v>1141697</v>
      </c>
      <c r="H54525" t="s">
        <v>80</v>
      </c>
      <c r="I54525" t="s">
        <v>8836</v>
      </c>
      <c r="J54525" t="s">
        <v>8835</v>
      </c>
      <c r="K54525" t="s">
        <v>7834</v>
      </c>
      <c r="L54525" t="s">
        <v>7834</v>
      </c>
      <c r="M54525" t="s">
        <v>8834</v>
      </c>
      <c r="N54525" t="s">
        <v>27</v>
      </c>
      <c r="O54525" t="s">
        <v>7782</v>
      </c>
      <c r="P54525" s="1">
        <v>16395</v>
      </c>
      <c r="Q54525">
        <v>42</v>
      </c>
      <c r="R54525" t="s">
        <v>27</v>
      </c>
      <c r="S54525" t="s">
        <v>26</v>
      </c>
      <c r="T54525">
        <v>1900</v>
      </c>
      <c r="U54525" s="1">
        <v>40162</v>
      </c>
      <c r="V54525">
        <v>1602</v>
      </c>
      <c r="W54525" t="s">
        <v>22597</v>
      </c>
      <c r="X54525" t="s">
        <v>22488</v>
      </c>
      <c r="Y54525" t="s">
        <v>21659</v>
      </c>
      <c r="Z54525" s="2">
        <v>82.77</v>
      </c>
      <c r="AA54525" s="2">
        <v>179.99</v>
      </c>
      <c r="AB54525" t="s">
        <v>22538</v>
      </c>
      <c r="AC54525" t="s">
        <v>22537</v>
      </c>
      <c r="AD54525" t="s">
        <v>22536</v>
      </c>
      <c r="AE54525" t="s">
        <v>22535</v>
      </c>
    </row>
    <row r="54526" spans="1:31" x14ac:dyDescent="0.3">
      <c r="A54526" t="s">
        <v>78804</v>
      </c>
      <c r="B54526">
        <v>1876006</v>
      </c>
      <c r="C54526">
        <v>1</v>
      </c>
      <c r="D54526" s="1">
        <v>43880</v>
      </c>
      <c r="E54526" s="1">
        <v>43883</v>
      </c>
      <c r="F54526">
        <v>4</v>
      </c>
      <c r="G54526">
        <v>2049384</v>
      </c>
      <c r="H54526" t="s">
        <v>80</v>
      </c>
      <c r="I54526" t="s">
        <v>747</v>
      </c>
      <c r="J54526" t="s">
        <v>95</v>
      </c>
      <c r="K54526" t="s">
        <v>94</v>
      </c>
      <c r="L54526" t="s">
        <v>93</v>
      </c>
      <c r="M54526">
        <v>77030</v>
      </c>
      <c r="N54526" t="s">
        <v>2</v>
      </c>
      <c r="O54526" t="s">
        <v>75</v>
      </c>
      <c r="P54526" s="1">
        <v>27484</v>
      </c>
      <c r="Q54526">
        <v>0</v>
      </c>
      <c r="R54526" t="s">
        <v>0</v>
      </c>
      <c r="S54526" t="s">
        <v>0</v>
      </c>
      <c r="T54526">
        <v>0</v>
      </c>
      <c r="U54526" s="1">
        <v>40179</v>
      </c>
      <c r="V54526">
        <v>439</v>
      </c>
      <c r="W54526" t="s">
        <v>23792</v>
      </c>
      <c r="X54526" t="s">
        <v>21916</v>
      </c>
      <c r="Y54526" t="s">
        <v>21737</v>
      </c>
      <c r="Z54526" s="2">
        <v>257.06</v>
      </c>
      <c r="AA54526" s="2">
        <v>559</v>
      </c>
      <c r="AB54526" t="s">
        <v>23770</v>
      </c>
      <c r="AC54526" t="s">
        <v>23769</v>
      </c>
      <c r="AD54526" t="s">
        <v>23277</v>
      </c>
      <c r="AE54526" t="s">
        <v>23276</v>
      </c>
    </row>
    <row r="54527" spans="1:31" x14ac:dyDescent="0.3">
      <c r="A54527" t="s">
        <v>78805</v>
      </c>
      <c r="B54527">
        <v>1876007</v>
      </c>
      <c r="C54527">
        <v>1</v>
      </c>
      <c r="D54527" s="1">
        <v>43880</v>
      </c>
      <c r="F54527">
        <v>1</v>
      </c>
      <c r="G54527">
        <v>1418448</v>
      </c>
      <c r="H54527" t="s">
        <v>80</v>
      </c>
      <c r="I54527" t="s">
        <v>6098</v>
      </c>
      <c r="J54527" t="s">
        <v>1148</v>
      </c>
      <c r="K54527" t="s">
        <v>91</v>
      </c>
      <c r="L54527" t="s">
        <v>90</v>
      </c>
      <c r="M54527">
        <v>23222</v>
      </c>
      <c r="N54527" t="s">
        <v>2</v>
      </c>
      <c r="O54527" t="s">
        <v>75</v>
      </c>
      <c r="P54527" s="1">
        <v>14453</v>
      </c>
      <c r="Q54527">
        <v>57</v>
      </c>
      <c r="R54527" t="s">
        <v>2</v>
      </c>
      <c r="S54527" t="s">
        <v>11</v>
      </c>
      <c r="T54527">
        <v>1645</v>
      </c>
      <c r="U54527" s="1">
        <v>40332</v>
      </c>
      <c r="V54527">
        <v>542</v>
      </c>
      <c r="W54527" t="s">
        <v>23685</v>
      </c>
      <c r="X54527" t="s">
        <v>21784</v>
      </c>
      <c r="Y54527" t="s">
        <v>21659</v>
      </c>
      <c r="Z54527" s="2">
        <v>459.4</v>
      </c>
      <c r="AA54527" s="2">
        <v>999</v>
      </c>
      <c r="AB54527" t="s">
        <v>23585</v>
      </c>
      <c r="AC54527" t="s">
        <v>23584</v>
      </c>
      <c r="AD54527" t="s">
        <v>23277</v>
      </c>
      <c r="AE54527" t="s">
        <v>23276</v>
      </c>
    </row>
    <row r="54528" spans="1:31" x14ac:dyDescent="0.3">
      <c r="A54528" t="s">
        <v>78806</v>
      </c>
      <c r="B54528">
        <v>1876008</v>
      </c>
      <c r="C54528">
        <v>1</v>
      </c>
      <c r="D54528" s="1">
        <v>43880</v>
      </c>
      <c r="F54528">
        <v>1</v>
      </c>
      <c r="G54528">
        <v>1694135</v>
      </c>
      <c r="H54528" t="s">
        <v>80</v>
      </c>
      <c r="I54528" t="s">
        <v>3948</v>
      </c>
      <c r="J54528" t="s">
        <v>385</v>
      </c>
      <c r="K54528" t="s">
        <v>82</v>
      </c>
      <c r="L54528" t="s">
        <v>81</v>
      </c>
      <c r="M54528">
        <v>95821</v>
      </c>
      <c r="N54528" t="s">
        <v>2</v>
      </c>
      <c r="O54528" t="s">
        <v>75</v>
      </c>
      <c r="P54528" s="1">
        <v>19593</v>
      </c>
      <c r="Q54528">
        <v>50</v>
      </c>
      <c r="R54528" t="s">
        <v>2</v>
      </c>
      <c r="S54528" t="s">
        <v>18</v>
      </c>
      <c r="T54528">
        <v>2000</v>
      </c>
      <c r="U54528" s="1">
        <v>39513</v>
      </c>
      <c r="V54528">
        <v>147</v>
      </c>
      <c r="W54528" t="s">
        <v>24095</v>
      </c>
      <c r="X54528" t="s">
        <v>21954</v>
      </c>
      <c r="Y54528" t="s">
        <v>21661</v>
      </c>
      <c r="Z54528" s="2">
        <v>960.82</v>
      </c>
      <c r="AA54528" s="2">
        <v>2899.99</v>
      </c>
      <c r="AB54528" t="s">
        <v>24076</v>
      </c>
      <c r="AC54528" t="s">
        <v>24075</v>
      </c>
      <c r="AD54528" t="s">
        <v>23897</v>
      </c>
      <c r="AE54528" t="s">
        <v>23896</v>
      </c>
    </row>
    <row r="54529" spans="1:31" x14ac:dyDescent="0.3">
      <c r="A54529" t="s">
        <v>78807</v>
      </c>
      <c r="B54529">
        <v>1876009</v>
      </c>
      <c r="C54529">
        <v>1</v>
      </c>
      <c r="D54529" s="1">
        <v>43880</v>
      </c>
      <c r="F54529">
        <v>8</v>
      </c>
      <c r="G54529">
        <v>720913</v>
      </c>
      <c r="H54529" t="s">
        <v>80</v>
      </c>
      <c r="I54529" t="s">
        <v>14983</v>
      </c>
      <c r="J54529" t="s">
        <v>14982</v>
      </c>
      <c r="K54529" t="s">
        <v>14069</v>
      </c>
      <c r="L54529" t="s">
        <v>14068</v>
      </c>
      <c r="M54529">
        <v>71049</v>
      </c>
      <c r="N54529" t="s">
        <v>41</v>
      </c>
      <c r="O54529" t="s">
        <v>7782</v>
      </c>
      <c r="P54529" s="1">
        <v>35078</v>
      </c>
      <c r="Q54529">
        <v>29</v>
      </c>
      <c r="R54529" t="s">
        <v>41</v>
      </c>
      <c r="S54529" t="s">
        <v>42</v>
      </c>
      <c r="T54529">
        <v>1000</v>
      </c>
      <c r="U54529" s="1">
        <v>39448</v>
      </c>
      <c r="V54529">
        <v>1444</v>
      </c>
      <c r="W54529" t="s">
        <v>22760</v>
      </c>
      <c r="X54529" t="s">
        <v>22631</v>
      </c>
      <c r="Y54529" t="s">
        <v>21988</v>
      </c>
      <c r="Z54529" s="2">
        <v>105.77</v>
      </c>
      <c r="AA54529" s="2">
        <v>230</v>
      </c>
      <c r="AB54529" t="s">
        <v>22734</v>
      </c>
      <c r="AC54529" t="s">
        <v>22733</v>
      </c>
      <c r="AD54529" t="s">
        <v>21653</v>
      </c>
      <c r="AE54529" t="s">
        <v>21652</v>
      </c>
    </row>
    <row r="54530" spans="1:31" x14ac:dyDescent="0.3">
      <c r="A54530" t="s">
        <v>78808</v>
      </c>
      <c r="B54530">
        <v>1876009</v>
      </c>
      <c r="C54530">
        <v>2</v>
      </c>
      <c r="D54530" s="1">
        <v>43880</v>
      </c>
      <c r="F54530">
        <v>1</v>
      </c>
      <c r="G54530">
        <v>720913</v>
      </c>
      <c r="H54530" t="s">
        <v>80</v>
      </c>
      <c r="I54530" t="s">
        <v>14983</v>
      </c>
      <c r="J54530" t="s">
        <v>14982</v>
      </c>
      <c r="K54530" t="s">
        <v>14069</v>
      </c>
      <c r="L54530" t="s">
        <v>14068</v>
      </c>
      <c r="M54530">
        <v>71049</v>
      </c>
      <c r="N54530" t="s">
        <v>41</v>
      </c>
      <c r="O54530" t="s">
        <v>7782</v>
      </c>
      <c r="P54530" s="1">
        <v>35078</v>
      </c>
      <c r="Q54530">
        <v>29</v>
      </c>
      <c r="R54530" t="s">
        <v>41</v>
      </c>
      <c r="S54530" t="s">
        <v>42</v>
      </c>
      <c r="T54530">
        <v>1000</v>
      </c>
      <c r="U54530" s="1">
        <v>39448</v>
      </c>
      <c r="V54530">
        <v>1458</v>
      </c>
      <c r="W54530" t="s">
        <v>22746</v>
      </c>
      <c r="X54530" t="s">
        <v>22631</v>
      </c>
      <c r="Y54530" t="s">
        <v>21988</v>
      </c>
      <c r="Z54530" s="2">
        <v>91.97</v>
      </c>
      <c r="AA54530" s="2">
        <v>200</v>
      </c>
      <c r="AB54530" t="s">
        <v>22734</v>
      </c>
      <c r="AC54530" t="s">
        <v>22733</v>
      </c>
      <c r="AD54530" t="s">
        <v>21653</v>
      </c>
      <c r="AE54530" t="s">
        <v>21652</v>
      </c>
    </row>
    <row r="54531" spans="1:31" x14ac:dyDescent="0.3">
      <c r="A54531" t="s">
        <v>78809</v>
      </c>
      <c r="B54531">
        <v>1876009</v>
      </c>
      <c r="C54531">
        <v>3</v>
      </c>
      <c r="D54531" s="1">
        <v>43880</v>
      </c>
      <c r="F54531">
        <v>7</v>
      </c>
      <c r="G54531">
        <v>720913</v>
      </c>
      <c r="H54531" t="s">
        <v>80</v>
      </c>
      <c r="I54531" t="s">
        <v>14983</v>
      </c>
      <c r="J54531" t="s">
        <v>14982</v>
      </c>
      <c r="K54531" t="s">
        <v>14069</v>
      </c>
      <c r="L54531" t="s">
        <v>14068</v>
      </c>
      <c r="M54531">
        <v>71049</v>
      </c>
      <c r="N54531" t="s">
        <v>41</v>
      </c>
      <c r="O54531" t="s">
        <v>7782</v>
      </c>
      <c r="P54531" s="1">
        <v>35078</v>
      </c>
      <c r="Q54531">
        <v>29</v>
      </c>
      <c r="R54531" t="s">
        <v>41</v>
      </c>
      <c r="S54531" t="s">
        <v>42</v>
      </c>
      <c r="T54531">
        <v>1000</v>
      </c>
      <c r="U54531" s="1">
        <v>39448</v>
      </c>
      <c r="V54531">
        <v>1517</v>
      </c>
      <c r="W54531" t="s">
        <v>22685</v>
      </c>
      <c r="X54531" t="s">
        <v>22631</v>
      </c>
      <c r="Y54531" t="s">
        <v>21988</v>
      </c>
      <c r="Z54531" s="2">
        <v>122.78</v>
      </c>
      <c r="AA54531" s="2">
        <v>267</v>
      </c>
      <c r="AB54531" t="s">
        <v>22630</v>
      </c>
      <c r="AC54531" t="s">
        <v>22629</v>
      </c>
      <c r="AD54531" t="s">
        <v>21653</v>
      </c>
      <c r="AE54531" t="s">
        <v>21652</v>
      </c>
    </row>
    <row r="54532" spans="1:31" x14ac:dyDescent="0.3">
      <c r="A54532" t="s">
        <v>78810</v>
      </c>
      <c r="B54532">
        <v>1876010</v>
      </c>
      <c r="C54532">
        <v>1</v>
      </c>
      <c r="D54532" s="1">
        <v>43880</v>
      </c>
      <c r="F54532">
        <v>3</v>
      </c>
      <c r="G54532">
        <v>544315</v>
      </c>
      <c r="H54532" t="s">
        <v>80</v>
      </c>
      <c r="I54532" t="s">
        <v>16530</v>
      </c>
      <c r="J54532" t="s">
        <v>16529</v>
      </c>
      <c r="K54532" t="s">
        <v>15910</v>
      </c>
      <c r="L54532" t="s">
        <v>15909</v>
      </c>
      <c r="M54532">
        <v>26486</v>
      </c>
      <c r="N54532" t="s">
        <v>45</v>
      </c>
      <c r="O54532" t="s">
        <v>7782</v>
      </c>
      <c r="P54532" s="1">
        <v>28979</v>
      </c>
      <c r="Q54532">
        <v>24</v>
      </c>
      <c r="R54532" t="s">
        <v>45</v>
      </c>
      <c r="S54532" t="s">
        <v>48</v>
      </c>
      <c r="T54532">
        <v>1855</v>
      </c>
      <c r="U54532" s="1">
        <v>41258</v>
      </c>
      <c r="V54532">
        <v>185</v>
      </c>
      <c r="W54532" t="s">
        <v>24055</v>
      </c>
      <c r="X54532" t="s">
        <v>22488</v>
      </c>
      <c r="Y54532" t="s">
        <v>21656</v>
      </c>
      <c r="Z54532" s="2">
        <v>55.99</v>
      </c>
      <c r="AA54532" s="2">
        <v>169</v>
      </c>
      <c r="AB54532" t="s">
        <v>24048</v>
      </c>
      <c r="AC54532" t="s">
        <v>24047</v>
      </c>
      <c r="AD54532" t="s">
        <v>23897</v>
      </c>
      <c r="AE54532" t="s">
        <v>23896</v>
      </c>
    </row>
    <row r="54533" spans="1:31" x14ac:dyDescent="0.3">
      <c r="A54533" t="s">
        <v>78811</v>
      </c>
      <c r="B54533">
        <v>1876010</v>
      </c>
      <c r="C54533">
        <v>2</v>
      </c>
      <c r="D54533" s="1">
        <v>43880</v>
      </c>
      <c r="F54533">
        <v>4</v>
      </c>
      <c r="G54533">
        <v>544315</v>
      </c>
      <c r="H54533" t="s">
        <v>80</v>
      </c>
      <c r="I54533" t="s">
        <v>16530</v>
      </c>
      <c r="J54533" t="s">
        <v>16529</v>
      </c>
      <c r="K54533" t="s">
        <v>15910</v>
      </c>
      <c r="L54533" t="s">
        <v>15909</v>
      </c>
      <c r="M54533">
        <v>26486</v>
      </c>
      <c r="N54533" t="s">
        <v>45</v>
      </c>
      <c r="O54533" t="s">
        <v>7782</v>
      </c>
      <c r="P54533" s="1">
        <v>28979</v>
      </c>
      <c r="Q54533">
        <v>24</v>
      </c>
      <c r="R54533" t="s">
        <v>45</v>
      </c>
      <c r="S54533" t="s">
        <v>48</v>
      </c>
      <c r="T54533">
        <v>1855</v>
      </c>
      <c r="U54533" s="1">
        <v>41258</v>
      </c>
      <c r="V54533">
        <v>1350</v>
      </c>
      <c r="W54533" t="s">
        <v>22856</v>
      </c>
      <c r="X54533" t="s">
        <v>21657</v>
      </c>
      <c r="Y54533" t="s">
        <v>21661</v>
      </c>
      <c r="Z54533" s="2">
        <v>6.62</v>
      </c>
      <c r="AA54533" s="2">
        <v>12.99</v>
      </c>
      <c r="AB54533" t="s">
        <v>22798</v>
      </c>
      <c r="AC54533" t="s">
        <v>22797</v>
      </c>
      <c r="AD54533" t="s">
        <v>21653</v>
      </c>
      <c r="AE54533" t="s">
        <v>21652</v>
      </c>
    </row>
    <row r="54534" spans="1:31" x14ac:dyDescent="0.3">
      <c r="A54534" t="s">
        <v>78812</v>
      </c>
      <c r="B54534">
        <v>1876010</v>
      </c>
      <c r="C54534">
        <v>3</v>
      </c>
      <c r="D54534" s="1">
        <v>43880</v>
      </c>
      <c r="F54534">
        <v>6</v>
      </c>
      <c r="G54534">
        <v>544315</v>
      </c>
      <c r="H54534" t="s">
        <v>80</v>
      </c>
      <c r="I54534" t="s">
        <v>16530</v>
      </c>
      <c r="J54534" t="s">
        <v>16529</v>
      </c>
      <c r="K54534" t="s">
        <v>15910</v>
      </c>
      <c r="L54534" t="s">
        <v>15909</v>
      </c>
      <c r="M54534">
        <v>26486</v>
      </c>
      <c r="N54534" t="s">
        <v>45</v>
      </c>
      <c r="O54534" t="s">
        <v>7782</v>
      </c>
      <c r="P54534" s="1">
        <v>28979</v>
      </c>
      <c r="Q54534">
        <v>24</v>
      </c>
      <c r="R54534" t="s">
        <v>45</v>
      </c>
      <c r="S54534" t="s">
        <v>48</v>
      </c>
      <c r="T54534">
        <v>1855</v>
      </c>
      <c r="U54534" s="1">
        <v>41258</v>
      </c>
      <c r="V54534">
        <v>1338</v>
      </c>
      <c r="W54534" t="s">
        <v>22868</v>
      </c>
      <c r="X54534" t="s">
        <v>21657</v>
      </c>
      <c r="Y54534" t="s">
        <v>21659</v>
      </c>
      <c r="Z54534" s="2">
        <v>15.17</v>
      </c>
      <c r="AA54534" s="2">
        <v>32.99</v>
      </c>
      <c r="AB54534" t="s">
        <v>22798</v>
      </c>
      <c r="AC54534" t="s">
        <v>22797</v>
      </c>
      <c r="AD54534" t="s">
        <v>21653</v>
      </c>
      <c r="AE54534" t="s">
        <v>21652</v>
      </c>
    </row>
    <row r="54535" spans="1:31" x14ac:dyDescent="0.3">
      <c r="A54535" t="s">
        <v>78813</v>
      </c>
      <c r="B54535">
        <v>1876010</v>
      </c>
      <c r="C54535">
        <v>4</v>
      </c>
      <c r="D54535" s="1">
        <v>43880</v>
      </c>
      <c r="F54535">
        <v>3</v>
      </c>
      <c r="G54535">
        <v>544315</v>
      </c>
      <c r="H54535" t="s">
        <v>80</v>
      </c>
      <c r="I54535" t="s">
        <v>16530</v>
      </c>
      <c r="J54535" t="s">
        <v>16529</v>
      </c>
      <c r="K54535" t="s">
        <v>15910</v>
      </c>
      <c r="L54535" t="s">
        <v>15909</v>
      </c>
      <c r="M54535">
        <v>26486</v>
      </c>
      <c r="N54535" t="s">
        <v>45</v>
      </c>
      <c r="O54535" t="s">
        <v>7782</v>
      </c>
      <c r="P54535" s="1">
        <v>28979</v>
      </c>
      <c r="Q54535">
        <v>24</v>
      </c>
      <c r="R54535" t="s">
        <v>45</v>
      </c>
      <c r="S54535" t="s">
        <v>48</v>
      </c>
      <c r="T54535">
        <v>1855</v>
      </c>
      <c r="U54535" s="1">
        <v>41258</v>
      </c>
      <c r="V54535">
        <v>1558</v>
      </c>
      <c r="W54535" t="s">
        <v>22644</v>
      </c>
      <c r="X54535" t="s">
        <v>22631</v>
      </c>
      <c r="Y54535" t="s">
        <v>21661</v>
      </c>
      <c r="Z54535" s="2">
        <v>125.9</v>
      </c>
      <c r="AA54535" s="2">
        <v>380</v>
      </c>
      <c r="AB54535" t="s">
        <v>22630</v>
      </c>
      <c r="AC54535" t="s">
        <v>22629</v>
      </c>
      <c r="AD54535" t="s">
        <v>21653</v>
      </c>
      <c r="AE54535" t="s">
        <v>21652</v>
      </c>
    </row>
    <row r="54536" spans="1:31" x14ac:dyDescent="0.3">
      <c r="A54536" t="s">
        <v>78814</v>
      </c>
      <c r="B54536">
        <v>1876011</v>
      </c>
      <c r="C54536">
        <v>1</v>
      </c>
      <c r="D54536" s="1">
        <v>43880</v>
      </c>
      <c r="F54536">
        <v>2</v>
      </c>
      <c r="G54536">
        <v>1157094</v>
      </c>
      <c r="H54536" t="s">
        <v>80</v>
      </c>
      <c r="I54536" t="s">
        <v>8551</v>
      </c>
      <c r="J54536" t="s">
        <v>8550</v>
      </c>
      <c r="K54536" t="s">
        <v>7788</v>
      </c>
      <c r="L54536" t="s">
        <v>7788</v>
      </c>
      <c r="M54536" t="s">
        <v>8549</v>
      </c>
      <c r="N54536" t="s">
        <v>27</v>
      </c>
      <c r="O54536" t="s">
        <v>7782</v>
      </c>
      <c r="P54536" s="1">
        <v>24060</v>
      </c>
      <c r="Q54536">
        <v>37</v>
      </c>
      <c r="R54536" t="s">
        <v>27</v>
      </c>
      <c r="S54536" t="s">
        <v>32</v>
      </c>
      <c r="T54536">
        <v>2100</v>
      </c>
      <c r="U54536" s="1">
        <v>38415</v>
      </c>
      <c r="V54536">
        <v>1670</v>
      </c>
      <c r="W54536" t="s">
        <v>22525</v>
      </c>
      <c r="X54536" t="s">
        <v>22365</v>
      </c>
      <c r="Y54536" t="s">
        <v>21659</v>
      </c>
      <c r="Z54536" s="2">
        <v>4.13</v>
      </c>
      <c r="AA54536" s="2">
        <v>8.99</v>
      </c>
      <c r="AB54536" t="s">
        <v>22487</v>
      </c>
      <c r="AC54536" t="s">
        <v>22486</v>
      </c>
      <c r="AD54536" t="s">
        <v>22362</v>
      </c>
      <c r="AE54536" t="s">
        <v>22361</v>
      </c>
    </row>
    <row r="54537" spans="1:31" x14ac:dyDescent="0.3">
      <c r="A54537" t="s">
        <v>78815</v>
      </c>
      <c r="B54537">
        <v>1876012</v>
      </c>
      <c r="C54537">
        <v>1</v>
      </c>
      <c r="D54537" s="1">
        <v>43880</v>
      </c>
      <c r="F54537">
        <v>4</v>
      </c>
      <c r="G54537">
        <v>1977775</v>
      </c>
      <c r="H54537" t="s">
        <v>85</v>
      </c>
      <c r="I54537" t="s">
        <v>1442</v>
      </c>
      <c r="J54537" t="s">
        <v>686</v>
      </c>
      <c r="K54537" t="s">
        <v>137</v>
      </c>
      <c r="L54537" t="s">
        <v>7</v>
      </c>
      <c r="M54537">
        <v>29210</v>
      </c>
      <c r="N54537" t="s">
        <v>2</v>
      </c>
      <c r="O54537" t="s">
        <v>75</v>
      </c>
      <c r="P54537" s="1">
        <v>20915</v>
      </c>
      <c r="Q54537">
        <v>61</v>
      </c>
      <c r="R54537" t="s">
        <v>2</v>
      </c>
      <c r="S54537" t="s">
        <v>7</v>
      </c>
      <c r="T54537">
        <v>2000</v>
      </c>
      <c r="U54537" s="1">
        <v>41258</v>
      </c>
      <c r="V54537">
        <v>136</v>
      </c>
      <c r="W54537" t="s">
        <v>24106</v>
      </c>
      <c r="X54537" t="s">
        <v>21954</v>
      </c>
      <c r="Y54537" t="s">
        <v>21737</v>
      </c>
      <c r="Z54537" s="2">
        <v>160.93</v>
      </c>
      <c r="AA54537" s="2">
        <v>349.95</v>
      </c>
      <c r="AB54537" t="s">
        <v>24076</v>
      </c>
      <c r="AC54537" t="s">
        <v>24075</v>
      </c>
      <c r="AD54537" t="s">
        <v>23897</v>
      </c>
      <c r="AE54537" t="s">
        <v>23896</v>
      </c>
    </row>
    <row r="54538" spans="1:31" x14ac:dyDescent="0.3">
      <c r="A54538" t="s">
        <v>78816</v>
      </c>
      <c r="B54538">
        <v>1876013</v>
      </c>
      <c r="C54538">
        <v>1</v>
      </c>
      <c r="D54538" s="1">
        <v>43880</v>
      </c>
      <c r="F54538">
        <v>6</v>
      </c>
      <c r="G54538">
        <v>1940393</v>
      </c>
      <c r="H54538" t="s">
        <v>80</v>
      </c>
      <c r="I54538" t="s">
        <v>1815</v>
      </c>
      <c r="J54538" t="s">
        <v>340</v>
      </c>
      <c r="K54538" t="s">
        <v>155</v>
      </c>
      <c r="L54538" t="s">
        <v>154</v>
      </c>
      <c r="M54538">
        <v>19118</v>
      </c>
      <c r="N54538" t="s">
        <v>2</v>
      </c>
      <c r="O54538" t="s">
        <v>75</v>
      </c>
      <c r="P54538" s="1">
        <v>19627</v>
      </c>
      <c r="Q54538">
        <v>43</v>
      </c>
      <c r="R54538" t="s">
        <v>2</v>
      </c>
      <c r="S54538" t="s">
        <v>25</v>
      </c>
      <c r="T54538">
        <v>1190</v>
      </c>
      <c r="U54538" s="1">
        <v>42005</v>
      </c>
      <c r="V54538">
        <v>394</v>
      </c>
      <c r="W54538" t="s">
        <v>23839</v>
      </c>
      <c r="X54538" t="s">
        <v>21916</v>
      </c>
      <c r="Y54538" t="s">
        <v>21659</v>
      </c>
      <c r="Z54538" s="2">
        <v>348.58</v>
      </c>
      <c r="AA54538" s="2">
        <v>758</v>
      </c>
      <c r="AB54538" t="s">
        <v>23817</v>
      </c>
      <c r="AC54538" t="s">
        <v>23816</v>
      </c>
      <c r="AD54538" t="s">
        <v>23277</v>
      </c>
      <c r="AE54538" t="s">
        <v>23276</v>
      </c>
    </row>
    <row r="54539" spans="1:31" x14ac:dyDescent="0.3">
      <c r="A54539" t="s">
        <v>78817</v>
      </c>
      <c r="B54539">
        <v>1876014</v>
      </c>
      <c r="C54539">
        <v>1</v>
      </c>
      <c r="D54539" s="1">
        <v>43880</v>
      </c>
      <c r="F54539">
        <v>2</v>
      </c>
      <c r="G54539">
        <v>424340</v>
      </c>
      <c r="H54539" t="s">
        <v>80</v>
      </c>
      <c r="I54539" t="s">
        <v>16375</v>
      </c>
      <c r="J54539" t="s">
        <v>17774</v>
      </c>
      <c r="K54539" t="s">
        <v>15910</v>
      </c>
      <c r="L54539" t="s">
        <v>15909</v>
      </c>
      <c r="M54539">
        <v>21255</v>
      </c>
      <c r="N54539" t="s">
        <v>45</v>
      </c>
      <c r="O54539" t="s">
        <v>7782</v>
      </c>
      <c r="P54539" s="1">
        <v>35043</v>
      </c>
      <c r="Q54539">
        <v>27</v>
      </c>
      <c r="R54539" t="s">
        <v>45</v>
      </c>
      <c r="S54539" t="s">
        <v>44</v>
      </c>
      <c r="T54539">
        <v>2000</v>
      </c>
      <c r="U54539" s="1">
        <v>39668</v>
      </c>
      <c r="V54539">
        <v>777</v>
      </c>
      <c r="W54539" t="s">
        <v>23446</v>
      </c>
      <c r="X54539" t="s">
        <v>21657</v>
      </c>
      <c r="Y54539" t="s">
        <v>21699</v>
      </c>
      <c r="Z54539" s="2">
        <v>7.09</v>
      </c>
      <c r="AA54539" s="2">
        <v>13.9</v>
      </c>
      <c r="AB54539" t="s">
        <v>23279</v>
      </c>
      <c r="AC54539" t="s">
        <v>23278</v>
      </c>
      <c r="AD54539" t="s">
        <v>23277</v>
      </c>
      <c r="AE54539" t="s">
        <v>23276</v>
      </c>
    </row>
    <row r="54540" spans="1:31" x14ac:dyDescent="0.3">
      <c r="A54540" t="s">
        <v>78818</v>
      </c>
      <c r="B54540">
        <v>1876014</v>
      </c>
      <c r="C54540">
        <v>2</v>
      </c>
      <c r="D54540" s="1">
        <v>43880</v>
      </c>
      <c r="F54540">
        <v>1</v>
      </c>
      <c r="G54540">
        <v>424340</v>
      </c>
      <c r="H54540" t="s">
        <v>80</v>
      </c>
      <c r="I54540" t="s">
        <v>16375</v>
      </c>
      <c r="J54540" t="s">
        <v>17774</v>
      </c>
      <c r="K54540" t="s">
        <v>15910</v>
      </c>
      <c r="L54540" t="s">
        <v>15909</v>
      </c>
      <c r="M54540">
        <v>21255</v>
      </c>
      <c r="N54540" t="s">
        <v>45</v>
      </c>
      <c r="O54540" t="s">
        <v>7782</v>
      </c>
      <c r="P54540" s="1">
        <v>35043</v>
      </c>
      <c r="Q54540">
        <v>27</v>
      </c>
      <c r="R54540" t="s">
        <v>45</v>
      </c>
      <c r="S54540" t="s">
        <v>44</v>
      </c>
      <c r="T54540">
        <v>2000</v>
      </c>
      <c r="U54540" s="1">
        <v>39668</v>
      </c>
      <c r="V54540">
        <v>1355</v>
      </c>
      <c r="W54540" t="s">
        <v>22851</v>
      </c>
      <c r="X54540" t="s">
        <v>21657</v>
      </c>
      <c r="Y54540" t="s">
        <v>21661</v>
      </c>
      <c r="Z54540" s="2">
        <v>15.17</v>
      </c>
      <c r="AA54540" s="2">
        <v>32.99</v>
      </c>
      <c r="AB54540" t="s">
        <v>22798</v>
      </c>
      <c r="AC54540" t="s">
        <v>22797</v>
      </c>
      <c r="AD54540" t="s">
        <v>21653</v>
      </c>
      <c r="AE54540" t="s">
        <v>21652</v>
      </c>
    </row>
    <row r="54541" spans="1:31" x14ac:dyDescent="0.3">
      <c r="A54541" t="s">
        <v>78819</v>
      </c>
      <c r="B54541">
        <v>1876015</v>
      </c>
      <c r="C54541">
        <v>1</v>
      </c>
      <c r="D54541" s="1">
        <v>43880</v>
      </c>
      <c r="F54541">
        <v>4</v>
      </c>
      <c r="G54541">
        <v>1724799</v>
      </c>
      <c r="H54541" t="s">
        <v>80</v>
      </c>
      <c r="I54541" t="s">
        <v>3677</v>
      </c>
      <c r="J54541" t="s">
        <v>862</v>
      </c>
      <c r="K54541" t="s">
        <v>98</v>
      </c>
      <c r="L54541" t="s">
        <v>97</v>
      </c>
      <c r="M54541">
        <v>47905</v>
      </c>
      <c r="N54541" t="s">
        <v>2</v>
      </c>
      <c r="O54541" t="s">
        <v>75</v>
      </c>
      <c r="P54541" s="1">
        <v>27574</v>
      </c>
      <c r="Q54541">
        <v>61</v>
      </c>
      <c r="R54541" t="s">
        <v>2</v>
      </c>
      <c r="S54541" t="s">
        <v>7</v>
      </c>
      <c r="T54541">
        <v>2000</v>
      </c>
      <c r="U54541" s="1">
        <v>41258</v>
      </c>
      <c r="V54541">
        <v>448</v>
      </c>
      <c r="W54541" t="s">
        <v>23783</v>
      </c>
      <c r="X54541" t="s">
        <v>21916</v>
      </c>
      <c r="Y54541" t="s">
        <v>21659</v>
      </c>
      <c r="Z54541" s="2">
        <v>137.6</v>
      </c>
      <c r="AA54541" s="2">
        <v>269.89999999999998</v>
      </c>
      <c r="AB54541" t="s">
        <v>23770</v>
      </c>
      <c r="AC54541" t="s">
        <v>23769</v>
      </c>
      <c r="AD54541" t="s">
        <v>23277</v>
      </c>
      <c r="AE54541" t="s">
        <v>23276</v>
      </c>
    </row>
    <row r="54542" spans="1:31" x14ac:dyDescent="0.3">
      <c r="A54542" t="s">
        <v>78820</v>
      </c>
      <c r="B54542">
        <v>1876016</v>
      </c>
      <c r="C54542">
        <v>1</v>
      </c>
      <c r="D54542" s="1">
        <v>43880</v>
      </c>
      <c r="F54542">
        <v>1</v>
      </c>
      <c r="G54542">
        <v>309028</v>
      </c>
      <c r="H54542" t="s">
        <v>85</v>
      </c>
      <c r="I54542" t="s">
        <v>19176</v>
      </c>
      <c r="J54542" t="s">
        <v>6871</v>
      </c>
      <c r="K54542" t="s">
        <v>18036</v>
      </c>
      <c r="L54542" t="s">
        <v>2110</v>
      </c>
      <c r="M54542" t="s">
        <v>18510</v>
      </c>
      <c r="N54542" t="s">
        <v>63</v>
      </c>
      <c r="O54542" t="s">
        <v>75</v>
      </c>
      <c r="P54542" s="1">
        <v>27618</v>
      </c>
      <c r="Q54542">
        <v>10</v>
      </c>
      <c r="R54542" t="s">
        <v>63</v>
      </c>
      <c r="S54542" t="s">
        <v>64</v>
      </c>
      <c r="T54542">
        <v>1210</v>
      </c>
      <c r="U54542" s="1">
        <v>42098</v>
      </c>
      <c r="V54542">
        <v>1621</v>
      </c>
      <c r="W54542" t="s">
        <v>22578</v>
      </c>
      <c r="X54542" t="s">
        <v>21657</v>
      </c>
      <c r="Y54542" t="s">
        <v>21701</v>
      </c>
      <c r="Z54542" s="2">
        <v>6.62</v>
      </c>
      <c r="AA54542" s="2">
        <v>12.99</v>
      </c>
      <c r="AB54542" t="s">
        <v>22538</v>
      </c>
      <c r="AC54542" t="s">
        <v>22537</v>
      </c>
      <c r="AD54542" t="s">
        <v>22536</v>
      </c>
      <c r="AE54542" t="s">
        <v>22535</v>
      </c>
    </row>
    <row r="54543" spans="1:31" x14ac:dyDescent="0.3">
      <c r="A54543" t="s">
        <v>78821</v>
      </c>
      <c r="B54543">
        <v>1876017</v>
      </c>
      <c r="C54543">
        <v>1</v>
      </c>
      <c r="D54543" s="1">
        <v>43880</v>
      </c>
      <c r="E54543" s="1">
        <v>43885</v>
      </c>
      <c r="F54543">
        <v>2</v>
      </c>
      <c r="G54543">
        <v>1893869</v>
      </c>
      <c r="H54543" t="s">
        <v>80</v>
      </c>
      <c r="I54543" t="s">
        <v>2237</v>
      </c>
      <c r="J54543" t="s">
        <v>1402</v>
      </c>
      <c r="K54543" t="s">
        <v>120</v>
      </c>
      <c r="L54543" t="s">
        <v>16</v>
      </c>
      <c r="M54543">
        <v>39213</v>
      </c>
      <c r="N54543" t="s">
        <v>2</v>
      </c>
      <c r="O54543" t="s">
        <v>75</v>
      </c>
      <c r="P54543" s="1">
        <v>18411</v>
      </c>
      <c r="Q54543">
        <v>0</v>
      </c>
      <c r="R54543" t="s">
        <v>0</v>
      </c>
      <c r="S54543" t="s">
        <v>0</v>
      </c>
      <c r="T54543">
        <v>0</v>
      </c>
      <c r="U54543" s="1">
        <v>40179</v>
      </c>
      <c r="V54543">
        <v>1460</v>
      </c>
      <c r="W54543" t="s">
        <v>22744</v>
      </c>
      <c r="X54543" t="s">
        <v>21657</v>
      </c>
      <c r="Y54543" t="s">
        <v>21659</v>
      </c>
      <c r="Z54543" s="2">
        <v>137.96</v>
      </c>
      <c r="AA54543" s="2">
        <v>300</v>
      </c>
      <c r="AB54543" t="s">
        <v>22734</v>
      </c>
      <c r="AC54543" t="s">
        <v>22733</v>
      </c>
      <c r="AD54543" t="s">
        <v>21653</v>
      </c>
      <c r="AE54543" t="s">
        <v>21652</v>
      </c>
    </row>
    <row r="54544" spans="1:31" x14ac:dyDescent="0.3">
      <c r="A54544" t="s">
        <v>78822</v>
      </c>
      <c r="B54544">
        <v>1876018</v>
      </c>
      <c r="C54544">
        <v>1</v>
      </c>
      <c r="D54544" s="1">
        <v>43880</v>
      </c>
      <c r="E54544" s="1">
        <v>43883</v>
      </c>
      <c r="F54544">
        <v>1</v>
      </c>
      <c r="G54544">
        <v>836853</v>
      </c>
      <c r="H54544" t="s">
        <v>85</v>
      </c>
      <c r="I54544" t="s">
        <v>13514</v>
      </c>
      <c r="J54544" t="s">
        <v>12701</v>
      </c>
      <c r="K54544" t="s">
        <v>645</v>
      </c>
      <c r="L54544" t="s">
        <v>12613</v>
      </c>
      <c r="M54544" t="s">
        <v>13513</v>
      </c>
      <c r="N54544" t="s">
        <v>35</v>
      </c>
      <c r="O54544" t="s">
        <v>7782</v>
      </c>
      <c r="P54544" s="1">
        <v>23578</v>
      </c>
      <c r="Q54544">
        <v>0</v>
      </c>
      <c r="R54544" t="s">
        <v>0</v>
      </c>
      <c r="S54544" t="s">
        <v>0</v>
      </c>
      <c r="T54544">
        <v>0</v>
      </c>
      <c r="U54544" s="1">
        <v>40179</v>
      </c>
      <c r="V54544">
        <v>1506</v>
      </c>
      <c r="W54544" t="s">
        <v>22696</v>
      </c>
      <c r="X54544" t="s">
        <v>22631</v>
      </c>
      <c r="Y54544" t="s">
        <v>21672</v>
      </c>
      <c r="Z54544" s="2">
        <v>132.44</v>
      </c>
      <c r="AA54544" s="2">
        <v>288</v>
      </c>
      <c r="AB54544" t="s">
        <v>22630</v>
      </c>
      <c r="AC54544" t="s">
        <v>22629</v>
      </c>
      <c r="AD54544" t="s">
        <v>21653</v>
      </c>
      <c r="AE54544" t="s">
        <v>21652</v>
      </c>
    </row>
    <row r="54545" spans="1:31" x14ac:dyDescent="0.3">
      <c r="A54545" t="s">
        <v>78823</v>
      </c>
      <c r="B54545">
        <v>1876018</v>
      </c>
      <c r="C54545">
        <v>2</v>
      </c>
      <c r="D54545" s="1">
        <v>43880</v>
      </c>
      <c r="E54545" s="1">
        <v>43883</v>
      </c>
      <c r="F54545">
        <v>3</v>
      </c>
      <c r="G54545">
        <v>836853</v>
      </c>
      <c r="H54545" t="s">
        <v>85</v>
      </c>
      <c r="I54545" t="s">
        <v>13514</v>
      </c>
      <c r="J54545" t="s">
        <v>12701</v>
      </c>
      <c r="K54545" t="s">
        <v>645</v>
      </c>
      <c r="L54545" t="s">
        <v>12613</v>
      </c>
      <c r="M54545" t="s">
        <v>13513</v>
      </c>
      <c r="N54545" t="s">
        <v>35</v>
      </c>
      <c r="O54545" t="s">
        <v>7782</v>
      </c>
      <c r="P54545" s="1">
        <v>23578</v>
      </c>
      <c r="Q54545">
        <v>0</v>
      </c>
      <c r="R54545" t="s">
        <v>0</v>
      </c>
      <c r="S54545" t="s">
        <v>0</v>
      </c>
      <c r="T54545">
        <v>0</v>
      </c>
      <c r="U54545" s="1">
        <v>40179</v>
      </c>
      <c r="V54545">
        <v>1613</v>
      </c>
      <c r="W54545" t="s">
        <v>22586</v>
      </c>
      <c r="X54545" t="s">
        <v>22488</v>
      </c>
      <c r="Y54545" t="s">
        <v>21661</v>
      </c>
      <c r="Z54545" s="2">
        <v>56.08</v>
      </c>
      <c r="AA54545" s="2">
        <v>109.99</v>
      </c>
      <c r="AB54545" t="s">
        <v>22538</v>
      </c>
      <c r="AC54545" t="s">
        <v>22537</v>
      </c>
      <c r="AD54545" t="s">
        <v>22536</v>
      </c>
      <c r="AE54545" t="s">
        <v>22535</v>
      </c>
    </row>
    <row r="54546" spans="1:31" x14ac:dyDescent="0.3">
      <c r="A54546" t="s">
        <v>78824</v>
      </c>
      <c r="B54546">
        <v>1876018</v>
      </c>
      <c r="C54546">
        <v>3</v>
      </c>
      <c r="D54546" s="1">
        <v>43880</v>
      </c>
      <c r="E54546" s="1">
        <v>43883</v>
      </c>
      <c r="F54546">
        <v>1</v>
      </c>
      <c r="G54546">
        <v>836853</v>
      </c>
      <c r="H54546" t="s">
        <v>85</v>
      </c>
      <c r="I54546" t="s">
        <v>13514</v>
      </c>
      <c r="J54546" t="s">
        <v>12701</v>
      </c>
      <c r="K54546" t="s">
        <v>645</v>
      </c>
      <c r="L54546" t="s">
        <v>12613</v>
      </c>
      <c r="M54546" t="s">
        <v>13513</v>
      </c>
      <c r="N54546" t="s">
        <v>35</v>
      </c>
      <c r="O54546" t="s">
        <v>7782</v>
      </c>
      <c r="P54546" s="1">
        <v>23578</v>
      </c>
      <c r="Q54546">
        <v>0</v>
      </c>
      <c r="R54546" t="s">
        <v>0</v>
      </c>
      <c r="S54546" t="s">
        <v>0</v>
      </c>
      <c r="T54546">
        <v>0</v>
      </c>
      <c r="U54546" s="1">
        <v>40179</v>
      </c>
      <c r="V54546">
        <v>1706</v>
      </c>
      <c r="W54546" t="s">
        <v>22489</v>
      </c>
      <c r="X54546" t="s">
        <v>22488</v>
      </c>
      <c r="Y54546" t="s">
        <v>21656</v>
      </c>
      <c r="Z54546" s="2">
        <v>4.08</v>
      </c>
      <c r="AA54546" s="2">
        <v>8.8800000000000008</v>
      </c>
      <c r="AB54546" t="s">
        <v>22487</v>
      </c>
      <c r="AC54546" t="s">
        <v>22486</v>
      </c>
      <c r="AD54546" t="s">
        <v>22362</v>
      </c>
      <c r="AE54546" t="s">
        <v>22361</v>
      </c>
    </row>
    <row r="54547" spans="1:31" x14ac:dyDescent="0.3">
      <c r="A54547" t="s">
        <v>78825</v>
      </c>
      <c r="B54547">
        <v>1876019</v>
      </c>
      <c r="C54547">
        <v>1</v>
      </c>
      <c r="D54547" s="1">
        <v>43880</v>
      </c>
      <c r="E54547" s="1">
        <v>43888</v>
      </c>
      <c r="F54547">
        <v>2</v>
      </c>
      <c r="G54547">
        <v>1458301</v>
      </c>
      <c r="H54547" t="s">
        <v>80</v>
      </c>
      <c r="I54547" t="s">
        <v>5802</v>
      </c>
      <c r="J54547" t="s">
        <v>167</v>
      </c>
      <c r="K54547" t="s">
        <v>166</v>
      </c>
      <c r="L54547" t="s">
        <v>165</v>
      </c>
      <c r="M54547">
        <v>37201</v>
      </c>
      <c r="N54547" t="s">
        <v>2</v>
      </c>
      <c r="O54547" t="s">
        <v>75</v>
      </c>
      <c r="P54547" s="1">
        <v>36766</v>
      </c>
      <c r="Q54547">
        <v>0</v>
      </c>
      <c r="R54547" t="s">
        <v>0</v>
      </c>
      <c r="S54547" t="s">
        <v>0</v>
      </c>
      <c r="T54547">
        <v>0</v>
      </c>
      <c r="U54547" s="1">
        <v>40179</v>
      </c>
      <c r="V54547">
        <v>617</v>
      </c>
      <c r="W54547" t="s">
        <v>23610</v>
      </c>
      <c r="X54547" t="s">
        <v>21916</v>
      </c>
      <c r="Y54547" t="s">
        <v>21659</v>
      </c>
      <c r="Z54547" s="2">
        <v>152.08000000000001</v>
      </c>
      <c r="AA54547" s="2">
        <v>459</v>
      </c>
      <c r="AB54547" t="s">
        <v>23585</v>
      </c>
      <c r="AC54547" t="s">
        <v>23584</v>
      </c>
      <c r="AD54547" t="s">
        <v>23277</v>
      </c>
      <c r="AE54547" t="s">
        <v>23276</v>
      </c>
    </row>
    <row r="54548" spans="1:31" x14ac:dyDescent="0.3">
      <c r="A54548" t="s">
        <v>78826</v>
      </c>
      <c r="B54548">
        <v>1876020</v>
      </c>
      <c r="C54548">
        <v>1</v>
      </c>
      <c r="D54548" s="1">
        <v>43880</v>
      </c>
      <c r="F54548">
        <v>2</v>
      </c>
      <c r="G54548">
        <v>267168</v>
      </c>
      <c r="H54548" t="s">
        <v>85</v>
      </c>
      <c r="I54548" t="s">
        <v>19531</v>
      </c>
      <c r="J54548" t="s">
        <v>19530</v>
      </c>
      <c r="K54548" t="s">
        <v>18036</v>
      </c>
      <c r="L54548" t="s">
        <v>2110</v>
      </c>
      <c r="M54548" t="s">
        <v>19529</v>
      </c>
      <c r="N54548" t="s">
        <v>63</v>
      </c>
      <c r="O54548" t="s">
        <v>75</v>
      </c>
      <c r="P54548" s="1">
        <v>33213</v>
      </c>
      <c r="Q54548">
        <v>8</v>
      </c>
      <c r="R54548" t="s">
        <v>63</v>
      </c>
      <c r="S54548" t="s">
        <v>66</v>
      </c>
      <c r="T54548">
        <v>2105</v>
      </c>
      <c r="U54548" s="1">
        <v>41822</v>
      </c>
      <c r="V54548">
        <v>718</v>
      </c>
      <c r="W54548" t="s">
        <v>23507</v>
      </c>
      <c r="X54548" t="s">
        <v>21784</v>
      </c>
      <c r="Y54548" t="s">
        <v>21661</v>
      </c>
      <c r="Z54548" s="2">
        <v>73.12</v>
      </c>
      <c r="AA54548" s="2">
        <v>159</v>
      </c>
      <c r="AB54548" t="s">
        <v>23482</v>
      </c>
      <c r="AC54548" t="s">
        <v>23481</v>
      </c>
      <c r="AD54548" t="s">
        <v>23277</v>
      </c>
      <c r="AE54548" t="s">
        <v>23276</v>
      </c>
    </row>
    <row r="54549" spans="1:31" x14ac:dyDescent="0.3">
      <c r="A54549" t="s">
        <v>78827</v>
      </c>
      <c r="B54549">
        <v>1876021</v>
      </c>
      <c r="C54549">
        <v>1</v>
      </c>
      <c r="D54549" s="1">
        <v>43880</v>
      </c>
      <c r="F54549">
        <v>3</v>
      </c>
      <c r="G54549">
        <v>1315208</v>
      </c>
      <c r="H54549" t="s">
        <v>80</v>
      </c>
      <c r="I54549" t="s">
        <v>6893</v>
      </c>
      <c r="J54549" t="s">
        <v>932</v>
      </c>
      <c r="K54549" t="s">
        <v>94</v>
      </c>
      <c r="L54549" t="s">
        <v>93</v>
      </c>
      <c r="M54549">
        <v>78701</v>
      </c>
      <c r="N54549" t="s">
        <v>2</v>
      </c>
      <c r="O54549" t="s">
        <v>75</v>
      </c>
      <c r="P54549" s="1">
        <v>16040</v>
      </c>
      <c r="Q54549">
        <v>51</v>
      </c>
      <c r="R54549" t="s">
        <v>2</v>
      </c>
      <c r="S54549" t="s">
        <v>17</v>
      </c>
      <c r="T54549">
        <v>1295</v>
      </c>
      <c r="U54549" s="1">
        <v>40179</v>
      </c>
      <c r="V54549">
        <v>1538</v>
      </c>
      <c r="W54549" t="s">
        <v>22664</v>
      </c>
      <c r="X54549" t="s">
        <v>22631</v>
      </c>
      <c r="Y54549" t="s">
        <v>21656</v>
      </c>
      <c r="Z54549" s="2">
        <v>128.76</v>
      </c>
      <c r="AA54549" s="2">
        <v>280</v>
      </c>
      <c r="AB54549" t="s">
        <v>22630</v>
      </c>
      <c r="AC54549" t="s">
        <v>22629</v>
      </c>
      <c r="AD54549" t="s">
        <v>21653</v>
      </c>
      <c r="AE54549" t="s">
        <v>21652</v>
      </c>
    </row>
    <row r="54550" spans="1:31" x14ac:dyDescent="0.3">
      <c r="A54550" t="s">
        <v>78828</v>
      </c>
      <c r="B54550">
        <v>1876021</v>
      </c>
      <c r="C54550">
        <v>2</v>
      </c>
      <c r="D54550" s="1">
        <v>43880</v>
      </c>
      <c r="F54550">
        <v>1</v>
      </c>
      <c r="G54550">
        <v>1315208</v>
      </c>
      <c r="H54550" t="s">
        <v>80</v>
      </c>
      <c r="I54550" t="s">
        <v>6893</v>
      </c>
      <c r="J54550" t="s">
        <v>932</v>
      </c>
      <c r="K54550" t="s">
        <v>94</v>
      </c>
      <c r="L54550" t="s">
        <v>93</v>
      </c>
      <c r="M54550">
        <v>78701</v>
      </c>
      <c r="N54550" t="s">
        <v>2</v>
      </c>
      <c r="O54550" t="s">
        <v>75</v>
      </c>
      <c r="P54550" s="1">
        <v>16040</v>
      </c>
      <c r="Q54550">
        <v>51</v>
      </c>
      <c r="R54550" t="s">
        <v>2</v>
      </c>
      <c r="S54550" t="s">
        <v>17</v>
      </c>
      <c r="T54550">
        <v>1295</v>
      </c>
      <c r="U54550" s="1">
        <v>40179</v>
      </c>
      <c r="V54550">
        <v>820</v>
      </c>
      <c r="W54550" t="s">
        <v>23403</v>
      </c>
      <c r="X54550" t="s">
        <v>21657</v>
      </c>
      <c r="Y54550" t="s">
        <v>21739</v>
      </c>
      <c r="Z54550" s="2">
        <v>13</v>
      </c>
      <c r="AA54550" s="2">
        <v>25.5</v>
      </c>
      <c r="AB54550" t="s">
        <v>23279</v>
      </c>
      <c r="AC54550" t="s">
        <v>23278</v>
      </c>
      <c r="AD54550" t="s">
        <v>23277</v>
      </c>
      <c r="AE54550" t="s">
        <v>23276</v>
      </c>
    </row>
    <row r="54551" spans="1:31" x14ac:dyDescent="0.3">
      <c r="A54551" t="s">
        <v>78829</v>
      </c>
      <c r="B54551">
        <v>1876021</v>
      </c>
      <c r="C54551">
        <v>3</v>
      </c>
      <c r="D54551" s="1">
        <v>43880</v>
      </c>
      <c r="F54551">
        <v>5</v>
      </c>
      <c r="G54551">
        <v>1315208</v>
      </c>
      <c r="H54551" t="s">
        <v>80</v>
      </c>
      <c r="I54551" t="s">
        <v>6893</v>
      </c>
      <c r="J54551" t="s">
        <v>932</v>
      </c>
      <c r="K54551" t="s">
        <v>94</v>
      </c>
      <c r="L54551" t="s">
        <v>93</v>
      </c>
      <c r="M54551">
        <v>78701</v>
      </c>
      <c r="N54551" t="s">
        <v>2</v>
      </c>
      <c r="O54551" t="s">
        <v>75</v>
      </c>
      <c r="P54551" s="1">
        <v>16040</v>
      </c>
      <c r="Q54551">
        <v>51</v>
      </c>
      <c r="R54551" t="s">
        <v>2</v>
      </c>
      <c r="S54551" t="s">
        <v>17</v>
      </c>
      <c r="T54551">
        <v>1295</v>
      </c>
      <c r="U54551" s="1">
        <v>40179</v>
      </c>
      <c r="V54551">
        <v>1993</v>
      </c>
      <c r="W54551" t="s">
        <v>22190</v>
      </c>
      <c r="X54551" t="s">
        <v>21989</v>
      </c>
      <c r="Y54551" t="s">
        <v>21656</v>
      </c>
      <c r="Z54551" s="2">
        <v>50.98</v>
      </c>
      <c r="AA54551" s="2">
        <v>99.99</v>
      </c>
      <c r="AB54551" t="s">
        <v>22098</v>
      </c>
      <c r="AC54551" t="s">
        <v>22097</v>
      </c>
      <c r="AD54551" t="s">
        <v>21694</v>
      </c>
      <c r="AE54551" t="s">
        <v>21693</v>
      </c>
    </row>
    <row r="54552" spans="1:31" x14ac:dyDescent="0.3">
      <c r="A54552" t="s">
        <v>78830</v>
      </c>
      <c r="B54552">
        <v>1876021</v>
      </c>
      <c r="C54552">
        <v>4</v>
      </c>
      <c r="D54552" s="1">
        <v>43880</v>
      </c>
      <c r="F54552">
        <v>8</v>
      </c>
      <c r="G54552">
        <v>1315208</v>
      </c>
      <c r="H54552" t="s">
        <v>80</v>
      </c>
      <c r="I54552" t="s">
        <v>6893</v>
      </c>
      <c r="J54552" t="s">
        <v>932</v>
      </c>
      <c r="K54552" t="s">
        <v>94</v>
      </c>
      <c r="L54552" t="s">
        <v>93</v>
      </c>
      <c r="M54552">
        <v>78701</v>
      </c>
      <c r="N54552" t="s">
        <v>2</v>
      </c>
      <c r="O54552" t="s">
        <v>75</v>
      </c>
      <c r="P54552" s="1">
        <v>16040</v>
      </c>
      <c r="Q54552">
        <v>51</v>
      </c>
      <c r="R54552" t="s">
        <v>2</v>
      </c>
      <c r="S54552" t="s">
        <v>17</v>
      </c>
      <c r="T54552">
        <v>1295</v>
      </c>
      <c r="U54552" s="1">
        <v>40179</v>
      </c>
      <c r="V54552">
        <v>65</v>
      </c>
      <c r="W54552" t="s">
        <v>24183</v>
      </c>
      <c r="X54552" t="s">
        <v>21916</v>
      </c>
      <c r="Y54552" t="s">
        <v>21735</v>
      </c>
      <c r="Z54552" s="2">
        <v>83.24</v>
      </c>
      <c r="AA54552" s="2">
        <v>181</v>
      </c>
      <c r="AB54552" t="s">
        <v>24182</v>
      </c>
      <c r="AC54552" t="s">
        <v>24181</v>
      </c>
      <c r="AD54552" t="s">
        <v>24128</v>
      </c>
      <c r="AE54552" t="s">
        <v>24127</v>
      </c>
    </row>
    <row r="54553" spans="1:31" x14ac:dyDescent="0.3">
      <c r="A54553" t="s">
        <v>78831</v>
      </c>
      <c r="B54553">
        <v>1876021</v>
      </c>
      <c r="C54553">
        <v>5</v>
      </c>
      <c r="D54553" s="1">
        <v>43880</v>
      </c>
      <c r="F54553">
        <v>3</v>
      </c>
      <c r="G54553">
        <v>1315208</v>
      </c>
      <c r="H54553" t="s">
        <v>80</v>
      </c>
      <c r="I54553" t="s">
        <v>6893</v>
      </c>
      <c r="J54553" t="s">
        <v>932</v>
      </c>
      <c r="K54553" t="s">
        <v>94</v>
      </c>
      <c r="L54553" t="s">
        <v>93</v>
      </c>
      <c r="M54553">
        <v>78701</v>
      </c>
      <c r="N54553" t="s">
        <v>2</v>
      </c>
      <c r="O54553" t="s">
        <v>75</v>
      </c>
      <c r="P54553" s="1">
        <v>16040</v>
      </c>
      <c r="Q54553">
        <v>51</v>
      </c>
      <c r="R54553" t="s">
        <v>2</v>
      </c>
      <c r="S54553" t="s">
        <v>17</v>
      </c>
      <c r="T54553">
        <v>1295</v>
      </c>
      <c r="U54553" s="1">
        <v>40179</v>
      </c>
      <c r="V54553">
        <v>518</v>
      </c>
      <c r="W54553" t="s">
        <v>23711</v>
      </c>
      <c r="X54553" t="s">
        <v>21916</v>
      </c>
      <c r="Y54553" t="s">
        <v>21659</v>
      </c>
      <c r="Z54553" s="2">
        <v>287.92</v>
      </c>
      <c r="AA54553" s="2">
        <v>869</v>
      </c>
      <c r="AB54553" t="s">
        <v>23690</v>
      </c>
      <c r="AC54553" t="s">
        <v>23689</v>
      </c>
      <c r="AD54553" t="s">
        <v>23277</v>
      </c>
      <c r="AE54553" t="s">
        <v>23276</v>
      </c>
    </row>
    <row r="54554" spans="1:31" x14ac:dyDescent="0.3">
      <c r="A54554" t="s">
        <v>78832</v>
      </c>
      <c r="B54554">
        <v>1876021</v>
      </c>
      <c r="C54554">
        <v>6</v>
      </c>
      <c r="D54554" s="1">
        <v>43880</v>
      </c>
      <c r="F54554">
        <v>3</v>
      </c>
      <c r="G54554">
        <v>1315208</v>
      </c>
      <c r="H54554" t="s">
        <v>80</v>
      </c>
      <c r="I54554" t="s">
        <v>6893</v>
      </c>
      <c r="J54554" t="s">
        <v>932</v>
      </c>
      <c r="K54554" t="s">
        <v>94</v>
      </c>
      <c r="L54554" t="s">
        <v>93</v>
      </c>
      <c r="M54554">
        <v>78701</v>
      </c>
      <c r="N54554" t="s">
        <v>2</v>
      </c>
      <c r="O54554" t="s">
        <v>75</v>
      </c>
      <c r="P54554" s="1">
        <v>16040</v>
      </c>
      <c r="Q54554">
        <v>51</v>
      </c>
      <c r="R54554" t="s">
        <v>2</v>
      </c>
      <c r="S54554" t="s">
        <v>17</v>
      </c>
      <c r="T54554">
        <v>1295</v>
      </c>
      <c r="U54554" s="1">
        <v>40179</v>
      </c>
      <c r="V54554">
        <v>964</v>
      </c>
      <c r="W54554" t="s">
        <v>23255</v>
      </c>
      <c r="X54554" t="s">
        <v>23140</v>
      </c>
      <c r="Y54554" t="s">
        <v>21739</v>
      </c>
      <c r="Z54554" s="2">
        <v>96.08</v>
      </c>
      <c r="AA54554" s="2">
        <v>290</v>
      </c>
      <c r="AB54554" t="s">
        <v>23174</v>
      </c>
      <c r="AC54554" t="s">
        <v>23173</v>
      </c>
      <c r="AD54554" t="s">
        <v>22892</v>
      </c>
      <c r="AE54554" t="s">
        <v>22891</v>
      </c>
    </row>
    <row r="54555" spans="1:31" x14ac:dyDescent="0.3">
      <c r="A54555" t="s">
        <v>78833</v>
      </c>
      <c r="B54555">
        <v>1876021</v>
      </c>
      <c r="C54555">
        <v>7</v>
      </c>
      <c r="D54555" s="1">
        <v>43880</v>
      </c>
      <c r="F54555">
        <v>2</v>
      </c>
      <c r="G54555">
        <v>1315208</v>
      </c>
      <c r="H54555" t="s">
        <v>80</v>
      </c>
      <c r="I54555" t="s">
        <v>6893</v>
      </c>
      <c r="J54555" t="s">
        <v>932</v>
      </c>
      <c r="K54555" t="s">
        <v>94</v>
      </c>
      <c r="L54555" t="s">
        <v>93</v>
      </c>
      <c r="M54555">
        <v>78701</v>
      </c>
      <c r="N54555" t="s">
        <v>2</v>
      </c>
      <c r="O54555" t="s">
        <v>75</v>
      </c>
      <c r="P54555" s="1">
        <v>16040</v>
      </c>
      <c r="Q54555">
        <v>51</v>
      </c>
      <c r="R54555" t="s">
        <v>2</v>
      </c>
      <c r="S54555" t="s">
        <v>17</v>
      </c>
      <c r="T54555">
        <v>1295</v>
      </c>
      <c r="U54555" s="1">
        <v>40179</v>
      </c>
      <c r="V54555">
        <v>1547</v>
      </c>
      <c r="W54555" t="s">
        <v>22655</v>
      </c>
      <c r="X54555" t="s">
        <v>22631</v>
      </c>
      <c r="Y54555" t="s">
        <v>21656</v>
      </c>
      <c r="Z54555" s="2">
        <v>117.27</v>
      </c>
      <c r="AA54555" s="2">
        <v>255</v>
      </c>
      <c r="AB54555" t="s">
        <v>22630</v>
      </c>
      <c r="AC54555" t="s">
        <v>22629</v>
      </c>
      <c r="AD54555" t="s">
        <v>21653</v>
      </c>
      <c r="AE54555" t="s">
        <v>21652</v>
      </c>
    </row>
    <row r="54556" spans="1:31" x14ac:dyDescent="0.3">
      <c r="A54556" t="s">
        <v>78834</v>
      </c>
      <c r="B54556">
        <v>1876022</v>
      </c>
      <c r="C54556">
        <v>1</v>
      </c>
      <c r="D54556" s="1">
        <v>43880</v>
      </c>
      <c r="E54556" s="1">
        <v>43882</v>
      </c>
      <c r="F54556">
        <v>3</v>
      </c>
      <c r="G54556">
        <v>1999333</v>
      </c>
      <c r="H54556" t="s">
        <v>85</v>
      </c>
      <c r="I54556" t="s">
        <v>1239</v>
      </c>
      <c r="J54556" t="s">
        <v>123</v>
      </c>
      <c r="K54556" t="s">
        <v>124</v>
      </c>
      <c r="L54556" t="s">
        <v>123</v>
      </c>
      <c r="M54556">
        <v>10036</v>
      </c>
      <c r="N54556" t="s">
        <v>2</v>
      </c>
      <c r="O54556" t="s">
        <v>75</v>
      </c>
      <c r="P54556" s="1">
        <v>36640</v>
      </c>
      <c r="Q54556">
        <v>0</v>
      </c>
      <c r="R54556" t="s">
        <v>0</v>
      </c>
      <c r="S54556" t="s">
        <v>0</v>
      </c>
      <c r="T54556">
        <v>0</v>
      </c>
      <c r="U54556" s="1">
        <v>40179</v>
      </c>
      <c r="V54556">
        <v>72</v>
      </c>
      <c r="W54556" t="s">
        <v>24174</v>
      </c>
      <c r="X54556" t="s">
        <v>22320</v>
      </c>
      <c r="Y54556" t="s">
        <v>21699</v>
      </c>
      <c r="Z54556" s="2">
        <v>22.05</v>
      </c>
      <c r="AA54556" s="2">
        <v>47.95</v>
      </c>
      <c r="AB54556" t="s">
        <v>24130</v>
      </c>
      <c r="AC54556" t="s">
        <v>24129</v>
      </c>
      <c r="AD54556" t="s">
        <v>24128</v>
      </c>
      <c r="AE54556" t="s">
        <v>24127</v>
      </c>
    </row>
    <row r="54557" spans="1:31" x14ac:dyDescent="0.3">
      <c r="A54557" t="s">
        <v>78835</v>
      </c>
      <c r="B54557">
        <v>1876022</v>
      </c>
      <c r="C54557">
        <v>2</v>
      </c>
      <c r="D54557" s="1">
        <v>43880</v>
      </c>
      <c r="E54557" s="1">
        <v>43882</v>
      </c>
      <c r="F54557">
        <v>1</v>
      </c>
      <c r="G54557">
        <v>1999333</v>
      </c>
      <c r="H54557" t="s">
        <v>85</v>
      </c>
      <c r="I54557" t="s">
        <v>1239</v>
      </c>
      <c r="J54557" t="s">
        <v>123</v>
      </c>
      <c r="K54557" t="s">
        <v>124</v>
      </c>
      <c r="L54557" t="s">
        <v>123</v>
      </c>
      <c r="M54557">
        <v>10036</v>
      </c>
      <c r="N54557" t="s">
        <v>2</v>
      </c>
      <c r="O54557" t="s">
        <v>75</v>
      </c>
      <c r="P54557" s="1">
        <v>36640</v>
      </c>
      <c r="Q54557">
        <v>0</v>
      </c>
      <c r="R54557" t="s">
        <v>0</v>
      </c>
      <c r="S54557" t="s">
        <v>0</v>
      </c>
      <c r="T54557">
        <v>0</v>
      </c>
      <c r="U54557" s="1">
        <v>40179</v>
      </c>
      <c r="V54557">
        <v>1448</v>
      </c>
      <c r="W54557" t="s">
        <v>22756</v>
      </c>
      <c r="X54557" t="s">
        <v>22631</v>
      </c>
      <c r="Y54557" t="s">
        <v>21988</v>
      </c>
      <c r="Z54557" s="2">
        <v>117.73</v>
      </c>
      <c r="AA54557" s="2">
        <v>256</v>
      </c>
      <c r="AB54557" t="s">
        <v>22734</v>
      </c>
      <c r="AC54557" t="s">
        <v>22733</v>
      </c>
      <c r="AD54557" t="s">
        <v>21653</v>
      </c>
      <c r="AE54557" t="s">
        <v>21652</v>
      </c>
    </row>
    <row r="54558" spans="1:31" x14ac:dyDescent="0.3">
      <c r="A54558" t="s">
        <v>78836</v>
      </c>
      <c r="B54558">
        <v>1876022</v>
      </c>
      <c r="C54558">
        <v>3</v>
      </c>
      <c r="D54558" s="1">
        <v>43880</v>
      </c>
      <c r="E54558" s="1">
        <v>43882</v>
      </c>
      <c r="F54558">
        <v>7</v>
      </c>
      <c r="G54558">
        <v>1999333</v>
      </c>
      <c r="H54558" t="s">
        <v>85</v>
      </c>
      <c r="I54558" t="s">
        <v>1239</v>
      </c>
      <c r="J54558" t="s">
        <v>123</v>
      </c>
      <c r="K54558" t="s">
        <v>124</v>
      </c>
      <c r="L54558" t="s">
        <v>123</v>
      </c>
      <c r="M54558">
        <v>10036</v>
      </c>
      <c r="N54558" t="s">
        <v>2</v>
      </c>
      <c r="O54558" t="s">
        <v>75</v>
      </c>
      <c r="P54558" s="1">
        <v>36640</v>
      </c>
      <c r="Q54558">
        <v>0</v>
      </c>
      <c r="R54558" t="s">
        <v>0</v>
      </c>
      <c r="S54558" t="s">
        <v>0</v>
      </c>
      <c r="T54558">
        <v>0</v>
      </c>
      <c r="U54558" s="1">
        <v>40179</v>
      </c>
      <c r="V54558">
        <v>1744</v>
      </c>
      <c r="W54558" t="s">
        <v>22448</v>
      </c>
      <c r="X54558" t="s">
        <v>22365</v>
      </c>
      <c r="Y54558" t="s">
        <v>21659</v>
      </c>
      <c r="Z54558" s="2">
        <v>14.28</v>
      </c>
      <c r="AA54558" s="2">
        <v>28</v>
      </c>
      <c r="AB54558" t="s">
        <v>22364</v>
      </c>
      <c r="AC54558" t="s">
        <v>22363</v>
      </c>
      <c r="AD54558" t="s">
        <v>22362</v>
      </c>
      <c r="AE54558" t="s">
        <v>22361</v>
      </c>
    </row>
    <row r="54559" spans="1:31" x14ac:dyDescent="0.3">
      <c r="A54559" t="s">
        <v>78837</v>
      </c>
      <c r="B54559">
        <v>1876022</v>
      </c>
      <c r="C54559">
        <v>4</v>
      </c>
      <c r="D54559" s="1">
        <v>43880</v>
      </c>
      <c r="E54559" s="1">
        <v>43882</v>
      </c>
      <c r="F54559">
        <v>4</v>
      </c>
      <c r="G54559">
        <v>1999333</v>
      </c>
      <c r="H54559" t="s">
        <v>85</v>
      </c>
      <c r="I54559" t="s">
        <v>1239</v>
      </c>
      <c r="J54559" t="s">
        <v>123</v>
      </c>
      <c r="K54559" t="s">
        <v>124</v>
      </c>
      <c r="L54559" t="s">
        <v>123</v>
      </c>
      <c r="M54559">
        <v>10036</v>
      </c>
      <c r="N54559" t="s">
        <v>2</v>
      </c>
      <c r="O54559" t="s">
        <v>75</v>
      </c>
      <c r="P54559" s="1">
        <v>36640</v>
      </c>
      <c r="Q54559">
        <v>0</v>
      </c>
      <c r="R54559" t="s">
        <v>0</v>
      </c>
      <c r="S54559" t="s">
        <v>0</v>
      </c>
      <c r="T54559">
        <v>0</v>
      </c>
      <c r="U54559" s="1">
        <v>40179</v>
      </c>
      <c r="V54559">
        <v>426</v>
      </c>
      <c r="W54559" t="s">
        <v>23805</v>
      </c>
      <c r="X54559" t="s">
        <v>21954</v>
      </c>
      <c r="Y54559" t="s">
        <v>21659</v>
      </c>
      <c r="Z54559" s="2">
        <v>254.86</v>
      </c>
      <c r="AA54559" s="2">
        <v>499.9</v>
      </c>
      <c r="AB54559" t="s">
        <v>23770</v>
      </c>
      <c r="AC54559" t="s">
        <v>23769</v>
      </c>
      <c r="AD54559" t="s">
        <v>23277</v>
      </c>
      <c r="AE54559" t="s">
        <v>23276</v>
      </c>
    </row>
    <row r="54560" spans="1:31" x14ac:dyDescent="0.3">
      <c r="A54560" t="s">
        <v>78838</v>
      </c>
      <c r="B54560">
        <v>1876022</v>
      </c>
      <c r="C54560">
        <v>5</v>
      </c>
      <c r="D54560" s="1">
        <v>43880</v>
      </c>
      <c r="E54560" s="1">
        <v>43882</v>
      </c>
      <c r="F54560">
        <v>3</v>
      </c>
      <c r="G54560">
        <v>1999333</v>
      </c>
      <c r="H54560" t="s">
        <v>85</v>
      </c>
      <c r="I54560" t="s">
        <v>1239</v>
      </c>
      <c r="J54560" t="s">
        <v>123</v>
      </c>
      <c r="K54560" t="s">
        <v>124</v>
      </c>
      <c r="L54560" t="s">
        <v>123</v>
      </c>
      <c r="M54560">
        <v>10036</v>
      </c>
      <c r="N54560" t="s">
        <v>2</v>
      </c>
      <c r="O54560" t="s">
        <v>75</v>
      </c>
      <c r="P54560" s="1">
        <v>36640</v>
      </c>
      <c r="Q54560">
        <v>0</v>
      </c>
      <c r="R54560" t="s">
        <v>0</v>
      </c>
      <c r="S54560" t="s">
        <v>0</v>
      </c>
      <c r="T54560">
        <v>0</v>
      </c>
      <c r="U54560" s="1">
        <v>40179</v>
      </c>
      <c r="V54560">
        <v>483</v>
      </c>
      <c r="W54560" t="s">
        <v>23746</v>
      </c>
      <c r="X54560" t="s">
        <v>21784</v>
      </c>
      <c r="Y54560" t="s">
        <v>21661</v>
      </c>
      <c r="Z54560" s="2">
        <v>50.47</v>
      </c>
      <c r="AA54560" s="2">
        <v>99</v>
      </c>
      <c r="AB54560" t="s">
        <v>23690</v>
      </c>
      <c r="AC54560" t="s">
        <v>23689</v>
      </c>
      <c r="AD54560" t="s">
        <v>23277</v>
      </c>
      <c r="AE54560" t="s">
        <v>23276</v>
      </c>
    </row>
    <row r="54561" spans="1:31" x14ac:dyDescent="0.3">
      <c r="A54561" t="s">
        <v>78839</v>
      </c>
      <c r="B54561">
        <v>1876023</v>
      </c>
      <c r="C54561">
        <v>1</v>
      </c>
      <c r="D54561" s="1">
        <v>43880</v>
      </c>
      <c r="E54561" s="1">
        <v>43882</v>
      </c>
      <c r="F54561">
        <v>2</v>
      </c>
      <c r="G54561">
        <v>2003358</v>
      </c>
      <c r="H54561" t="s">
        <v>80</v>
      </c>
      <c r="I54561" t="s">
        <v>1198</v>
      </c>
      <c r="J54561" t="s">
        <v>1197</v>
      </c>
      <c r="K54561" t="s">
        <v>120</v>
      </c>
      <c r="L54561" t="s">
        <v>16</v>
      </c>
      <c r="M54561">
        <v>39531</v>
      </c>
      <c r="N54561" t="s">
        <v>2</v>
      </c>
      <c r="O54561" t="s">
        <v>75</v>
      </c>
      <c r="P54561" s="1">
        <v>16468</v>
      </c>
      <c r="Q54561">
        <v>0</v>
      </c>
      <c r="R54561" t="s">
        <v>0</v>
      </c>
      <c r="S54561" t="s">
        <v>0</v>
      </c>
      <c r="T54561">
        <v>0</v>
      </c>
      <c r="U54561" s="1">
        <v>40179</v>
      </c>
      <c r="V54561">
        <v>483</v>
      </c>
      <c r="W54561" t="s">
        <v>23746</v>
      </c>
      <c r="X54561" t="s">
        <v>21784</v>
      </c>
      <c r="Y54561" t="s">
        <v>21661</v>
      </c>
      <c r="Z54561" s="2">
        <v>50.47</v>
      </c>
      <c r="AA54561" s="2">
        <v>99</v>
      </c>
      <c r="AB54561" t="s">
        <v>23690</v>
      </c>
      <c r="AC54561" t="s">
        <v>23689</v>
      </c>
      <c r="AD54561" t="s">
        <v>23277</v>
      </c>
      <c r="AE54561" t="s">
        <v>23276</v>
      </c>
    </row>
    <row r="54562" spans="1:31" x14ac:dyDescent="0.3">
      <c r="A54562" t="s">
        <v>78840</v>
      </c>
      <c r="B54562">
        <v>1876023</v>
      </c>
      <c r="C54562">
        <v>2</v>
      </c>
      <c r="D54562" s="1">
        <v>43880</v>
      </c>
      <c r="E54562" s="1">
        <v>43882</v>
      </c>
      <c r="F54562">
        <v>2</v>
      </c>
      <c r="G54562">
        <v>2003358</v>
      </c>
      <c r="H54562" t="s">
        <v>80</v>
      </c>
      <c r="I54562" t="s">
        <v>1198</v>
      </c>
      <c r="J54562" t="s">
        <v>1197</v>
      </c>
      <c r="K54562" t="s">
        <v>120</v>
      </c>
      <c r="L54562" t="s">
        <v>16</v>
      </c>
      <c r="M54562">
        <v>39531</v>
      </c>
      <c r="N54562" t="s">
        <v>2</v>
      </c>
      <c r="O54562" t="s">
        <v>75</v>
      </c>
      <c r="P54562" s="1">
        <v>16468</v>
      </c>
      <c r="Q54562">
        <v>0</v>
      </c>
      <c r="R54562" t="s">
        <v>0</v>
      </c>
      <c r="S54562" t="s">
        <v>0</v>
      </c>
      <c r="T54562">
        <v>0</v>
      </c>
      <c r="U54562" s="1">
        <v>40179</v>
      </c>
      <c r="V54562">
        <v>85</v>
      </c>
      <c r="W54562" t="s">
        <v>24161</v>
      </c>
      <c r="X54562" t="s">
        <v>22320</v>
      </c>
      <c r="Y54562" t="s">
        <v>21745</v>
      </c>
      <c r="Z54562" s="2">
        <v>45.98</v>
      </c>
      <c r="AA54562" s="2">
        <v>99.99</v>
      </c>
      <c r="AB54562" t="s">
        <v>24130</v>
      </c>
      <c r="AC54562" t="s">
        <v>24129</v>
      </c>
      <c r="AD54562" t="s">
        <v>24128</v>
      </c>
      <c r="AE54562" t="s">
        <v>24127</v>
      </c>
    </row>
    <row r="54563" spans="1:31" x14ac:dyDescent="0.3">
      <c r="A54563" t="s">
        <v>78841</v>
      </c>
      <c r="B54563">
        <v>1876023</v>
      </c>
      <c r="C54563">
        <v>3</v>
      </c>
      <c r="D54563" s="1">
        <v>43880</v>
      </c>
      <c r="E54563" s="1">
        <v>43882</v>
      </c>
      <c r="F54563">
        <v>3</v>
      </c>
      <c r="G54563">
        <v>2003358</v>
      </c>
      <c r="H54563" t="s">
        <v>80</v>
      </c>
      <c r="I54563" t="s">
        <v>1198</v>
      </c>
      <c r="J54563" t="s">
        <v>1197</v>
      </c>
      <c r="K54563" t="s">
        <v>120</v>
      </c>
      <c r="L54563" t="s">
        <v>16</v>
      </c>
      <c r="M54563">
        <v>39531</v>
      </c>
      <c r="N54563" t="s">
        <v>2</v>
      </c>
      <c r="O54563" t="s">
        <v>75</v>
      </c>
      <c r="P54563" s="1">
        <v>16468</v>
      </c>
      <c r="Q54563">
        <v>0</v>
      </c>
      <c r="R54563" t="s">
        <v>0</v>
      </c>
      <c r="S54563" t="s">
        <v>0</v>
      </c>
      <c r="T54563">
        <v>0</v>
      </c>
      <c r="U54563" s="1">
        <v>40179</v>
      </c>
      <c r="V54563">
        <v>59</v>
      </c>
      <c r="W54563" t="s">
        <v>24189</v>
      </c>
      <c r="X54563" t="s">
        <v>21916</v>
      </c>
      <c r="Y54563" t="s">
        <v>21672</v>
      </c>
      <c r="Z54563" s="2">
        <v>79.53</v>
      </c>
      <c r="AA54563" s="2">
        <v>156</v>
      </c>
      <c r="AB54563" t="s">
        <v>24182</v>
      </c>
      <c r="AC54563" t="s">
        <v>24181</v>
      </c>
      <c r="AD54563" t="s">
        <v>24128</v>
      </c>
      <c r="AE54563" t="s">
        <v>24127</v>
      </c>
    </row>
    <row r="54564" spans="1:31" x14ac:dyDescent="0.3">
      <c r="A54564" t="s">
        <v>78842</v>
      </c>
      <c r="B54564">
        <v>1876023</v>
      </c>
      <c r="C54564">
        <v>4</v>
      </c>
      <c r="D54564" s="1">
        <v>43880</v>
      </c>
      <c r="E54564" s="1">
        <v>43882</v>
      </c>
      <c r="F54564">
        <v>2</v>
      </c>
      <c r="G54564">
        <v>2003358</v>
      </c>
      <c r="H54564" t="s">
        <v>80</v>
      </c>
      <c r="I54564" t="s">
        <v>1198</v>
      </c>
      <c r="J54564" t="s">
        <v>1197</v>
      </c>
      <c r="K54564" t="s">
        <v>120</v>
      </c>
      <c r="L54564" t="s">
        <v>16</v>
      </c>
      <c r="M54564">
        <v>39531</v>
      </c>
      <c r="N54564" t="s">
        <v>2</v>
      </c>
      <c r="O54564" t="s">
        <v>75</v>
      </c>
      <c r="P54564" s="1">
        <v>16468</v>
      </c>
      <c r="Q54564">
        <v>0</v>
      </c>
      <c r="R54564" t="s">
        <v>0</v>
      </c>
      <c r="S54564" t="s">
        <v>0</v>
      </c>
      <c r="T54564">
        <v>0</v>
      </c>
      <c r="U54564" s="1">
        <v>40179</v>
      </c>
      <c r="V54564">
        <v>1070</v>
      </c>
      <c r="W54564" t="s">
        <v>23146</v>
      </c>
      <c r="X54564" t="s">
        <v>23140</v>
      </c>
      <c r="Y54564" t="s">
        <v>21699</v>
      </c>
      <c r="Z54564" s="2">
        <v>143.47999999999999</v>
      </c>
      <c r="AA54564" s="2">
        <v>312</v>
      </c>
      <c r="AB54564" t="s">
        <v>23070</v>
      </c>
      <c r="AC54564" t="s">
        <v>23069</v>
      </c>
      <c r="AD54564" t="s">
        <v>22892</v>
      </c>
      <c r="AE54564" t="s">
        <v>22891</v>
      </c>
    </row>
    <row r="54565" spans="1:31" x14ac:dyDescent="0.3">
      <c r="A54565" t="s">
        <v>78843</v>
      </c>
      <c r="B54565">
        <v>1876023</v>
      </c>
      <c r="C54565">
        <v>5</v>
      </c>
      <c r="D54565" s="1">
        <v>43880</v>
      </c>
      <c r="E54565" s="1">
        <v>43882</v>
      </c>
      <c r="F54565">
        <v>6</v>
      </c>
      <c r="G54565">
        <v>2003358</v>
      </c>
      <c r="H54565" t="s">
        <v>80</v>
      </c>
      <c r="I54565" t="s">
        <v>1198</v>
      </c>
      <c r="J54565" t="s">
        <v>1197</v>
      </c>
      <c r="K54565" t="s">
        <v>120</v>
      </c>
      <c r="L54565" t="s">
        <v>16</v>
      </c>
      <c r="M54565">
        <v>39531</v>
      </c>
      <c r="N54565" t="s">
        <v>2</v>
      </c>
      <c r="O54565" t="s">
        <v>75</v>
      </c>
      <c r="P54565" s="1">
        <v>16468</v>
      </c>
      <c r="Q54565">
        <v>0</v>
      </c>
      <c r="R54565" t="s">
        <v>0</v>
      </c>
      <c r="S54565" t="s">
        <v>0</v>
      </c>
      <c r="T54565">
        <v>0</v>
      </c>
      <c r="U54565" s="1">
        <v>40179</v>
      </c>
      <c r="V54565">
        <v>622</v>
      </c>
      <c r="W54565" t="s">
        <v>23605</v>
      </c>
      <c r="X54565" t="s">
        <v>21916</v>
      </c>
      <c r="Y54565" t="s">
        <v>21661</v>
      </c>
      <c r="Z54565" s="2">
        <v>760.38</v>
      </c>
      <c r="AA54565" s="2">
        <v>2295</v>
      </c>
      <c r="AB54565" t="s">
        <v>23585</v>
      </c>
      <c r="AC54565" t="s">
        <v>23584</v>
      </c>
      <c r="AD54565" t="s">
        <v>23277</v>
      </c>
      <c r="AE54565" t="s">
        <v>23276</v>
      </c>
    </row>
    <row r="54566" spans="1:31" x14ac:dyDescent="0.3">
      <c r="A54566" t="s">
        <v>78844</v>
      </c>
      <c r="B54566">
        <v>1876023</v>
      </c>
      <c r="C54566">
        <v>6</v>
      </c>
      <c r="D54566" s="1">
        <v>43880</v>
      </c>
      <c r="E54566" s="1">
        <v>43882</v>
      </c>
      <c r="F54566">
        <v>1</v>
      </c>
      <c r="G54566">
        <v>2003358</v>
      </c>
      <c r="H54566" t="s">
        <v>80</v>
      </c>
      <c r="I54566" t="s">
        <v>1198</v>
      </c>
      <c r="J54566" t="s">
        <v>1197</v>
      </c>
      <c r="K54566" t="s">
        <v>120</v>
      </c>
      <c r="L54566" t="s">
        <v>16</v>
      </c>
      <c r="M54566">
        <v>39531</v>
      </c>
      <c r="N54566" t="s">
        <v>2</v>
      </c>
      <c r="O54566" t="s">
        <v>75</v>
      </c>
      <c r="P54566" s="1">
        <v>16468</v>
      </c>
      <c r="Q54566">
        <v>0</v>
      </c>
      <c r="R54566" t="s">
        <v>0</v>
      </c>
      <c r="S54566" t="s">
        <v>0</v>
      </c>
      <c r="T54566">
        <v>0</v>
      </c>
      <c r="U54566" s="1">
        <v>40179</v>
      </c>
      <c r="V54566">
        <v>1476</v>
      </c>
      <c r="W54566" t="s">
        <v>22726</v>
      </c>
      <c r="X54566" t="s">
        <v>22631</v>
      </c>
      <c r="Y54566" t="s">
        <v>21659</v>
      </c>
      <c r="Z54566" s="2">
        <v>132.44</v>
      </c>
      <c r="AA54566" s="2">
        <v>288</v>
      </c>
      <c r="AB54566" t="s">
        <v>22630</v>
      </c>
      <c r="AC54566" t="s">
        <v>22629</v>
      </c>
      <c r="AD54566" t="s">
        <v>21653</v>
      </c>
      <c r="AE54566" t="s">
        <v>21652</v>
      </c>
    </row>
    <row r="54567" spans="1:31" x14ac:dyDescent="0.3">
      <c r="A54567" t="s">
        <v>78845</v>
      </c>
      <c r="B54567">
        <v>1876024</v>
      </c>
      <c r="C54567">
        <v>1</v>
      </c>
      <c r="D54567" s="1">
        <v>43880</v>
      </c>
      <c r="F54567">
        <v>4</v>
      </c>
      <c r="G54567">
        <v>1524144</v>
      </c>
      <c r="H54567" t="s">
        <v>85</v>
      </c>
      <c r="I54567" t="s">
        <v>5293</v>
      </c>
      <c r="J54567" t="s">
        <v>610</v>
      </c>
      <c r="K54567" t="s">
        <v>82</v>
      </c>
      <c r="L54567" t="s">
        <v>81</v>
      </c>
      <c r="M54567">
        <v>94612</v>
      </c>
      <c r="N54567" t="s">
        <v>2</v>
      </c>
      <c r="O54567" t="s">
        <v>75</v>
      </c>
      <c r="P54567" s="1">
        <v>36259</v>
      </c>
      <c r="Q54567">
        <v>59</v>
      </c>
      <c r="R54567" t="s">
        <v>2</v>
      </c>
      <c r="S54567" t="s">
        <v>9</v>
      </c>
      <c r="T54567">
        <v>2000</v>
      </c>
      <c r="U54567" s="1">
        <v>41129</v>
      </c>
      <c r="V54567">
        <v>1614</v>
      </c>
      <c r="W54567" t="s">
        <v>22585</v>
      </c>
      <c r="X54567" t="s">
        <v>22488</v>
      </c>
      <c r="Y54567" t="s">
        <v>21661</v>
      </c>
      <c r="Z54567" s="2">
        <v>86.14</v>
      </c>
      <c r="AA54567" s="2">
        <v>259.99</v>
      </c>
      <c r="AB54567" t="s">
        <v>22538</v>
      </c>
      <c r="AC54567" t="s">
        <v>22537</v>
      </c>
      <c r="AD54567" t="s">
        <v>22536</v>
      </c>
      <c r="AE54567" t="s">
        <v>22535</v>
      </c>
    </row>
    <row r="54568" spans="1:31" x14ac:dyDescent="0.3">
      <c r="A54568" t="s">
        <v>78846</v>
      </c>
      <c r="B54568">
        <v>1876024</v>
      </c>
      <c r="C54568">
        <v>2</v>
      </c>
      <c r="D54568" s="1">
        <v>43880</v>
      </c>
      <c r="F54568">
        <v>1</v>
      </c>
      <c r="G54568">
        <v>1524144</v>
      </c>
      <c r="H54568" t="s">
        <v>85</v>
      </c>
      <c r="I54568" t="s">
        <v>5293</v>
      </c>
      <c r="J54568" t="s">
        <v>610</v>
      </c>
      <c r="K54568" t="s">
        <v>82</v>
      </c>
      <c r="L54568" t="s">
        <v>81</v>
      </c>
      <c r="M54568">
        <v>94612</v>
      </c>
      <c r="N54568" t="s">
        <v>2</v>
      </c>
      <c r="O54568" t="s">
        <v>75</v>
      </c>
      <c r="P54568" s="1">
        <v>36259</v>
      </c>
      <c r="Q54568">
        <v>59</v>
      </c>
      <c r="R54568" t="s">
        <v>2</v>
      </c>
      <c r="S54568" t="s">
        <v>9</v>
      </c>
      <c r="T54568">
        <v>2000</v>
      </c>
      <c r="U54568" s="1">
        <v>41129</v>
      </c>
      <c r="V54568">
        <v>1695</v>
      </c>
      <c r="W54568" t="s">
        <v>22500</v>
      </c>
      <c r="X54568" t="s">
        <v>22488</v>
      </c>
      <c r="Y54568" t="s">
        <v>21659</v>
      </c>
      <c r="Z54568" s="2">
        <v>2.54</v>
      </c>
      <c r="AA54568" s="2">
        <v>4.9800000000000004</v>
      </c>
      <c r="AB54568" t="s">
        <v>22487</v>
      </c>
      <c r="AC54568" t="s">
        <v>22486</v>
      </c>
      <c r="AD54568" t="s">
        <v>22362</v>
      </c>
      <c r="AE54568" t="s">
        <v>22361</v>
      </c>
    </row>
    <row r="54569" spans="1:31" x14ac:dyDescent="0.3">
      <c r="A54569" t="s">
        <v>78847</v>
      </c>
      <c r="B54569">
        <v>1876024</v>
      </c>
      <c r="C54569">
        <v>3</v>
      </c>
      <c r="D54569" s="1">
        <v>43880</v>
      </c>
      <c r="F54569">
        <v>2</v>
      </c>
      <c r="G54569">
        <v>1524144</v>
      </c>
      <c r="H54569" t="s">
        <v>85</v>
      </c>
      <c r="I54569" t="s">
        <v>5293</v>
      </c>
      <c r="J54569" t="s">
        <v>610</v>
      </c>
      <c r="K54569" t="s">
        <v>82</v>
      </c>
      <c r="L54569" t="s">
        <v>81</v>
      </c>
      <c r="M54569">
        <v>94612</v>
      </c>
      <c r="N54569" t="s">
        <v>2</v>
      </c>
      <c r="O54569" t="s">
        <v>75</v>
      </c>
      <c r="P54569" s="1">
        <v>36259</v>
      </c>
      <c r="Q54569">
        <v>59</v>
      </c>
      <c r="R54569" t="s">
        <v>2</v>
      </c>
      <c r="S54569" t="s">
        <v>9</v>
      </c>
      <c r="T54569">
        <v>2000</v>
      </c>
      <c r="U54569" s="1">
        <v>41129</v>
      </c>
      <c r="V54569">
        <v>57</v>
      </c>
      <c r="W54569" t="s">
        <v>24191</v>
      </c>
      <c r="X54569" t="s">
        <v>21916</v>
      </c>
      <c r="Y54569" t="s">
        <v>21659</v>
      </c>
      <c r="Z54569" s="2">
        <v>79.53</v>
      </c>
      <c r="AA54569" s="2">
        <v>156</v>
      </c>
      <c r="AB54569" t="s">
        <v>24182</v>
      </c>
      <c r="AC54569" t="s">
        <v>24181</v>
      </c>
      <c r="AD54569" t="s">
        <v>24128</v>
      </c>
      <c r="AE54569" t="s">
        <v>24127</v>
      </c>
    </row>
    <row r="54570" spans="1:31" x14ac:dyDescent="0.3">
      <c r="A54570" t="s">
        <v>78848</v>
      </c>
      <c r="B54570">
        <v>1876025</v>
      </c>
      <c r="C54570">
        <v>1</v>
      </c>
      <c r="D54570" s="1">
        <v>43880</v>
      </c>
      <c r="F54570">
        <v>6</v>
      </c>
      <c r="G54570">
        <v>1207658</v>
      </c>
      <c r="H54570" t="s">
        <v>85</v>
      </c>
      <c r="I54570" t="s">
        <v>7722</v>
      </c>
      <c r="J54570" t="s">
        <v>870</v>
      </c>
      <c r="K54570" t="s">
        <v>249</v>
      </c>
      <c r="L54570" t="s">
        <v>248</v>
      </c>
      <c r="M54570">
        <v>64110</v>
      </c>
      <c r="N54570" t="s">
        <v>2</v>
      </c>
      <c r="O54570" t="s">
        <v>75</v>
      </c>
      <c r="P54570" s="1">
        <v>18969</v>
      </c>
      <c r="Q54570">
        <v>61</v>
      </c>
      <c r="R54570" t="s">
        <v>2</v>
      </c>
      <c r="S54570" t="s">
        <v>7</v>
      </c>
      <c r="T54570">
        <v>2000</v>
      </c>
      <c r="U54570" s="1">
        <v>41258</v>
      </c>
      <c r="V54570">
        <v>1581</v>
      </c>
      <c r="W54570" t="s">
        <v>22618</v>
      </c>
      <c r="X54570" t="s">
        <v>22488</v>
      </c>
      <c r="Y54570" t="s">
        <v>21988</v>
      </c>
      <c r="Z54570" s="2">
        <v>72.56</v>
      </c>
      <c r="AA54570" s="2">
        <v>219</v>
      </c>
      <c r="AB54570" t="s">
        <v>22538</v>
      </c>
      <c r="AC54570" t="s">
        <v>22537</v>
      </c>
      <c r="AD54570" t="s">
        <v>22536</v>
      </c>
      <c r="AE54570" t="s">
        <v>22535</v>
      </c>
    </row>
    <row r="54571" spans="1:31" x14ac:dyDescent="0.3">
      <c r="A54571" t="s">
        <v>78849</v>
      </c>
      <c r="B54571">
        <v>1876025</v>
      </c>
      <c r="C54571">
        <v>2</v>
      </c>
      <c r="D54571" s="1">
        <v>43880</v>
      </c>
      <c r="F54571">
        <v>3</v>
      </c>
      <c r="G54571">
        <v>1207658</v>
      </c>
      <c r="H54571" t="s">
        <v>85</v>
      </c>
      <c r="I54571" t="s">
        <v>7722</v>
      </c>
      <c r="J54571" t="s">
        <v>870</v>
      </c>
      <c r="K54571" t="s">
        <v>249</v>
      </c>
      <c r="L54571" t="s">
        <v>248</v>
      </c>
      <c r="M54571">
        <v>64110</v>
      </c>
      <c r="N54571" t="s">
        <v>2</v>
      </c>
      <c r="O54571" t="s">
        <v>75</v>
      </c>
      <c r="P54571" s="1">
        <v>18969</v>
      </c>
      <c r="Q54571">
        <v>61</v>
      </c>
      <c r="R54571" t="s">
        <v>2</v>
      </c>
      <c r="S54571" t="s">
        <v>7</v>
      </c>
      <c r="T54571">
        <v>2000</v>
      </c>
      <c r="U54571" s="1">
        <v>41258</v>
      </c>
      <c r="V54571">
        <v>416</v>
      </c>
      <c r="W54571" t="s">
        <v>23815</v>
      </c>
      <c r="X54571" t="s">
        <v>21954</v>
      </c>
      <c r="Y54571" t="s">
        <v>21656</v>
      </c>
      <c r="Z54571" s="2">
        <v>321.05</v>
      </c>
      <c r="AA54571" s="2">
        <v>969</v>
      </c>
      <c r="AB54571" t="s">
        <v>23770</v>
      </c>
      <c r="AC54571" t="s">
        <v>23769</v>
      </c>
      <c r="AD54571" t="s">
        <v>23277</v>
      </c>
      <c r="AE54571" t="s">
        <v>23276</v>
      </c>
    </row>
    <row r="54572" spans="1:31" x14ac:dyDescent="0.3">
      <c r="A54572" t="s">
        <v>78850</v>
      </c>
      <c r="B54572">
        <v>1876027</v>
      </c>
      <c r="C54572">
        <v>1</v>
      </c>
      <c r="D54572" s="1">
        <v>43880</v>
      </c>
      <c r="F54572">
        <v>4</v>
      </c>
      <c r="G54572">
        <v>494472</v>
      </c>
      <c r="H54572" t="s">
        <v>85</v>
      </c>
      <c r="I54572" t="s">
        <v>17071</v>
      </c>
      <c r="J54572" t="s">
        <v>17070</v>
      </c>
      <c r="K54572" t="s">
        <v>15915</v>
      </c>
      <c r="L54572" t="s">
        <v>15914</v>
      </c>
      <c r="M54572">
        <v>83697</v>
      </c>
      <c r="N54572" t="s">
        <v>45</v>
      </c>
      <c r="O54572" t="s">
        <v>7782</v>
      </c>
      <c r="P54572" s="1">
        <v>28296</v>
      </c>
      <c r="Q54572">
        <v>24</v>
      </c>
      <c r="R54572" t="s">
        <v>45</v>
      </c>
      <c r="S54572" t="s">
        <v>48</v>
      </c>
      <c r="T54572">
        <v>1855</v>
      </c>
      <c r="U54572" s="1">
        <v>41258</v>
      </c>
      <c r="V54572">
        <v>56</v>
      </c>
      <c r="W54572" t="s">
        <v>24192</v>
      </c>
      <c r="X54572" t="s">
        <v>21916</v>
      </c>
      <c r="Y54572" t="s">
        <v>21701</v>
      </c>
      <c r="Z54572" s="2">
        <v>98.07</v>
      </c>
      <c r="AA54572" s="2">
        <v>296</v>
      </c>
      <c r="AB54572" t="s">
        <v>24182</v>
      </c>
      <c r="AC54572" t="s">
        <v>24181</v>
      </c>
      <c r="AD54572" t="s">
        <v>24128</v>
      </c>
      <c r="AE54572" t="s">
        <v>24127</v>
      </c>
    </row>
    <row r="54573" spans="1:31" x14ac:dyDescent="0.3">
      <c r="A54573" t="s">
        <v>78851</v>
      </c>
      <c r="B54573">
        <v>1876027</v>
      </c>
      <c r="C54573">
        <v>2</v>
      </c>
      <c r="D54573" s="1">
        <v>43880</v>
      </c>
      <c r="F54573">
        <v>1</v>
      </c>
      <c r="G54573">
        <v>494472</v>
      </c>
      <c r="H54573" t="s">
        <v>85</v>
      </c>
      <c r="I54573" t="s">
        <v>17071</v>
      </c>
      <c r="J54573" t="s">
        <v>17070</v>
      </c>
      <c r="K54573" t="s">
        <v>15915</v>
      </c>
      <c r="L54573" t="s">
        <v>15914</v>
      </c>
      <c r="M54573">
        <v>83697</v>
      </c>
      <c r="N54573" t="s">
        <v>45</v>
      </c>
      <c r="O54573" t="s">
        <v>7782</v>
      </c>
      <c r="P54573" s="1">
        <v>28296</v>
      </c>
      <c r="Q54573">
        <v>24</v>
      </c>
      <c r="R54573" t="s">
        <v>45</v>
      </c>
      <c r="S54573" t="s">
        <v>48</v>
      </c>
      <c r="T54573">
        <v>1855</v>
      </c>
      <c r="U54573" s="1">
        <v>41258</v>
      </c>
      <c r="V54573">
        <v>603</v>
      </c>
      <c r="W54573" t="s">
        <v>23624</v>
      </c>
      <c r="X54573" t="s">
        <v>21657</v>
      </c>
      <c r="Y54573" t="s">
        <v>21656</v>
      </c>
      <c r="Z54573" s="2">
        <v>116.75</v>
      </c>
      <c r="AA54573" s="2">
        <v>229</v>
      </c>
      <c r="AB54573" t="s">
        <v>23585</v>
      </c>
      <c r="AC54573" t="s">
        <v>23584</v>
      </c>
      <c r="AD54573" t="s">
        <v>23277</v>
      </c>
      <c r="AE54573" t="s">
        <v>23276</v>
      </c>
    </row>
    <row r="54574" spans="1:31" x14ac:dyDescent="0.3">
      <c r="A54574" t="s">
        <v>78852</v>
      </c>
      <c r="B54574">
        <v>1876027</v>
      </c>
      <c r="C54574">
        <v>3</v>
      </c>
      <c r="D54574" s="1">
        <v>43880</v>
      </c>
      <c r="F54574">
        <v>4</v>
      </c>
      <c r="G54574">
        <v>494472</v>
      </c>
      <c r="H54574" t="s">
        <v>85</v>
      </c>
      <c r="I54574" t="s">
        <v>17071</v>
      </c>
      <c r="J54574" t="s">
        <v>17070</v>
      </c>
      <c r="K54574" t="s">
        <v>15915</v>
      </c>
      <c r="L54574" t="s">
        <v>15914</v>
      </c>
      <c r="M54574">
        <v>83697</v>
      </c>
      <c r="N54574" t="s">
        <v>45</v>
      </c>
      <c r="O54574" t="s">
        <v>7782</v>
      </c>
      <c r="P54574" s="1">
        <v>28296</v>
      </c>
      <c r="Q54574">
        <v>24</v>
      </c>
      <c r="R54574" t="s">
        <v>45</v>
      </c>
      <c r="S54574" t="s">
        <v>48</v>
      </c>
      <c r="T54574">
        <v>1855</v>
      </c>
      <c r="U54574" s="1">
        <v>41258</v>
      </c>
      <c r="V54574">
        <v>458</v>
      </c>
      <c r="W54574" t="s">
        <v>23773</v>
      </c>
      <c r="X54574" t="s">
        <v>21916</v>
      </c>
      <c r="Y54574" t="s">
        <v>21661</v>
      </c>
      <c r="Z54574" s="2">
        <v>117.21</v>
      </c>
      <c r="AA54574" s="2">
        <v>229.9</v>
      </c>
      <c r="AB54574" t="s">
        <v>23770</v>
      </c>
      <c r="AC54574" t="s">
        <v>23769</v>
      </c>
      <c r="AD54574" t="s">
        <v>23277</v>
      </c>
      <c r="AE54574" t="s">
        <v>23276</v>
      </c>
    </row>
    <row r="54575" spans="1:31" x14ac:dyDescent="0.3">
      <c r="A54575" t="s">
        <v>78853</v>
      </c>
      <c r="B54575">
        <v>1876027</v>
      </c>
      <c r="C54575">
        <v>4</v>
      </c>
      <c r="D54575" s="1">
        <v>43880</v>
      </c>
      <c r="F54575">
        <v>1</v>
      </c>
      <c r="G54575">
        <v>494472</v>
      </c>
      <c r="H54575" t="s">
        <v>85</v>
      </c>
      <c r="I54575" t="s">
        <v>17071</v>
      </c>
      <c r="J54575" t="s">
        <v>17070</v>
      </c>
      <c r="K54575" t="s">
        <v>15915</v>
      </c>
      <c r="L54575" t="s">
        <v>15914</v>
      </c>
      <c r="M54575">
        <v>83697</v>
      </c>
      <c r="N54575" t="s">
        <v>45</v>
      </c>
      <c r="O54575" t="s">
        <v>7782</v>
      </c>
      <c r="P54575" s="1">
        <v>28296</v>
      </c>
      <c r="Q54575">
        <v>24</v>
      </c>
      <c r="R54575" t="s">
        <v>45</v>
      </c>
      <c r="S54575" t="s">
        <v>48</v>
      </c>
      <c r="T54575">
        <v>1855</v>
      </c>
      <c r="U54575" s="1">
        <v>41258</v>
      </c>
      <c r="V54575">
        <v>1983</v>
      </c>
      <c r="W54575" t="s">
        <v>22200</v>
      </c>
      <c r="X54575" t="s">
        <v>21989</v>
      </c>
      <c r="Y54575" t="s">
        <v>21661</v>
      </c>
      <c r="Z54575" s="2">
        <v>220.64</v>
      </c>
      <c r="AA54575" s="2">
        <v>665.94</v>
      </c>
      <c r="AB54575" t="s">
        <v>22098</v>
      </c>
      <c r="AC54575" t="s">
        <v>22097</v>
      </c>
      <c r="AD54575" t="s">
        <v>21694</v>
      </c>
      <c r="AE54575" t="s">
        <v>21693</v>
      </c>
    </row>
    <row r="54576" spans="1:31" x14ac:dyDescent="0.3">
      <c r="A54576" t="s">
        <v>78854</v>
      </c>
      <c r="B54576">
        <v>1876029</v>
      </c>
      <c r="C54576">
        <v>1</v>
      </c>
      <c r="D54576" s="1">
        <v>43880</v>
      </c>
      <c r="F54576">
        <v>3</v>
      </c>
      <c r="G54576">
        <v>1423675</v>
      </c>
      <c r="H54576" t="s">
        <v>80</v>
      </c>
      <c r="I54576" t="s">
        <v>6057</v>
      </c>
      <c r="J54576" t="s">
        <v>95</v>
      </c>
      <c r="K54576" t="s">
        <v>94</v>
      </c>
      <c r="L54576" t="s">
        <v>93</v>
      </c>
      <c r="M54576">
        <v>77032</v>
      </c>
      <c r="N54576" t="s">
        <v>2</v>
      </c>
      <c r="O54576" t="s">
        <v>75</v>
      </c>
      <c r="P54576" s="1">
        <v>30969</v>
      </c>
      <c r="Q54576">
        <v>64</v>
      </c>
      <c r="R54576" t="s">
        <v>2</v>
      </c>
      <c r="S54576" t="s">
        <v>4</v>
      </c>
      <c r="T54576">
        <v>1330</v>
      </c>
      <c r="U54576" s="1">
        <v>40179</v>
      </c>
      <c r="V54576">
        <v>170</v>
      </c>
      <c r="W54576" t="s">
        <v>24070</v>
      </c>
      <c r="X54576" t="s">
        <v>22488</v>
      </c>
      <c r="Y54576" t="s">
        <v>21659</v>
      </c>
      <c r="Z54576" s="2">
        <v>50.13</v>
      </c>
      <c r="AA54576" s="2">
        <v>109</v>
      </c>
      <c r="AB54576" t="s">
        <v>24048</v>
      </c>
      <c r="AC54576" t="s">
        <v>24047</v>
      </c>
      <c r="AD54576" t="s">
        <v>23897</v>
      </c>
      <c r="AE54576" t="s">
        <v>23896</v>
      </c>
    </row>
    <row r="54577" spans="1:31" x14ac:dyDescent="0.3">
      <c r="A54577" t="s">
        <v>78855</v>
      </c>
      <c r="B54577">
        <v>1876030</v>
      </c>
      <c r="C54577">
        <v>1</v>
      </c>
      <c r="D54577" s="1">
        <v>43880</v>
      </c>
      <c r="F54577">
        <v>1</v>
      </c>
      <c r="G54577">
        <v>1731452</v>
      </c>
      <c r="H54577" t="s">
        <v>85</v>
      </c>
      <c r="I54577" t="s">
        <v>3627</v>
      </c>
      <c r="J54577" t="s">
        <v>258</v>
      </c>
      <c r="K54577" t="s">
        <v>181</v>
      </c>
      <c r="L54577" t="s">
        <v>180</v>
      </c>
      <c r="M54577">
        <v>74131</v>
      </c>
      <c r="N54577" t="s">
        <v>2</v>
      </c>
      <c r="O54577" t="s">
        <v>75</v>
      </c>
      <c r="P54577" s="1">
        <v>23057</v>
      </c>
      <c r="Q54577">
        <v>55</v>
      </c>
      <c r="R54577" t="s">
        <v>2</v>
      </c>
      <c r="S54577" t="s">
        <v>13</v>
      </c>
      <c r="T54577">
        <v>2000</v>
      </c>
      <c r="U54577" s="1">
        <v>40162</v>
      </c>
      <c r="V54577">
        <v>1313</v>
      </c>
      <c r="W54577" t="s">
        <v>22897</v>
      </c>
      <c r="X54577" t="s">
        <v>21657</v>
      </c>
      <c r="Y54577" t="s">
        <v>21659</v>
      </c>
      <c r="Z54577" s="2">
        <v>94.27</v>
      </c>
      <c r="AA54577" s="2">
        <v>205</v>
      </c>
      <c r="AB54577" t="s">
        <v>22894</v>
      </c>
      <c r="AC54577" t="s">
        <v>22893</v>
      </c>
      <c r="AD54577" t="s">
        <v>22892</v>
      </c>
      <c r="AE54577" t="s">
        <v>22891</v>
      </c>
    </row>
    <row r="54578" spans="1:31" x14ac:dyDescent="0.3">
      <c r="A54578" t="s">
        <v>78856</v>
      </c>
      <c r="B54578">
        <v>1876030</v>
      </c>
      <c r="C54578">
        <v>2</v>
      </c>
      <c r="D54578" s="1">
        <v>43880</v>
      </c>
      <c r="F54578">
        <v>4</v>
      </c>
      <c r="G54578">
        <v>1731452</v>
      </c>
      <c r="H54578" t="s">
        <v>85</v>
      </c>
      <c r="I54578" t="s">
        <v>3627</v>
      </c>
      <c r="J54578" t="s">
        <v>258</v>
      </c>
      <c r="K54578" t="s">
        <v>181</v>
      </c>
      <c r="L54578" t="s">
        <v>180</v>
      </c>
      <c r="M54578">
        <v>74131</v>
      </c>
      <c r="N54578" t="s">
        <v>2</v>
      </c>
      <c r="O54578" t="s">
        <v>75</v>
      </c>
      <c r="P54578" s="1">
        <v>23057</v>
      </c>
      <c r="Q54578">
        <v>55</v>
      </c>
      <c r="R54578" t="s">
        <v>2</v>
      </c>
      <c r="S54578" t="s">
        <v>13</v>
      </c>
      <c r="T54578">
        <v>2000</v>
      </c>
      <c r="U54578" s="1">
        <v>40162</v>
      </c>
      <c r="V54578">
        <v>491</v>
      </c>
      <c r="W54578" t="s">
        <v>23738</v>
      </c>
      <c r="X54578" t="s">
        <v>21954</v>
      </c>
      <c r="Y54578" t="s">
        <v>21659</v>
      </c>
      <c r="Z54578" s="2">
        <v>205.09</v>
      </c>
      <c r="AA54578" s="2">
        <v>619</v>
      </c>
      <c r="AB54578" t="s">
        <v>23690</v>
      </c>
      <c r="AC54578" t="s">
        <v>23689</v>
      </c>
      <c r="AD54578" t="s">
        <v>23277</v>
      </c>
      <c r="AE54578" t="s">
        <v>23276</v>
      </c>
    </row>
    <row r="54579" spans="1:31" x14ac:dyDescent="0.3">
      <c r="A54579" t="s">
        <v>78857</v>
      </c>
      <c r="B54579">
        <v>1876030</v>
      </c>
      <c r="C54579">
        <v>3</v>
      </c>
      <c r="D54579" s="1">
        <v>43880</v>
      </c>
      <c r="F54579">
        <v>4</v>
      </c>
      <c r="G54579">
        <v>1731452</v>
      </c>
      <c r="H54579" t="s">
        <v>85</v>
      </c>
      <c r="I54579" t="s">
        <v>3627</v>
      </c>
      <c r="J54579" t="s">
        <v>258</v>
      </c>
      <c r="K54579" t="s">
        <v>181</v>
      </c>
      <c r="L54579" t="s">
        <v>180</v>
      </c>
      <c r="M54579">
        <v>74131</v>
      </c>
      <c r="N54579" t="s">
        <v>2</v>
      </c>
      <c r="O54579" t="s">
        <v>75</v>
      </c>
      <c r="P54579" s="1">
        <v>23057</v>
      </c>
      <c r="Q54579">
        <v>55</v>
      </c>
      <c r="R54579" t="s">
        <v>2</v>
      </c>
      <c r="S54579" t="s">
        <v>13</v>
      </c>
      <c r="T54579">
        <v>2000</v>
      </c>
      <c r="U54579" s="1">
        <v>40162</v>
      </c>
      <c r="V54579">
        <v>103</v>
      </c>
      <c r="W54579" t="s">
        <v>24143</v>
      </c>
      <c r="X54579" t="s">
        <v>21916</v>
      </c>
      <c r="Y54579" t="s">
        <v>21659</v>
      </c>
      <c r="Z54579" s="2">
        <v>52.88</v>
      </c>
      <c r="AA54579" s="2">
        <v>115</v>
      </c>
      <c r="AB54579" t="s">
        <v>24130</v>
      </c>
      <c r="AC54579" t="s">
        <v>24129</v>
      </c>
      <c r="AD54579" t="s">
        <v>24128</v>
      </c>
      <c r="AE54579" t="s">
        <v>24127</v>
      </c>
    </row>
    <row r="54580" spans="1:31" x14ac:dyDescent="0.3">
      <c r="A54580" t="s">
        <v>78858</v>
      </c>
      <c r="B54580">
        <v>1876031</v>
      </c>
      <c r="C54580">
        <v>1</v>
      </c>
      <c r="D54580" s="1">
        <v>43880</v>
      </c>
      <c r="E54580" s="1">
        <v>43883</v>
      </c>
      <c r="F54580">
        <v>2</v>
      </c>
      <c r="G54580">
        <v>69959</v>
      </c>
      <c r="H54580" t="s">
        <v>80</v>
      </c>
      <c r="I54580" t="s">
        <v>21158</v>
      </c>
      <c r="J54580" t="s">
        <v>21157</v>
      </c>
      <c r="K54580" t="s">
        <v>20151</v>
      </c>
      <c r="L54580" t="s">
        <v>70</v>
      </c>
      <c r="M54580">
        <v>3718</v>
      </c>
      <c r="N54580" t="s">
        <v>69</v>
      </c>
      <c r="O54580" t="s">
        <v>69</v>
      </c>
      <c r="P54580" s="1">
        <v>28171</v>
      </c>
      <c r="Q54580">
        <v>0</v>
      </c>
      <c r="R54580" t="s">
        <v>0</v>
      </c>
      <c r="S54580" t="s">
        <v>0</v>
      </c>
      <c r="T54580">
        <v>0</v>
      </c>
      <c r="U54580" s="1">
        <v>40179</v>
      </c>
      <c r="V54580">
        <v>84</v>
      </c>
      <c r="W54580" t="s">
        <v>24162</v>
      </c>
      <c r="X54580" t="s">
        <v>22320</v>
      </c>
      <c r="Y54580" t="s">
        <v>21664</v>
      </c>
      <c r="Z54580" s="2">
        <v>45.98</v>
      </c>
      <c r="AA54580" s="2">
        <v>99.99</v>
      </c>
      <c r="AB54580" t="s">
        <v>24130</v>
      </c>
      <c r="AC54580" t="s">
        <v>24129</v>
      </c>
      <c r="AD54580" t="s">
        <v>24128</v>
      </c>
      <c r="AE54580" t="s">
        <v>24127</v>
      </c>
    </row>
    <row r="54581" spans="1:31" x14ac:dyDescent="0.3">
      <c r="A54581" t="s">
        <v>78859</v>
      </c>
      <c r="B54581">
        <v>1876031</v>
      </c>
      <c r="C54581">
        <v>3</v>
      </c>
      <c r="D54581" s="1">
        <v>43880</v>
      </c>
      <c r="E54581" s="1">
        <v>43883</v>
      </c>
      <c r="F54581">
        <v>1</v>
      </c>
      <c r="G54581">
        <v>69959</v>
      </c>
      <c r="H54581" t="s">
        <v>80</v>
      </c>
      <c r="I54581" t="s">
        <v>21158</v>
      </c>
      <c r="J54581" t="s">
        <v>21157</v>
      </c>
      <c r="K54581" t="s">
        <v>20151</v>
      </c>
      <c r="L54581" t="s">
        <v>70</v>
      </c>
      <c r="M54581">
        <v>3718</v>
      </c>
      <c r="N54581" t="s">
        <v>69</v>
      </c>
      <c r="O54581" t="s">
        <v>69</v>
      </c>
      <c r="P54581" s="1">
        <v>28171</v>
      </c>
      <c r="Q54581">
        <v>0</v>
      </c>
      <c r="R54581" t="s">
        <v>0</v>
      </c>
      <c r="S54581" t="s">
        <v>0</v>
      </c>
      <c r="T54581">
        <v>0</v>
      </c>
      <c r="U54581" s="1">
        <v>40179</v>
      </c>
      <c r="V54581">
        <v>2093</v>
      </c>
      <c r="W54581" t="s">
        <v>22088</v>
      </c>
      <c r="X54581" t="s">
        <v>21657</v>
      </c>
      <c r="Y54581" t="s">
        <v>21699</v>
      </c>
      <c r="Z54581" s="2">
        <v>258.99</v>
      </c>
      <c r="AA54581" s="2">
        <v>508</v>
      </c>
      <c r="AB54581" t="s">
        <v>22065</v>
      </c>
      <c r="AC54581" t="s">
        <v>22064</v>
      </c>
      <c r="AD54581" t="s">
        <v>21694</v>
      </c>
      <c r="AE54581" t="s">
        <v>21693</v>
      </c>
    </row>
    <row r="54582" spans="1:31" x14ac:dyDescent="0.3">
      <c r="A54582" t="s">
        <v>78860</v>
      </c>
      <c r="B54582">
        <v>1876032</v>
      </c>
      <c r="C54582">
        <v>1</v>
      </c>
      <c r="D54582" s="1">
        <v>43880</v>
      </c>
      <c r="F54582">
        <v>5</v>
      </c>
      <c r="G54582">
        <v>1655053</v>
      </c>
      <c r="H54582" t="s">
        <v>80</v>
      </c>
      <c r="I54582" t="s">
        <v>4273</v>
      </c>
      <c r="J54582" t="s">
        <v>236</v>
      </c>
      <c r="K54582" t="s">
        <v>77</v>
      </c>
      <c r="L54582" t="s">
        <v>76</v>
      </c>
      <c r="M54582">
        <v>48227</v>
      </c>
      <c r="N54582" t="s">
        <v>2</v>
      </c>
      <c r="O54582" t="s">
        <v>75</v>
      </c>
      <c r="P54582" s="1">
        <v>26430</v>
      </c>
      <c r="Q54582">
        <v>56</v>
      </c>
      <c r="R54582" t="s">
        <v>2</v>
      </c>
      <c r="S54582" t="s">
        <v>12</v>
      </c>
      <c r="T54582">
        <v>1260</v>
      </c>
      <c r="U54582" s="1">
        <v>42005</v>
      </c>
      <c r="V54582">
        <v>1817</v>
      </c>
      <c r="W54582" t="s">
        <v>22375</v>
      </c>
      <c r="X54582" t="s">
        <v>22365</v>
      </c>
      <c r="Y54582" t="s">
        <v>21699</v>
      </c>
      <c r="Z54582" s="2">
        <v>16.309999999999999</v>
      </c>
      <c r="AA54582" s="2">
        <v>32</v>
      </c>
      <c r="AB54582" t="s">
        <v>22364</v>
      </c>
      <c r="AC54582" t="s">
        <v>22363</v>
      </c>
      <c r="AD54582" t="s">
        <v>22362</v>
      </c>
      <c r="AE54582" t="s">
        <v>22361</v>
      </c>
    </row>
    <row r="54583" spans="1:31" x14ac:dyDescent="0.3">
      <c r="A54583" t="s">
        <v>78861</v>
      </c>
      <c r="B54583">
        <v>1876033</v>
      </c>
      <c r="C54583">
        <v>1</v>
      </c>
      <c r="D54583" s="1">
        <v>43880</v>
      </c>
      <c r="F54583">
        <v>1</v>
      </c>
      <c r="G54583">
        <v>483118</v>
      </c>
      <c r="H54583" t="s">
        <v>80</v>
      </c>
      <c r="I54583" t="s">
        <v>17175</v>
      </c>
      <c r="J54583" t="s">
        <v>17041</v>
      </c>
      <c r="K54583" t="s">
        <v>16097</v>
      </c>
      <c r="L54583" t="s">
        <v>52</v>
      </c>
      <c r="M54583">
        <v>14432</v>
      </c>
      <c r="N54583" t="s">
        <v>45</v>
      </c>
      <c r="O54583" t="s">
        <v>7782</v>
      </c>
      <c r="P54583" s="1">
        <v>19016</v>
      </c>
      <c r="Q54583">
        <v>27</v>
      </c>
      <c r="R54583" t="s">
        <v>45</v>
      </c>
      <c r="S54583" t="s">
        <v>44</v>
      </c>
      <c r="T54583">
        <v>2000</v>
      </c>
      <c r="U54583" s="1">
        <v>39668</v>
      </c>
      <c r="V54583">
        <v>1598</v>
      </c>
      <c r="W54583" t="s">
        <v>22601</v>
      </c>
      <c r="X54583" t="s">
        <v>22488</v>
      </c>
      <c r="Y54583" t="s">
        <v>21739</v>
      </c>
      <c r="Z54583" s="2">
        <v>26.62</v>
      </c>
      <c r="AA54583" s="2">
        <v>57.88</v>
      </c>
      <c r="AB54583" t="s">
        <v>22538</v>
      </c>
      <c r="AC54583" t="s">
        <v>22537</v>
      </c>
      <c r="AD54583" t="s">
        <v>22536</v>
      </c>
      <c r="AE54583" t="s">
        <v>22535</v>
      </c>
    </row>
    <row r="54584" spans="1:31" x14ac:dyDescent="0.3">
      <c r="A54584" t="s">
        <v>78862</v>
      </c>
      <c r="B54584">
        <v>1876033</v>
      </c>
      <c r="C54584">
        <v>2</v>
      </c>
      <c r="D54584" s="1">
        <v>43880</v>
      </c>
      <c r="F54584">
        <v>3</v>
      </c>
      <c r="G54584">
        <v>483118</v>
      </c>
      <c r="H54584" t="s">
        <v>80</v>
      </c>
      <c r="I54584" t="s">
        <v>17175</v>
      </c>
      <c r="J54584" t="s">
        <v>17041</v>
      </c>
      <c r="K54584" t="s">
        <v>16097</v>
      </c>
      <c r="L54584" t="s">
        <v>52</v>
      </c>
      <c r="M54584">
        <v>14432</v>
      </c>
      <c r="N54584" t="s">
        <v>45</v>
      </c>
      <c r="O54584" t="s">
        <v>7782</v>
      </c>
      <c r="P54584" s="1">
        <v>19016</v>
      </c>
      <c r="Q54584">
        <v>27</v>
      </c>
      <c r="R54584" t="s">
        <v>45</v>
      </c>
      <c r="S54584" t="s">
        <v>44</v>
      </c>
      <c r="T54584">
        <v>2000</v>
      </c>
      <c r="U54584" s="1">
        <v>39668</v>
      </c>
      <c r="V54584">
        <v>1419</v>
      </c>
      <c r="W54584" t="s">
        <v>22785</v>
      </c>
      <c r="X54584" t="s">
        <v>22631</v>
      </c>
      <c r="Y54584" t="s">
        <v>21659</v>
      </c>
      <c r="Z54584" s="2">
        <v>118.65</v>
      </c>
      <c r="AA54584" s="2">
        <v>258</v>
      </c>
      <c r="AB54584" t="s">
        <v>22734</v>
      </c>
      <c r="AC54584" t="s">
        <v>22733</v>
      </c>
      <c r="AD54584" t="s">
        <v>21653</v>
      </c>
      <c r="AE54584" t="s">
        <v>21652</v>
      </c>
    </row>
    <row r="54585" spans="1:31" x14ac:dyDescent="0.3">
      <c r="A54585" t="s">
        <v>78863</v>
      </c>
      <c r="B54585">
        <v>1876033</v>
      </c>
      <c r="C54585">
        <v>3</v>
      </c>
      <c r="D54585" s="1">
        <v>43880</v>
      </c>
      <c r="F54585">
        <v>1</v>
      </c>
      <c r="G54585">
        <v>483118</v>
      </c>
      <c r="H54585" t="s">
        <v>80</v>
      </c>
      <c r="I54585" t="s">
        <v>17175</v>
      </c>
      <c r="J54585" t="s">
        <v>17041</v>
      </c>
      <c r="K54585" t="s">
        <v>16097</v>
      </c>
      <c r="L54585" t="s">
        <v>52</v>
      </c>
      <c r="M54585">
        <v>14432</v>
      </c>
      <c r="N54585" t="s">
        <v>45</v>
      </c>
      <c r="O54585" t="s">
        <v>7782</v>
      </c>
      <c r="P54585" s="1">
        <v>19016</v>
      </c>
      <c r="Q54585">
        <v>27</v>
      </c>
      <c r="R54585" t="s">
        <v>45</v>
      </c>
      <c r="S54585" t="s">
        <v>44</v>
      </c>
      <c r="T54585">
        <v>2000</v>
      </c>
      <c r="U54585" s="1">
        <v>39668</v>
      </c>
      <c r="V54585">
        <v>1372</v>
      </c>
      <c r="W54585" t="s">
        <v>22834</v>
      </c>
      <c r="X54585" t="s">
        <v>21657</v>
      </c>
      <c r="Y54585" t="s">
        <v>21661</v>
      </c>
      <c r="Z54585" s="2">
        <v>16.55</v>
      </c>
      <c r="AA54585" s="2">
        <v>35.99</v>
      </c>
      <c r="AB54585" t="s">
        <v>22798</v>
      </c>
      <c r="AC54585" t="s">
        <v>22797</v>
      </c>
      <c r="AD54585" t="s">
        <v>21653</v>
      </c>
      <c r="AE54585" t="s">
        <v>21652</v>
      </c>
    </row>
    <row r="54586" spans="1:31" x14ac:dyDescent="0.3">
      <c r="A54586" t="s">
        <v>78864</v>
      </c>
      <c r="B54586">
        <v>1876034</v>
      </c>
      <c r="C54586">
        <v>1</v>
      </c>
      <c r="D54586" s="1">
        <v>43880</v>
      </c>
      <c r="E54586" s="1">
        <v>43884</v>
      </c>
      <c r="F54586">
        <v>3</v>
      </c>
      <c r="G54586">
        <v>803125</v>
      </c>
      <c r="H54586" t="s">
        <v>80</v>
      </c>
      <c r="I54586" t="s">
        <v>13926</v>
      </c>
      <c r="J54586" t="s">
        <v>12652</v>
      </c>
      <c r="K54586" t="s">
        <v>12625</v>
      </c>
      <c r="L54586" t="s">
        <v>12624</v>
      </c>
      <c r="M54586" t="s">
        <v>13925</v>
      </c>
      <c r="N54586" t="s">
        <v>35</v>
      </c>
      <c r="O54586" t="s">
        <v>7782</v>
      </c>
      <c r="P54586" s="1">
        <v>23744</v>
      </c>
      <c r="Q54586">
        <v>0</v>
      </c>
      <c r="R54586" t="s">
        <v>0</v>
      </c>
      <c r="S54586" t="s">
        <v>0</v>
      </c>
      <c r="T54586">
        <v>0</v>
      </c>
      <c r="U54586" s="1">
        <v>40179</v>
      </c>
      <c r="V54586">
        <v>172</v>
      </c>
      <c r="W54586" t="s">
        <v>24068</v>
      </c>
      <c r="X54586" t="s">
        <v>22488</v>
      </c>
      <c r="Y54586" t="s">
        <v>21659</v>
      </c>
      <c r="Z54586" s="2">
        <v>55.99</v>
      </c>
      <c r="AA54586" s="2">
        <v>169</v>
      </c>
      <c r="AB54586" t="s">
        <v>24048</v>
      </c>
      <c r="AC54586" t="s">
        <v>24047</v>
      </c>
      <c r="AD54586" t="s">
        <v>23897</v>
      </c>
      <c r="AE54586" t="s">
        <v>23896</v>
      </c>
    </row>
    <row r="54587" spans="1:31" x14ac:dyDescent="0.3">
      <c r="A54587" t="s">
        <v>78865</v>
      </c>
      <c r="B54587">
        <v>1876034</v>
      </c>
      <c r="C54587">
        <v>2</v>
      </c>
      <c r="D54587" s="1">
        <v>43880</v>
      </c>
      <c r="E54587" s="1">
        <v>43884</v>
      </c>
      <c r="F54587">
        <v>7</v>
      </c>
      <c r="G54587">
        <v>803125</v>
      </c>
      <c r="H54587" t="s">
        <v>80</v>
      </c>
      <c r="I54587" t="s">
        <v>13926</v>
      </c>
      <c r="J54587" t="s">
        <v>12652</v>
      </c>
      <c r="K54587" t="s">
        <v>12625</v>
      </c>
      <c r="L54587" t="s">
        <v>12624</v>
      </c>
      <c r="M54587" t="s">
        <v>13925</v>
      </c>
      <c r="N54587" t="s">
        <v>35</v>
      </c>
      <c r="O54587" t="s">
        <v>7782</v>
      </c>
      <c r="P54587" s="1">
        <v>23744</v>
      </c>
      <c r="Q54587">
        <v>0</v>
      </c>
      <c r="R54587" t="s">
        <v>0</v>
      </c>
      <c r="S54587" t="s">
        <v>0</v>
      </c>
      <c r="T54587">
        <v>0</v>
      </c>
      <c r="U54587" s="1">
        <v>40179</v>
      </c>
      <c r="V54587">
        <v>1505</v>
      </c>
      <c r="W54587" t="s">
        <v>22697</v>
      </c>
      <c r="X54587" t="s">
        <v>22631</v>
      </c>
      <c r="Y54587" t="s">
        <v>21672</v>
      </c>
      <c r="Z54587" s="2">
        <v>105.77</v>
      </c>
      <c r="AA54587" s="2">
        <v>230</v>
      </c>
      <c r="AB54587" t="s">
        <v>22630</v>
      </c>
      <c r="AC54587" t="s">
        <v>22629</v>
      </c>
      <c r="AD54587" t="s">
        <v>21653</v>
      </c>
      <c r="AE54587" t="s">
        <v>21652</v>
      </c>
    </row>
    <row r="54588" spans="1:31" x14ac:dyDescent="0.3">
      <c r="A54588" t="s">
        <v>78866</v>
      </c>
      <c r="B54588">
        <v>1876035</v>
      </c>
      <c r="C54588">
        <v>1</v>
      </c>
      <c r="D54588" s="1">
        <v>43880</v>
      </c>
      <c r="E54588" s="1">
        <v>43883</v>
      </c>
      <c r="F54588">
        <v>4</v>
      </c>
      <c r="G54588">
        <v>580600</v>
      </c>
      <c r="H54588" t="s">
        <v>80</v>
      </c>
      <c r="I54588" t="s">
        <v>16137</v>
      </c>
      <c r="J54588" t="s">
        <v>16136</v>
      </c>
      <c r="K54588" t="s">
        <v>15919</v>
      </c>
      <c r="L54588" t="s">
        <v>15918</v>
      </c>
      <c r="M54588">
        <v>56076</v>
      </c>
      <c r="N54588" t="s">
        <v>45</v>
      </c>
      <c r="O54588" t="s">
        <v>7782</v>
      </c>
      <c r="P54588" s="1">
        <v>23564</v>
      </c>
      <c r="Q54588">
        <v>0</v>
      </c>
      <c r="R54588" t="s">
        <v>0</v>
      </c>
      <c r="S54588" t="s">
        <v>0</v>
      </c>
      <c r="T54588">
        <v>0</v>
      </c>
      <c r="U54588" s="1">
        <v>40179</v>
      </c>
      <c r="V54588">
        <v>1743</v>
      </c>
      <c r="W54588" t="s">
        <v>22449</v>
      </c>
      <c r="X54588" t="s">
        <v>22365</v>
      </c>
      <c r="Y54588" t="s">
        <v>21699</v>
      </c>
      <c r="Z54588" s="2">
        <v>14.28</v>
      </c>
      <c r="AA54588" s="2">
        <v>28</v>
      </c>
      <c r="AB54588" t="s">
        <v>22364</v>
      </c>
      <c r="AC54588" t="s">
        <v>22363</v>
      </c>
      <c r="AD54588" t="s">
        <v>22362</v>
      </c>
      <c r="AE54588" t="s">
        <v>22361</v>
      </c>
    </row>
    <row r="54589" spans="1:31" x14ac:dyDescent="0.3">
      <c r="A54589" t="s">
        <v>78867</v>
      </c>
      <c r="B54589">
        <v>1876036</v>
      </c>
      <c r="C54589">
        <v>1</v>
      </c>
      <c r="D54589" s="1">
        <v>43880</v>
      </c>
      <c r="F54589">
        <v>3</v>
      </c>
      <c r="G54589">
        <v>1201865</v>
      </c>
      <c r="H54589" t="s">
        <v>85</v>
      </c>
      <c r="I54589" t="s">
        <v>7771</v>
      </c>
      <c r="J54589" t="s">
        <v>261</v>
      </c>
      <c r="K54589" t="s">
        <v>77</v>
      </c>
      <c r="L54589" t="s">
        <v>76</v>
      </c>
      <c r="M54589">
        <v>48034</v>
      </c>
      <c r="N54589" t="s">
        <v>2</v>
      </c>
      <c r="O54589" t="s">
        <v>75</v>
      </c>
      <c r="P54589" s="1">
        <v>30237</v>
      </c>
      <c r="Q54589">
        <v>61</v>
      </c>
      <c r="R54589" t="s">
        <v>2</v>
      </c>
      <c r="S54589" t="s">
        <v>7</v>
      </c>
      <c r="T54589">
        <v>2000</v>
      </c>
      <c r="U54589" s="1">
        <v>41258</v>
      </c>
      <c r="V54589">
        <v>771</v>
      </c>
      <c r="W54589" t="s">
        <v>23452</v>
      </c>
      <c r="X54589" t="s">
        <v>21657</v>
      </c>
      <c r="Y54589" t="s">
        <v>21659</v>
      </c>
      <c r="Z54589" s="2">
        <v>8.11</v>
      </c>
      <c r="AA54589" s="2">
        <v>15.9</v>
      </c>
      <c r="AB54589" t="s">
        <v>23279</v>
      </c>
      <c r="AC54589" t="s">
        <v>23278</v>
      </c>
      <c r="AD54589" t="s">
        <v>23277</v>
      </c>
      <c r="AE54589" t="s">
        <v>23276</v>
      </c>
    </row>
    <row r="54590" spans="1:31" x14ac:dyDescent="0.3">
      <c r="A54590" t="s">
        <v>78868</v>
      </c>
      <c r="B54590">
        <v>1876036</v>
      </c>
      <c r="C54590">
        <v>2</v>
      </c>
      <c r="D54590" s="1">
        <v>43880</v>
      </c>
      <c r="F54590">
        <v>2</v>
      </c>
      <c r="G54590">
        <v>1201865</v>
      </c>
      <c r="H54590" t="s">
        <v>85</v>
      </c>
      <c r="I54590" t="s">
        <v>7771</v>
      </c>
      <c r="J54590" t="s">
        <v>261</v>
      </c>
      <c r="K54590" t="s">
        <v>77</v>
      </c>
      <c r="L54590" t="s">
        <v>76</v>
      </c>
      <c r="M54590">
        <v>48034</v>
      </c>
      <c r="N54590" t="s">
        <v>2</v>
      </c>
      <c r="O54590" t="s">
        <v>75</v>
      </c>
      <c r="P54590" s="1">
        <v>30237</v>
      </c>
      <c r="Q54590">
        <v>61</v>
      </c>
      <c r="R54590" t="s">
        <v>2</v>
      </c>
      <c r="S54590" t="s">
        <v>7</v>
      </c>
      <c r="T54590">
        <v>2000</v>
      </c>
      <c r="U54590" s="1">
        <v>41258</v>
      </c>
      <c r="V54590">
        <v>856</v>
      </c>
      <c r="W54590" t="s">
        <v>23367</v>
      </c>
      <c r="X54590" t="s">
        <v>21657</v>
      </c>
      <c r="Y54590" t="s">
        <v>21659</v>
      </c>
      <c r="Z54590" s="2">
        <v>59.32</v>
      </c>
      <c r="AA54590" s="2">
        <v>129</v>
      </c>
      <c r="AB54590" t="s">
        <v>23279</v>
      </c>
      <c r="AC54590" t="s">
        <v>23278</v>
      </c>
      <c r="AD54590" t="s">
        <v>23277</v>
      </c>
      <c r="AE54590" t="s">
        <v>23276</v>
      </c>
    </row>
    <row r="54591" spans="1:31" x14ac:dyDescent="0.3">
      <c r="A54591" t="s">
        <v>78869</v>
      </c>
      <c r="B54591">
        <v>1876037</v>
      </c>
      <c r="C54591">
        <v>1</v>
      </c>
      <c r="D54591" s="1">
        <v>43880</v>
      </c>
      <c r="F54591">
        <v>1</v>
      </c>
      <c r="G54591">
        <v>978738</v>
      </c>
      <c r="H54591" t="s">
        <v>85</v>
      </c>
      <c r="I54591" t="s">
        <v>11442</v>
      </c>
      <c r="J54591" t="s">
        <v>11441</v>
      </c>
      <c r="K54591" t="s">
        <v>8043</v>
      </c>
      <c r="L54591" t="s">
        <v>8043</v>
      </c>
      <c r="M54591" t="s">
        <v>11440</v>
      </c>
      <c r="N54591" t="s">
        <v>27</v>
      </c>
      <c r="O54591" t="s">
        <v>7782</v>
      </c>
      <c r="P54591" s="1">
        <v>28682</v>
      </c>
      <c r="Q54591">
        <v>38</v>
      </c>
      <c r="R54591" t="s">
        <v>27</v>
      </c>
      <c r="S54591" t="s">
        <v>31</v>
      </c>
      <c r="T54591">
        <v>1800</v>
      </c>
      <c r="U54591" s="1">
        <v>42098</v>
      </c>
      <c r="V54591">
        <v>426</v>
      </c>
      <c r="W54591" t="s">
        <v>23805</v>
      </c>
      <c r="X54591" t="s">
        <v>21954</v>
      </c>
      <c r="Y54591" t="s">
        <v>21659</v>
      </c>
      <c r="Z54591" s="2">
        <v>254.86</v>
      </c>
      <c r="AA54591" s="2">
        <v>499.9</v>
      </c>
      <c r="AB54591" t="s">
        <v>23770</v>
      </c>
      <c r="AC54591" t="s">
        <v>23769</v>
      </c>
      <c r="AD54591" t="s">
        <v>23277</v>
      </c>
      <c r="AE54591" t="s">
        <v>23276</v>
      </c>
    </row>
    <row r="54592" spans="1:31" x14ac:dyDescent="0.3">
      <c r="A54592" t="s">
        <v>78870</v>
      </c>
      <c r="B54592">
        <v>1876037</v>
      </c>
      <c r="C54592">
        <v>2</v>
      </c>
      <c r="D54592" s="1">
        <v>43880</v>
      </c>
      <c r="F54592">
        <v>6</v>
      </c>
      <c r="G54592">
        <v>978738</v>
      </c>
      <c r="H54592" t="s">
        <v>85</v>
      </c>
      <c r="I54592" t="s">
        <v>11442</v>
      </c>
      <c r="J54592" t="s">
        <v>11441</v>
      </c>
      <c r="K54592" t="s">
        <v>8043</v>
      </c>
      <c r="L54592" t="s">
        <v>8043</v>
      </c>
      <c r="M54592" t="s">
        <v>11440</v>
      </c>
      <c r="N54592" t="s">
        <v>27</v>
      </c>
      <c r="O54592" t="s">
        <v>7782</v>
      </c>
      <c r="P54592" s="1">
        <v>28682</v>
      </c>
      <c r="Q54592">
        <v>38</v>
      </c>
      <c r="R54592" t="s">
        <v>27</v>
      </c>
      <c r="S54592" t="s">
        <v>31</v>
      </c>
      <c r="T54592">
        <v>1800</v>
      </c>
      <c r="U54592" s="1">
        <v>42098</v>
      </c>
      <c r="V54592">
        <v>1783</v>
      </c>
      <c r="W54592" t="s">
        <v>22409</v>
      </c>
      <c r="X54592" t="s">
        <v>22365</v>
      </c>
      <c r="Y54592" t="s">
        <v>21661</v>
      </c>
      <c r="Z54592" s="2">
        <v>21.92</v>
      </c>
      <c r="AA54592" s="2">
        <v>43</v>
      </c>
      <c r="AB54592" t="s">
        <v>22364</v>
      </c>
      <c r="AC54592" t="s">
        <v>22363</v>
      </c>
      <c r="AD54592" t="s">
        <v>22362</v>
      </c>
      <c r="AE54592" t="s">
        <v>22361</v>
      </c>
    </row>
    <row r="54593" spans="1:31" x14ac:dyDescent="0.3">
      <c r="A54593" t="s">
        <v>78871</v>
      </c>
      <c r="B54593">
        <v>1876037</v>
      </c>
      <c r="C54593">
        <v>3</v>
      </c>
      <c r="D54593" s="1">
        <v>43880</v>
      </c>
      <c r="F54593">
        <v>2</v>
      </c>
      <c r="G54593">
        <v>978738</v>
      </c>
      <c r="H54593" t="s">
        <v>85</v>
      </c>
      <c r="I54593" t="s">
        <v>11442</v>
      </c>
      <c r="J54593" t="s">
        <v>11441</v>
      </c>
      <c r="K54593" t="s">
        <v>8043</v>
      </c>
      <c r="L54593" t="s">
        <v>8043</v>
      </c>
      <c r="M54593" t="s">
        <v>11440</v>
      </c>
      <c r="N54593" t="s">
        <v>27</v>
      </c>
      <c r="O54593" t="s">
        <v>7782</v>
      </c>
      <c r="P54593" s="1">
        <v>28682</v>
      </c>
      <c r="Q54593">
        <v>38</v>
      </c>
      <c r="R54593" t="s">
        <v>27</v>
      </c>
      <c r="S54593" t="s">
        <v>31</v>
      </c>
      <c r="T54593">
        <v>1800</v>
      </c>
      <c r="U54593" s="1">
        <v>42098</v>
      </c>
      <c r="V54593">
        <v>2500</v>
      </c>
      <c r="W54593" t="s">
        <v>21679</v>
      </c>
      <c r="X54593" t="s">
        <v>21657</v>
      </c>
      <c r="Y54593" t="s">
        <v>21656</v>
      </c>
      <c r="Z54593" s="2">
        <v>12.09</v>
      </c>
      <c r="AA54593" s="2">
        <v>23.72</v>
      </c>
      <c r="AB54593" t="s">
        <v>21655</v>
      </c>
      <c r="AC54593" t="s">
        <v>21654</v>
      </c>
      <c r="AD54593" t="s">
        <v>21653</v>
      </c>
      <c r="AE54593" t="s">
        <v>21652</v>
      </c>
    </row>
    <row r="54594" spans="1:31" x14ac:dyDescent="0.3">
      <c r="A54594" t="s">
        <v>78872</v>
      </c>
      <c r="B54594">
        <v>1876038</v>
      </c>
      <c r="C54594">
        <v>1</v>
      </c>
      <c r="D54594" s="1">
        <v>43880</v>
      </c>
      <c r="F54594">
        <v>6</v>
      </c>
      <c r="G54594">
        <v>1413758</v>
      </c>
      <c r="H54594" t="s">
        <v>85</v>
      </c>
      <c r="I54594" t="s">
        <v>6149</v>
      </c>
      <c r="J54594" t="s">
        <v>1691</v>
      </c>
      <c r="K54594" t="s">
        <v>117</v>
      </c>
      <c r="L54594" t="s">
        <v>116</v>
      </c>
      <c r="M54594">
        <v>45402</v>
      </c>
      <c r="N54594" t="s">
        <v>2</v>
      </c>
      <c r="O54594" t="s">
        <v>75</v>
      </c>
      <c r="P54594" s="1">
        <v>16236</v>
      </c>
      <c r="Q54594">
        <v>51</v>
      </c>
      <c r="R54594" t="s">
        <v>2</v>
      </c>
      <c r="S54594" t="s">
        <v>17</v>
      </c>
      <c r="T54594">
        <v>1295</v>
      </c>
      <c r="U54594" s="1">
        <v>40179</v>
      </c>
      <c r="V54594">
        <v>1629</v>
      </c>
      <c r="W54594" t="s">
        <v>22570</v>
      </c>
      <c r="X54594" t="s">
        <v>21657</v>
      </c>
      <c r="Y54594" t="s">
        <v>21659</v>
      </c>
      <c r="Z54594" s="2">
        <v>5.09</v>
      </c>
      <c r="AA54594" s="2">
        <v>9.99</v>
      </c>
      <c r="AB54594" t="s">
        <v>22538</v>
      </c>
      <c r="AC54594" t="s">
        <v>22537</v>
      </c>
      <c r="AD54594" t="s">
        <v>22536</v>
      </c>
      <c r="AE54594" t="s">
        <v>22535</v>
      </c>
    </row>
    <row r="54595" spans="1:31" x14ac:dyDescent="0.3">
      <c r="A54595" t="s">
        <v>78873</v>
      </c>
      <c r="B54595">
        <v>1876038</v>
      </c>
      <c r="C54595">
        <v>2</v>
      </c>
      <c r="D54595" s="1">
        <v>43880</v>
      </c>
      <c r="F54595">
        <v>1</v>
      </c>
      <c r="G54595">
        <v>1413758</v>
      </c>
      <c r="H54595" t="s">
        <v>85</v>
      </c>
      <c r="I54595" t="s">
        <v>6149</v>
      </c>
      <c r="J54595" t="s">
        <v>1691</v>
      </c>
      <c r="K54595" t="s">
        <v>117</v>
      </c>
      <c r="L54595" t="s">
        <v>116</v>
      </c>
      <c r="M54595">
        <v>45402</v>
      </c>
      <c r="N54595" t="s">
        <v>2</v>
      </c>
      <c r="O54595" t="s">
        <v>75</v>
      </c>
      <c r="P54595" s="1">
        <v>16236</v>
      </c>
      <c r="Q54595">
        <v>51</v>
      </c>
      <c r="R54595" t="s">
        <v>2</v>
      </c>
      <c r="S54595" t="s">
        <v>17</v>
      </c>
      <c r="T54595">
        <v>1295</v>
      </c>
      <c r="U54595" s="1">
        <v>40179</v>
      </c>
      <c r="V54595">
        <v>1611</v>
      </c>
      <c r="W54595" t="s">
        <v>22588</v>
      </c>
      <c r="X54595" t="s">
        <v>22488</v>
      </c>
      <c r="Y54595" t="s">
        <v>21661</v>
      </c>
      <c r="Z54595" s="2">
        <v>73.569999999999993</v>
      </c>
      <c r="AA54595" s="2">
        <v>159.99</v>
      </c>
      <c r="AB54595" t="s">
        <v>22538</v>
      </c>
      <c r="AC54595" t="s">
        <v>22537</v>
      </c>
      <c r="AD54595" t="s">
        <v>22536</v>
      </c>
      <c r="AE54595" t="s">
        <v>22535</v>
      </c>
    </row>
    <row r="54596" spans="1:31" x14ac:dyDescent="0.3">
      <c r="A54596" t="s">
        <v>78874</v>
      </c>
      <c r="B54596">
        <v>1876039</v>
      </c>
      <c r="C54596">
        <v>1</v>
      </c>
      <c r="D54596" s="1">
        <v>43880</v>
      </c>
      <c r="F54596">
        <v>1</v>
      </c>
      <c r="G54596">
        <v>1309524</v>
      </c>
      <c r="H54596" t="s">
        <v>80</v>
      </c>
      <c r="I54596" t="s">
        <v>6938</v>
      </c>
      <c r="J54596" t="s">
        <v>1669</v>
      </c>
      <c r="K54596" t="s">
        <v>301</v>
      </c>
      <c r="L54596" t="s">
        <v>14</v>
      </c>
      <c r="M54596">
        <v>68102</v>
      </c>
      <c r="N54596" t="s">
        <v>2</v>
      </c>
      <c r="O54596" t="s">
        <v>75</v>
      </c>
      <c r="P54596" s="1">
        <v>19028</v>
      </c>
      <c r="Q54596">
        <v>54</v>
      </c>
      <c r="R54596" t="s">
        <v>2</v>
      </c>
      <c r="S54596" t="s">
        <v>14</v>
      </c>
      <c r="T54596">
        <v>2000</v>
      </c>
      <c r="U54596" s="1">
        <v>41432</v>
      </c>
      <c r="V54596">
        <v>1300</v>
      </c>
      <c r="W54596" t="s">
        <v>22910</v>
      </c>
      <c r="X54596" t="s">
        <v>21657</v>
      </c>
      <c r="Y54596" t="s">
        <v>21659</v>
      </c>
      <c r="Z54596" s="2">
        <v>43.69</v>
      </c>
      <c r="AA54596" s="2">
        <v>95</v>
      </c>
      <c r="AB54596" t="s">
        <v>22894</v>
      </c>
      <c r="AC54596" t="s">
        <v>22893</v>
      </c>
      <c r="AD54596" t="s">
        <v>22892</v>
      </c>
      <c r="AE54596" t="s">
        <v>22891</v>
      </c>
    </row>
    <row r="54597" spans="1:31" x14ac:dyDescent="0.3">
      <c r="A54597" t="s">
        <v>78875</v>
      </c>
      <c r="B54597">
        <v>1876039</v>
      </c>
      <c r="C54597">
        <v>2</v>
      </c>
      <c r="D54597" s="1">
        <v>43880</v>
      </c>
      <c r="F54597">
        <v>8</v>
      </c>
      <c r="G54597">
        <v>1309524</v>
      </c>
      <c r="H54597" t="s">
        <v>80</v>
      </c>
      <c r="I54597" t="s">
        <v>6938</v>
      </c>
      <c r="J54597" t="s">
        <v>1669</v>
      </c>
      <c r="K54597" t="s">
        <v>301</v>
      </c>
      <c r="L54597" t="s">
        <v>14</v>
      </c>
      <c r="M54597">
        <v>68102</v>
      </c>
      <c r="N54597" t="s">
        <v>2</v>
      </c>
      <c r="O54597" t="s">
        <v>75</v>
      </c>
      <c r="P54597" s="1">
        <v>19028</v>
      </c>
      <c r="Q54597">
        <v>54</v>
      </c>
      <c r="R54597" t="s">
        <v>2</v>
      </c>
      <c r="S54597" t="s">
        <v>14</v>
      </c>
      <c r="T54597">
        <v>2000</v>
      </c>
      <c r="U54597" s="1">
        <v>41432</v>
      </c>
      <c r="V54597">
        <v>1267</v>
      </c>
      <c r="W54597" t="s">
        <v>22943</v>
      </c>
      <c r="X54597" t="s">
        <v>21657</v>
      </c>
      <c r="Y54597" t="s">
        <v>21672</v>
      </c>
      <c r="Z54597" s="2">
        <v>25.47</v>
      </c>
      <c r="AA54597" s="2">
        <v>49.96</v>
      </c>
      <c r="AB54597" t="s">
        <v>22894</v>
      </c>
      <c r="AC54597" t="s">
        <v>22893</v>
      </c>
      <c r="AD54597" t="s">
        <v>22892</v>
      </c>
      <c r="AE54597" t="s">
        <v>22891</v>
      </c>
    </row>
    <row r="54598" spans="1:31" x14ac:dyDescent="0.3">
      <c r="A54598" t="s">
        <v>78876</v>
      </c>
      <c r="B54598">
        <v>1876039</v>
      </c>
      <c r="C54598">
        <v>3</v>
      </c>
      <c r="D54598" s="1">
        <v>43880</v>
      </c>
      <c r="F54598">
        <v>3</v>
      </c>
      <c r="G54598">
        <v>1309524</v>
      </c>
      <c r="H54598" t="s">
        <v>80</v>
      </c>
      <c r="I54598" t="s">
        <v>6938</v>
      </c>
      <c r="J54598" t="s">
        <v>1669</v>
      </c>
      <c r="K54598" t="s">
        <v>301</v>
      </c>
      <c r="L54598" t="s">
        <v>14</v>
      </c>
      <c r="M54598">
        <v>68102</v>
      </c>
      <c r="N54598" t="s">
        <v>2</v>
      </c>
      <c r="O54598" t="s">
        <v>75</v>
      </c>
      <c r="P54598" s="1">
        <v>19028</v>
      </c>
      <c r="Q54598">
        <v>54</v>
      </c>
      <c r="R54598" t="s">
        <v>2</v>
      </c>
      <c r="S54598" t="s">
        <v>14</v>
      </c>
      <c r="T54598">
        <v>2000</v>
      </c>
      <c r="U54598" s="1">
        <v>41432</v>
      </c>
      <c r="V54598">
        <v>815</v>
      </c>
      <c r="W54598" t="s">
        <v>23408</v>
      </c>
      <c r="X54598" t="s">
        <v>21657</v>
      </c>
      <c r="Y54598" t="s">
        <v>21739</v>
      </c>
      <c r="Z54598" s="2">
        <v>4.37</v>
      </c>
      <c r="AA54598" s="2">
        <v>9.5</v>
      </c>
      <c r="AB54598" t="s">
        <v>23279</v>
      </c>
      <c r="AC54598" t="s">
        <v>23278</v>
      </c>
      <c r="AD54598" t="s">
        <v>23277</v>
      </c>
      <c r="AE54598" t="s">
        <v>23276</v>
      </c>
    </row>
    <row r="54599" spans="1:31" x14ac:dyDescent="0.3">
      <c r="A54599" t="s">
        <v>78877</v>
      </c>
      <c r="B54599">
        <v>1876039</v>
      </c>
      <c r="C54599">
        <v>4</v>
      </c>
      <c r="D54599" s="1">
        <v>43880</v>
      </c>
      <c r="F54599">
        <v>3</v>
      </c>
      <c r="G54599">
        <v>1309524</v>
      </c>
      <c r="H54599" t="s">
        <v>80</v>
      </c>
      <c r="I54599" t="s">
        <v>6938</v>
      </c>
      <c r="J54599" t="s">
        <v>1669</v>
      </c>
      <c r="K54599" t="s">
        <v>301</v>
      </c>
      <c r="L54599" t="s">
        <v>14</v>
      </c>
      <c r="M54599">
        <v>68102</v>
      </c>
      <c r="N54599" t="s">
        <v>2</v>
      </c>
      <c r="O54599" t="s">
        <v>75</v>
      </c>
      <c r="P54599" s="1">
        <v>19028</v>
      </c>
      <c r="Q54599">
        <v>54</v>
      </c>
      <c r="R54599" t="s">
        <v>2</v>
      </c>
      <c r="S54599" t="s">
        <v>14</v>
      </c>
      <c r="T54599">
        <v>2000</v>
      </c>
      <c r="U54599" s="1">
        <v>41432</v>
      </c>
      <c r="V54599">
        <v>1663</v>
      </c>
      <c r="W54599" t="s">
        <v>22532</v>
      </c>
      <c r="X54599" t="s">
        <v>22365</v>
      </c>
      <c r="Y54599" t="s">
        <v>21701</v>
      </c>
      <c r="Z54599" s="2">
        <v>3.17</v>
      </c>
      <c r="AA54599" s="2">
        <v>6.89</v>
      </c>
      <c r="AB54599" t="s">
        <v>22487</v>
      </c>
      <c r="AC54599" t="s">
        <v>22486</v>
      </c>
      <c r="AD54599" t="s">
        <v>22362</v>
      </c>
      <c r="AE54599" t="s">
        <v>22361</v>
      </c>
    </row>
    <row r="54600" spans="1:31" x14ac:dyDescent="0.3">
      <c r="A54600" t="s">
        <v>78878</v>
      </c>
      <c r="B54600">
        <v>1876039</v>
      </c>
      <c r="C54600">
        <v>5</v>
      </c>
      <c r="D54600" s="1">
        <v>43880</v>
      </c>
      <c r="F54600">
        <v>5</v>
      </c>
      <c r="G54600">
        <v>1309524</v>
      </c>
      <c r="H54600" t="s">
        <v>80</v>
      </c>
      <c r="I54600" t="s">
        <v>6938</v>
      </c>
      <c r="J54600" t="s">
        <v>1669</v>
      </c>
      <c r="K54600" t="s">
        <v>301</v>
      </c>
      <c r="L54600" t="s">
        <v>14</v>
      </c>
      <c r="M54600">
        <v>68102</v>
      </c>
      <c r="N54600" t="s">
        <v>2</v>
      </c>
      <c r="O54600" t="s">
        <v>75</v>
      </c>
      <c r="P54600" s="1">
        <v>19028</v>
      </c>
      <c r="Q54600">
        <v>54</v>
      </c>
      <c r="R54600" t="s">
        <v>2</v>
      </c>
      <c r="S54600" t="s">
        <v>14</v>
      </c>
      <c r="T54600">
        <v>2000</v>
      </c>
      <c r="U54600" s="1">
        <v>41432</v>
      </c>
      <c r="V54600">
        <v>1622</v>
      </c>
      <c r="W54600" t="s">
        <v>22577</v>
      </c>
      <c r="X54600" t="s">
        <v>21657</v>
      </c>
      <c r="Y54600" t="s">
        <v>21659</v>
      </c>
      <c r="Z54600" s="2">
        <v>72.56</v>
      </c>
      <c r="AA54600" s="2">
        <v>219</v>
      </c>
      <c r="AB54600" t="s">
        <v>22538</v>
      </c>
      <c r="AC54600" t="s">
        <v>22537</v>
      </c>
      <c r="AD54600" t="s">
        <v>22536</v>
      </c>
      <c r="AE54600" t="s">
        <v>22535</v>
      </c>
    </row>
    <row r="54601" spans="1:31" x14ac:dyDescent="0.3">
      <c r="A54601" t="s">
        <v>78879</v>
      </c>
      <c r="B54601">
        <v>1876040</v>
      </c>
      <c r="C54601">
        <v>1</v>
      </c>
      <c r="D54601" s="1">
        <v>43880</v>
      </c>
      <c r="F54601">
        <v>1</v>
      </c>
      <c r="G54601">
        <v>1809495</v>
      </c>
      <c r="H54601" t="s">
        <v>80</v>
      </c>
      <c r="I54601" t="s">
        <v>2982</v>
      </c>
      <c r="J54601" t="s">
        <v>1471</v>
      </c>
      <c r="K54601" t="s">
        <v>108</v>
      </c>
      <c r="L54601" t="s">
        <v>107</v>
      </c>
      <c r="M54601">
        <v>20014</v>
      </c>
      <c r="N54601" t="s">
        <v>2</v>
      </c>
      <c r="O54601" t="s">
        <v>75</v>
      </c>
      <c r="P54601" s="1">
        <v>24883</v>
      </c>
      <c r="Q54601">
        <v>47</v>
      </c>
      <c r="R54601" t="s">
        <v>2</v>
      </c>
      <c r="S54601" t="s">
        <v>21</v>
      </c>
      <c r="T54601">
        <v>1120</v>
      </c>
      <c r="U54601" s="1">
        <v>42098</v>
      </c>
      <c r="V54601">
        <v>1550</v>
      </c>
      <c r="W54601" t="s">
        <v>22652</v>
      </c>
      <c r="X54601" t="s">
        <v>22631</v>
      </c>
      <c r="Y54601" t="s">
        <v>21656</v>
      </c>
      <c r="Z54601" s="2">
        <v>128.76</v>
      </c>
      <c r="AA54601" s="2">
        <v>280</v>
      </c>
      <c r="AB54601" t="s">
        <v>22630</v>
      </c>
      <c r="AC54601" t="s">
        <v>22629</v>
      </c>
      <c r="AD54601" t="s">
        <v>21653</v>
      </c>
      <c r="AE54601" t="s">
        <v>21652</v>
      </c>
    </row>
    <row r="54602" spans="1:31" x14ac:dyDescent="0.3">
      <c r="A54602" t="s">
        <v>78880</v>
      </c>
      <c r="B54602">
        <v>1876040</v>
      </c>
      <c r="C54602">
        <v>2</v>
      </c>
      <c r="D54602" s="1">
        <v>43880</v>
      </c>
      <c r="F54602">
        <v>6</v>
      </c>
      <c r="G54602">
        <v>1809495</v>
      </c>
      <c r="H54602" t="s">
        <v>80</v>
      </c>
      <c r="I54602" t="s">
        <v>2982</v>
      </c>
      <c r="J54602" t="s">
        <v>1471</v>
      </c>
      <c r="K54602" t="s">
        <v>108</v>
      </c>
      <c r="L54602" t="s">
        <v>107</v>
      </c>
      <c r="M54602">
        <v>20014</v>
      </c>
      <c r="N54602" t="s">
        <v>2</v>
      </c>
      <c r="O54602" t="s">
        <v>75</v>
      </c>
      <c r="P54602" s="1">
        <v>24883</v>
      </c>
      <c r="Q54602">
        <v>47</v>
      </c>
      <c r="R54602" t="s">
        <v>2</v>
      </c>
      <c r="S54602" t="s">
        <v>21</v>
      </c>
      <c r="T54602">
        <v>1120</v>
      </c>
      <c r="U54602" s="1">
        <v>42098</v>
      </c>
      <c r="V54602">
        <v>119</v>
      </c>
      <c r="W54602" t="s">
        <v>24123</v>
      </c>
      <c r="X54602" t="s">
        <v>21954</v>
      </c>
      <c r="Y54602" t="s">
        <v>21656</v>
      </c>
      <c r="Z54602" s="2">
        <v>61.17</v>
      </c>
      <c r="AA54602" s="2">
        <v>119.99</v>
      </c>
      <c r="AB54602" t="s">
        <v>24076</v>
      </c>
      <c r="AC54602" t="s">
        <v>24075</v>
      </c>
      <c r="AD54602" t="s">
        <v>23897</v>
      </c>
      <c r="AE54602" t="s">
        <v>23896</v>
      </c>
    </row>
    <row r="54603" spans="1:31" x14ac:dyDescent="0.3">
      <c r="A54603" t="s">
        <v>78881</v>
      </c>
      <c r="B54603">
        <v>1876040</v>
      </c>
      <c r="C54603">
        <v>3</v>
      </c>
      <c r="D54603" s="1">
        <v>43880</v>
      </c>
      <c r="F54603">
        <v>2</v>
      </c>
      <c r="G54603">
        <v>1809495</v>
      </c>
      <c r="H54603" t="s">
        <v>80</v>
      </c>
      <c r="I54603" t="s">
        <v>2982</v>
      </c>
      <c r="J54603" t="s">
        <v>1471</v>
      </c>
      <c r="K54603" t="s">
        <v>108</v>
      </c>
      <c r="L54603" t="s">
        <v>107</v>
      </c>
      <c r="M54603">
        <v>20014</v>
      </c>
      <c r="N54603" t="s">
        <v>2</v>
      </c>
      <c r="O54603" t="s">
        <v>75</v>
      </c>
      <c r="P54603" s="1">
        <v>24883</v>
      </c>
      <c r="Q54603">
        <v>47</v>
      </c>
      <c r="R54603" t="s">
        <v>2</v>
      </c>
      <c r="S54603" t="s">
        <v>21</v>
      </c>
      <c r="T54603">
        <v>1120</v>
      </c>
      <c r="U54603" s="1">
        <v>42098</v>
      </c>
      <c r="V54603">
        <v>730</v>
      </c>
      <c r="W54603" t="s">
        <v>23495</v>
      </c>
      <c r="X54603" t="s">
        <v>21784</v>
      </c>
      <c r="Y54603" t="s">
        <v>21745</v>
      </c>
      <c r="Z54603" s="2">
        <v>62.54</v>
      </c>
      <c r="AA54603" s="2">
        <v>136</v>
      </c>
      <c r="AB54603" t="s">
        <v>23482</v>
      </c>
      <c r="AC54603" t="s">
        <v>23481</v>
      </c>
      <c r="AD54603" t="s">
        <v>23277</v>
      </c>
      <c r="AE54603" t="s">
        <v>23276</v>
      </c>
    </row>
    <row r="54604" spans="1:31" x14ac:dyDescent="0.3">
      <c r="A54604" t="s">
        <v>78882</v>
      </c>
      <c r="B54604">
        <v>1876040</v>
      </c>
      <c r="C54604">
        <v>4</v>
      </c>
      <c r="D54604" s="1">
        <v>43880</v>
      </c>
      <c r="F54604">
        <v>1</v>
      </c>
      <c r="G54604">
        <v>1809495</v>
      </c>
      <c r="H54604" t="s">
        <v>80</v>
      </c>
      <c r="I54604" t="s">
        <v>2982</v>
      </c>
      <c r="J54604" t="s">
        <v>1471</v>
      </c>
      <c r="K54604" t="s">
        <v>108</v>
      </c>
      <c r="L54604" t="s">
        <v>107</v>
      </c>
      <c r="M54604">
        <v>20014</v>
      </c>
      <c r="N54604" t="s">
        <v>2</v>
      </c>
      <c r="O54604" t="s">
        <v>75</v>
      </c>
      <c r="P54604" s="1">
        <v>24883</v>
      </c>
      <c r="Q54604">
        <v>47</v>
      </c>
      <c r="R54604" t="s">
        <v>2</v>
      </c>
      <c r="S54604" t="s">
        <v>21</v>
      </c>
      <c r="T54604">
        <v>1120</v>
      </c>
      <c r="U54604" s="1">
        <v>42098</v>
      </c>
      <c r="V54604">
        <v>93</v>
      </c>
      <c r="W54604" t="s">
        <v>24153</v>
      </c>
      <c r="X54604" t="s">
        <v>21916</v>
      </c>
      <c r="Y54604" t="s">
        <v>21699</v>
      </c>
      <c r="Z54604" s="2">
        <v>34.36</v>
      </c>
      <c r="AA54604" s="2">
        <v>67.400000000000006</v>
      </c>
      <c r="AB54604" t="s">
        <v>24130</v>
      </c>
      <c r="AC54604" t="s">
        <v>24129</v>
      </c>
      <c r="AD54604" t="s">
        <v>24128</v>
      </c>
      <c r="AE54604" t="s">
        <v>24127</v>
      </c>
    </row>
    <row r="54605" spans="1:31" x14ac:dyDescent="0.3">
      <c r="A54605" t="s">
        <v>78883</v>
      </c>
      <c r="B54605">
        <v>1876041</v>
      </c>
      <c r="C54605">
        <v>1</v>
      </c>
      <c r="D54605" s="1">
        <v>43880</v>
      </c>
      <c r="F54605">
        <v>1</v>
      </c>
      <c r="G54605">
        <v>1731694</v>
      </c>
      <c r="H54605" t="s">
        <v>80</v>
      </c>
      <c r="I54605" t="s">
        <v>3624</v>
      </c>
      <c r="J54605" t="s">
        <v>321</v>
      </c>
      <c r="K54605" t="s">
        <v>131</v>
      </c>
      <c r="L54605" t="s">
        <v>130</v>
      </c>
      <c r="M54605">
        <v>2154</v>
      </c>
      <c r="N54605" t="s">
        <v>2</v>
      </c>
      <c r="O54605" t="s">
        <v>75</v>
      </c>
      <c r="P54605" s="1">
        <v>29324</v>
      </c>
      <c r="Q54605">
        <v>51</v>
      </c>
      <c r="R54605" t="s">
        <v>2</v>
      </c>
      <c r="S54605" t="s">
        <v>17</v>
      </c>
      <c r="T54605">
        <v>1295</v>
      </c>
      <c r="U54605" s="1">
        <v>40179</v>
      </c>
      <c r="V54605">
        <v>1050</v>
      </c>
      <c r="W54605" t="s">
        <v>23166</v>
      </c>
      <c r="X54605" t="s">
        <v>23140</v>
      </c>
      <c r="Y54605" t="s">
        <v>21656</v>
      </c>
      <c r="Z54605" s="2">
        <v>143.47999999999999</v>
      </c>
      <c r="AA54605" s="2">
        <v>312</v>
      </c>
      <c r="AB54605" t="s">
        <v>23070</v>
      </c>
      <c r="AC54605" t="s">
        <v>23069</v>
      </c>
      <c r="AD54605" t="s">
        <v>22892</v>
      </c>
      <c r="AE54605" t="s">
        <v>22891</v>
      </c>
    </row>
    <row r="54606" spans="1:31" x14ac:dyDescent="0.3">
      <c r="A54606" t="s">
        <v>78884</v>
      </c>
      <c r="B54606">
        <v>1876041</v>
      </c>
      <c r="C54606">
        <v>2</v>
      </c>
      <c r="D54606" s="1">
        <v>43880</v>
      </c>
      <c r="F54606">
        <v>2</v>
      </c>
      <c r="G54606">
        <v>1731694</v>
      </c>
      <c r="H54606" t="s">
        <v>80</v>
      </c>
      <c r="I54606" t="s">
        <v>3624</v>
      </c>
      <c r="J54606" t="s">
        <v>321</v>
      </c>
      <c r="K54606" t="s">
        <v>131</v>
      </c>
      <c r="L54606" t="s">
        <v>130</v>
      </c>
      <c r="M54606">
        <v>2154</v>
      </c>
      <c r="N54606" t="s">
        <v>2</v>
      </c>
      <c r="O54606" t="s">
        <v>75</v>
      </c>
      <c r="P54606" s="1">
        <v>29324</v>
      </c>
      <c r="Q54606">
        <v>51</v>
      </c>
      <c r="R54606" t="s">
        <v>2</v>
      </c>
      <c r="S54606" t="s">
        <v>17</v>
      </c>
      <c r="T54606">
        <v>1295</v>
      </c>
      <c r="U54606" s="1">
        <v>40179</v>
      </c>
      <c r="V54606">
        <v>1080</v>
      </c>
      <c r="W54606" t="s">
        <v>23135</v>
      </c>
      <c r="X54606" t="s">
        <v>21657</v>
      </c>
      <c r="Y54606" t="s">
        <v>21656</v>
      </c>
      <c r="Z54606" s="2">
        <v>214.03</v>
      </c>
      <c r="AA54606" s="2">
        <v>646</v>
      </c>
      <c r="AB54606" t="s">
        <v>23070</v>
      </c>
      <c r="AC54606" t="s">
        <v>23069</v>
      </c>
      <c r="AD54606" t="s">
        <v>22892</v>
      </c>
      <c r="AE54606" t="s">
        <v>22891</v>
      </c>
    </row>
    <row r="54607" spans="1:31" x14ac:dyDescent="0.3">
      <c r="A54607" t="s">
        <v>78885</v>
      </c>
      <c r="B54607">
        <v>1876041</v>
      </c>
      <c r="C54607">
        <v>3</v>
      </c>
      <c r="D54607" s="1">
        <v>43880</v>
      </c>
      <c r="F54607">
        <v>6</v>
      </c>
      <c r="G54607">
        <v>1731694</v>
      </c>
      <c r="H54607" t="s">
        <v>80</v>
      </c>
      <c r="I54607" t="s">
        <v>3624</v>
      </c>
      <c r="J54607" t="s">
        <v>321</v>
      </c>
      <c r="K54607" t="s">
        <v>131</v>
      </c>
      <c r="L54607" t="s">
        <v>130</v>
      </c>
      <c r="M54607">
        <v>2154</v>
      </c>
      <c r="N54607" t="s">
        <v>2</v>
      </c>
      <c r="O54607" t="s">
        <v>75</v>
      </c>
      <c r="P54607" s="1">
        <v>29324</v>
      </c>
      <c r="Q54607">
        <v>51</v>
      </c>
      <c r="R54607" t="s">
        <v>2</v>
      </c>
      <c r="S54607" t="s">
        <v>17</v>
      </c>
      <c r="T54607">
        <v>1295</v>
      </c>
      <c r="U54607" s="1">
        <v>40179</v>
      </c>
      <c r="V54607">
        <v>584</v>
      </c>
      <c r="W54607" t="s">
        <v>23643</v>
      </c>
      <c r="X54607" t="s">
        <v>21657</v>
      </c>
      <c r="Y54607" t="s">
        <v>21659</v>
      </c>
      <c r="Z54607" s="2">
        <v>62.95</v>
      </c>
      <c r="AA54607" s="2">
        <v>190</v>
      </c>
      <c r="AB54607" t="s">
        <v>23585</v>
      </c>
      <c r="AC54607" t="s">
        <v>23584</v>
      </c>
      <c r="AD54607" t="s">
        <v>23277</v>
      </c>
      <c r="AE54607" t="s">
        <v>23276</v>
      </c>
    </row>
    <row r="54608" spans="1:31" x14ac:dyDescent="0.3">
      <c r="A54608" t="s">
        <v>78886</v>
      </c>
      <c r="B54608">
        <v>1876041</v>
      </c>
      <c r="C54608">
        <v>4</v>
      </c>
      <c r="D54608" s="1">
        <v>43880</v>
      </c>
      <c r="F54608">
        <v>2</v>
      </c>
      <c r="G54608">
        <v>1731694</v>
      </c>
      <c r="H54608" t="s">
        <v>80</v>
      </c>
      <c r="I54608" t="s">
        <v>3624</v>
      </c>
      <c r="J54608" t="s">
        <v>321</v>
      </c>
      <c r="K54608" t="s">
        <v>131</v>
      </c>
      <c r="L54608" t="s">
        <v>130</v>
      </c>
      <c r="M54608">
        <v>2154</v>
      </c>
      <c r="N54608" t="s">
        <v>2</v>
      </c>
      <c r="O54608" t="s">
        <v>75</v>
      </c>
      <c r="P54608" s="1">
        <v>29324</v>
      </c>
      <c r="Q54608">
        <v>51</v>
      </c>
      <c r="R54608" t="s">
        <v>2</v>
      </c>
      <c r="S54608" t="s">
        <v>17</v>
      </c>
      <c r="T54608">
        <v>1295</v>
      </c>
      <c r="U54608" s="1">
        <v>40179</v>
      </c>
      <c r="V54608">
        <v>1422</v>
      </c>
      <c r="W54608" t="s">
        <v>22782</v>
      </c>
      <c r="X54608" t="s">
        <v>22631</v>
      </c>
      <c r="Y54608" t="s">
        <v>21659</v>
      </c>
      <c r="Z54608" s="2">
        <v>138.41999999999999</v>
      </c>
      <c r="AA54608" s="2">
        <v>301</v>
      </c>
      <c r="AB54608" t="s">
        <v>22734</v>
      </c>
      <c r="AC54608" t="s">
        <v>22733</v>
      </c>
      <c r="AD54608" t="s">
        <v>21653</v>
      </c>
      <c r="AE54608" t="s">
        <v>21652</v>
      </c>
    </row>
    <row r="54609" spans="1:31" x14ac:dyDescent="0.3">
      <c r="A54609" t="s">
        <v>78887</v>
      </c>
      <c r="B54609">
        <v>1876041</v>
      </c>
      <c r="C54609">
        <v>5</v>
      </c>
      <c r="D54609" s="1">
        <v>43880</v>
      </c>
      <c r="F54609">
        <v>1</v>
      </c>
      <c r="G54609">
        <v>1731694</v>
      </c>
      <c r="H54609" t="s">
        <v>80</v>
      </c>
      <c r="I54609" t="s">
        <v>3624</v>
      </c>
      <c r="J54609" t="s">
        <v>321</v>
      </c>
      <c r="K54609" t="s">
        <v>131</v>
      </c>
      <c r="L54609" t="s">
        <v>130</v>
      </c>
      <c r="M54609">
        <v>2154</v>
      </c>
      <c r="N54609" t="s">
        <v>2</v>
      </c>
      <c r="O54609" t="s">
        <v>75</v>
      </c>
      <c r="P54609" s="1">
        <v>29324</v>
      </c>
      <c r="Q54609">
        <v>51</v>
      </c>
      <c r="R54609" t="s">
        <v>2</v>
      </c>
      <c r="S54609" t="s">
        <v>17</v>
      </c>
      <c r="T54609">
        <v>1295</v>
      </c>
      <c r="U54609" s="1">
        <v>40179</v>
      </c>
      <c r="V54609">
        <v>1664</v>
      </c>
      <c r="W54609" t="s">
        <v>22531</v>
      </c>
      <c r="X54609" t="s">
        <v>22365</v>
      </c>
      <c r="Y54609" t="s">
        <v>21701</v>
      </c>
      <c r="Z54609" s="2">
        <v>4.13</v>
      </c>
      <c r="AA54609" s="2">
        <v>8.99</v>
      </c>
      <c r="AB54609" t="s">
        <v>22487</v>
      </c>
      <c r="AC54609" t="s">
        <v>22486</v>
      </c>
      <c r="AD54609" t="s">
        <v>22362</v>
      </c>
      <c r="AE54609" t="s">
        <v>22361</v>
      </c>
    </row>
    <row r="54610" spans="1:31" x14ac:dyDescent="0.3">
      <c r="A54610" t="s">
        <v>78888</v>
      </c>
      <c r="B54610">
        <v>1876041</v>
      </c>
      <c r="C54610">
        <v>6</v>
      </c>
      <c r="D54610" s="1">
        <v>43880</v>
      </c>
      <c r="F54610">
        <v>7</v>
      </c>
      <c r="G54610">
        <v>1731694</v>
      </c>
      <c r="H54610" t="s">
        <v>80</v>
      </c>
      <c r="I54610" t="s">
        <v>3624</v>
      </c>
      <c r="J54610" t="s">
        <v>321</v>
      </c>
      <c r="K54610" t="s">
        <v>131</v>
      </c>
      <c r="L54610" t="s">
        <v>130</v>
      </c>
      <c r="M54610">
        <v>2154</v>
      </c>
      <c r="N54610" t="s">
        <v>2</v>
      </c>
      <c r="O54610" t="s">
        <v>75</v>
      </c>
      <c r="P54610" s="1">
        <v>29324</v>
      </c>
      <c r="Q54610">
        <v>51</v>
      </c>
      <c r="R54610" t="s">
        <v>2</v>
      </c>
      <c r="S54610" t="s">
        <v>17</v>
      </c>
      <c r="T54610">
        <v>1295</v>
      </c>
      <c r="U54610" s="1">
        <v>40179</v>
      </c>
      <c r="V54610">
        <v>431</v>
      </c>
      <c r="W54610" t="s">
        <v>23800</v>
      </c>
      <c r="X54610" t="s">
        <v>21954</v>
      </c>
      <c r="Y54610" t="s">
        <v>21737</v>
      </c>
      <c r="Z54610" s="2">
        <v>188.13</v>
      </c>
      <c r="AA54610" s="2">
        <v>369</v>
      </c>
      <c r="AB54610" t="s">
        <v>23770</v>
      </c>
      <c r="AC54610" t="s">
        <v>23769</v>
      </c>
      <c r="AD54610" t="s">
        <v>23277</v>
      </c>
      <c r="AE54610" t="s">
        <v>23276</v>
      </c>
    </row>
    <row r="54611" spans="1:31" x14ac:dyDescent="0.3">
      <c r="A54611" t="s">
        <v>78889</v>
      </c>
      <c r="B54611">
        <v>1876042</v>
      </c>
      <c r="C54611">
        <v>1</v>
      </c>
      <c r="D54611" s="1">
        <v>43880</v>
      </c>
      <c r="F54611">
        <v>1</v>
      </c>
      <c r="G54611">
        <v>1871472</v>
      </c>
      <c r="H54611" t="s">
        <v>80</v>
      </c>
      <c r="I54611" t="s">
        <v>2437</v>
      </c>
      <c r="J54611" t="s">
        <v>671</v>
      </c>
      <c r="K54611" t="s">
        <v>302</v>
      </c>
      <c r="L54611" t="s">
        <v>13</v>
      </c>
      <c r="M54611">
        <v>89501</v>
      </c>
      <c r="N54611" t="s">
        <v>2</v>
      </c>
      <c r="O54611" t="s">
        <v>75</v>
      </c>
      <c r="P54611" s="1">
        <v>15645</v>
      </c>
      <c r="Q54611">
        <v>55</v>
      </c>
      <c r="R54611" t="s">
        <v>2</v>
      </c>
      <c r="S54611" t="s">
        <v>13</v>
      </c>
      <c r="T54611">
        <v>2000</v>
      </c>
      <c r="U54611" s="1">
        <v>40162</v>
      </c>
      <c r="V54611">
        <v>1276</v>
      </c>
      <c r="W54611" t="s">
        <v>22934</v>
      </c>
      <c r="X54611" t="s">
        <v>21657</v>
      </c>
      <c r="Y54611" t="s">
        <v>21672</v>
      </c>
      <c r="Z54611" s="2">
        <v>26.58</v>
      </c>
      <c r="AA54611" s="2">
        <v>52.13</v>
      </c>
      <c r="AB54611" t="s">
        <v>22894</v>
      </c>
      <c r="AC54611" t="s">
        <v>22893</v>
      </c>
      <c r="AD54611" t="s">
        <v>22892</v>
      </c>
      <c r="AE54611" t="s">
        <v>22891</v>
      </c>
    </row>
    <row r="54612" spans="1:31" x14ac:dyDescent="0.3">
      <c r="A54612" t="s">
        <v>78890</v>
      </c>
      <c r="B54612">
        <v>1876042</v>
      </c>
      <c r="C54612">
        <v>2</v>
      </c>
      <c r="D54612" s="1">
        <v>43880</v>
      </c>
      <c r="F54612">
        <v>2</v>
      </c>
      <c r="G54612">
        <v>1871472</v>
      </c>
      <c r="H54612" t="s">
        <v>80</v>
      </c>
      <c r="I54612" t="s">
        <v>2437</v>
      </c>
      <c r="J54612" t="s">
        <v>671</v>
      </c>
      <c r="K54612" t="s">
        <v>302</v>
      </c>
      <c r="L54612" t="s">
        <v>13</v>
      </c>
      <c r="M54612">
        <v>89501</v>
      </c>
      <c r="N54612" t="s">
        <v>2</v>
      </c>
      <c r="O54612" t="s">
        <v>75</v>
      </c>
      <c r="P54612" s="1">
        <v>15645</v>
      </c>
      <c r="Q54612">
        <v>55</v>
      </c>
      <c r="R54612" t="s">
        <v>2</v>
      </c>
      <c r="S54612" t="s">
        <v>13</v>
      </c>
      <c r="T54612">
        <v>2000</v>
      </c>
      <c r="U54612" s="1">
        <v>40162</v>
      </c>
      <c r="V54612">
        <v>24</v>
      </c>
      <c r="W54612" t="s">
        <v>24226</v>
      </c>
      <c r="X54612" t="s">
        <v>21657</v>
      </c>
      <c r="Y54612" t="s">
        <v>21699</v>
      </c>
      <c r="Z54612" s="2">
        <v>91.93</v>
      </c>
      <c r="AA54612" s="2">
        <v>199.9</v>
      </c>
      <c r="AB54612" t="s">
        <v>24204</v>
      </c>
      <c r="AC54612" t="s">
        <v>24203</v>
      </c>
      <c r="AD54612" t="s">
        <v>24128</v>
      </c>
      <c r="AE54612" t="s">
        <v>24127</v>
      </c>
    </row>
    <row r="54613" spans="1:31" x14ac:dyDescent="0.3">
      <c r="A54613" t="s">
        <v>78891</v>
      </c>
      <c r="B54613">
        <v>1876043</v>
      </c>
      <c r="C54613">
        <v>1</v>
      </c>
      <c r="D54613" s="1">
        <v>43880</v>
      </c>
      <c r="F54613">
        <v>3</v>
      </c>
      <c r="G54613">
        <v>281485</v>
      </c>
      <c r="H54613" t="s">
        <v>80</v>
      </c>
      <c r="I54613" t="s">
        <v>19409</v>
      </c>
      <c r="J54613" t="s">
        <v>1895</v>
      </c>
      <c r="K54613" t="s">
        <v>18036</v>
      </c>
      <c r="L54613" t="s">
        <v>2110</v>
      </c>
      <c r="M54613" t="s">
        <v>18157</v>
      </c>
      <c r="N54613" t="s">
        <v>63</v>
      </c>
      <c r="O54613" t="s">
        <v>75</v>
      </c>
      <c r="P54613" s="1">
        <v>26147</v>
      </c>
      <c r="Q54613">
        <v>9</v>
      </c>
      <c r="R54613" t="s">
        <v>63</v>
      </c>
      <c r="S54613" t="s">
        <v>65</v>
      </c>
      <c r="T54613">
        <v>1500</v>
      </c>
      <c r="U54613" s="1">
        <v>38415</v>
      </c>
      <c r="V54613">
        <v>339</v>
      </c>
      <c r="W54613" t="s">
        <v>23894</v>
      </c>
      <c r="X54613" t="s">
        <v>21989</v>
      </c>
      <c r="Y54613" t="s">
        <v>21659</v>
      </c>
      <c r="Z54613" s="2">
        <v>404.63</v>
      </c>
      <c r="AA54613" s="2">
        <v>879.9</v>
      </c>
      <c r="AB54613" t="s">
        <v>23817</v>
      </c>
      <c r="AC54613" t="s">
        <v>23816</v>
      </c>
      <c r="AD54613" t="s">
        <v>23277</v>
      </c>
      <c r="AE54613" t="s">
        <v>23276</v>
      </c>
    </row>
    <row r="54614" spans="1:31" x14ac:dyDescent="0.3">
      <c r="A54614" t="s">
        <v>78892</v>
      </c>
      <c r="B54614">
        <v>1876043</v>
      </c>
      <c r="C54614">
        <v>2</v>
      </c>
      <c r="D54614" s="1">
        <v>43880</v>
      </c>
      <c r="F54614">
        <v>1</v>
      </c>
      <c r="G54614">
        <v>281485</v>
      </c>
      <c r="H54614" t="s">
        <v>80</v>
      </c>
      <c r="I54614" t="s">
        <v>19409</v>
      </c>
      <c r="J54614" t="s">
        <v>1895</v>
      </c>
      <c r="K54614" t="s">
        <v>18036</v>
      </c>
      <c r="L54614" t="s">
        <v>2110</v>
      </c>
      <c r="M54614" t="s">
        <v>18157</v>
      </c>
      <c r="N54614" t="s">
        <v>63</v>
      </c>
      <c r="O54614" t="s">
        <v>75</v>
      </c>
      <c r="P54614" s="1">
        <v>26147</v>
      </c>
      <c r="Q54614">
        <v>9</v>
      </c>
      <c r="R54614" t="s">
        <v>63</v>
      </c>
      <c r="S54614" t="s">
        <v>65</v>
      </c>
      <c r="T54614">
        <v>1500</v>
      </c>
      <c r="U54614" s="1">
        <v>38415</v>
      </c>
      <c r="V54614">
        <v>133</v>
      </c>
      <c r="W54614" t="s">
        <v>24109</v>
      </c>
      <c r="X54614" t="s">
        <v>21954</v>
      </c>
      <c r="Y54614" t="s">
        <v>21656</v>
      </c>
      <c r="Z54614" s="2">
        <v>160.93</v>
      </c>
      <c r="AA54614" s="2">
        <v>349.95</v>
      </c>
      <c r="AB54614" t="s">
        <v>24076</v>
      </c>
      <c r="AC54614" t="s">
        <v>24075</v>
      </c>
      <c r="AD54614" t="s">
        <v>23897</v>
      </c>
      <c r="AE54614" t="s">
        <v>23896</v>
      </c>
    </row>
    <row r="54615" spans="1:31" x14ac:dyDescent="0.3">
      <c r="A54615" t="s">
        <v>78893</v>
      </c>
      <c r="B54615">
        <v>1876043</v>
      </c>
      <c r="C54615">
        <v>3</v>
      </c>
      <c r="D54615" s="1">
        <v>43880</v>
      </c>
      <c r="F54615">
        <v>1</v>
      </c>
      <c r="G54615">
        <v>281485</v>
      </c>
      <c r="H54615" t="s">
        <v>80</v>
      </c>
      <c r="I54615" t="s">
        <v>19409</v>
      </c>
      <c r="J54615" t="s">
        <v>1895</v>
      </c>
      <c r="K54615" t="s">
        <v>18036</v>
      </c>
      <c r="L54615" t="s">
        <v>2110</v>
      </c>
      <c r="M54615" t="s">
        <v>18157</v>
      </c>
      <c r="N54615" t="s">
        <v>63</v>
      </c>
      <c r="O54615" t="s">
        <v>75</v>
      </c>
      <c r="P54615" s="1">
        <v>26147</v>
      </c>
      <c r="Q54615">
        <v>9</v>
      </c>
      <c r="R54615" t="s">
        <v>63</v>
      </c>
      <c r="S54615" t="s">
        <v>65</v>
      </c>
      <c r="T54615">
        <v>1500</v>
      </c>
      <c r="U54615" s="1">
        <v>38415</v>
      </c>
      <c r="V54615">
        <v>430</v>
      </c>
      <c r="W54615" t="s">
        <v>23801</v>
      </c>
      <c r="X54615" t="s">
        <v>21954</v>
      </c>
      <c r="Y54615" t="s">
        <v>21737</v>
      </c>
      <c r="Z54615" s="2">
        <v>137.63</v>
      </c>
      <c r="AA54615" s="2">
        <v>269.95</v>
      </c>
      <c r="AB54615" t="s">
        <v>23770</v>
      </c>
      <c r="AC54615" t="s">
        <v>23769</v>
      </c>
      <c r="AD54615" t="s">
        <v>23277</v>
      </c>
      <c r="AE54615" t="s">
        <v>23276</v>
      </c>
    </row>
    <row r="54616" spans="1:31" x14ac:dyDescent="0.3">
      <c r="A54616" t="s">
        <v>78894</v>
      </c>
      <c r="B54616">
        <v>1876044</v>
      </c>
      <c r="C54616">
        <v>1</v>
      </c>
      <c r="D54616" s="1">
        <v>43880</v>
      </c>
      <c r="F54616">
        <v>3</v>
      </c>
      <c r="G54616">
        <v>2087288</v>
      </c>
      <c r="H54616" t="s">
        <v>80</v>
      </c>
      <c r="I54616" t="s">
        <v>300</v>
      </c>
      <c r="J54616" t="s">
        <v>299</v>
      </c>
      <c r="K54616" t="s">
        <v>124</v>
      </c>
      <c r="L54616" t="s">
        <v>123</v>
      </c>
      <c r="M54616">
        <v>12210</v>
      </c>
      <c r="N54616" t="s">
        <v>2</v>
      </c>
      <c r="O54616" t="s">
        <v>75</v>
      </c>
      <c r="P54616" s="1">
        <v>23260</v>
      </c>
      <c r="Q54616">
        <v>50</v>
      </c>
      <c r="R54616" t="s">
        <v>2</v>
      </c>
      <c r="S54616" t="s">
        <v>18</v>
      </c>
      <c r="T54616">
        <v>2000</v>
      </c>
      <c r="U54616" s="1">
        <v>39513</v>
      </c>
      <c r="V54616">
        <v>1593</v>
      </c>
      <c r="W54616" t="s">
        <v>22606</v>
      </c>
      <c r="X54616" t="s">
        <v>22488</v>
      </c>
      <c r="Y54616" t="s">
        <v>21664</v>
      </c>
      <c r="Z54616" s="2">
        <v>6.39</v>
      </c>
      <c r="AA54616" s="2">
        <v>13.89</v>
      </c>
      <c r="AB54616" t="s">
        <v>22538</v>
      </c>
      <c r="AC54616" t="s">
        <v>22537</v>
      </c>
      <c r="AD54616" t="s">
        <v>22536</v>
      </c>
      <c r="AE54616" t="s">
        <v>22535</v>
      </c>
    </row>
    <row r="54617" spans="1:31" x14ac:dyDescent="0.3">
      <c r="A54617" t="s">
        <v>78895</v>
      </c>
      <c r="B54617">
        <v>1876044</v>
      </c>
      <c r="C54617">
        <v>2</v>
      </c>
      <c r="D54617" s="1">
        <v>43880</v>
      </c>
      <c r="F54617">
        <v>2</v>
      </c>
      <c r="G54617">
        <v>2087288</v>
      </c>
      <c r="H54617" t="s">
        <v>80</v>
      </c>
      <c r="I54617" t="s">
        <v>300</v>
      </c>
      <c r="J54617" t="s">
        <v>299</v>
      </c>
      <c r="K54617" t="s">
        <v>124</v>
      </c>
      <c r="L54617" t="s">
        <v>123</v>
      </c>
      <c r="M54617">
        <v>12210</v>
      </c>
      <c r="N54617" t="s">
        <v>2</v>
      </c>
      <c r="O54617" t="s">
        <v>75</v>
      </c>
      <c r="P54617" s="1">
        <v>23260</v>
      </c>
      <c r="Q54617">
        <v>50</v>
      </c>
      <c r="R54617" t="s">
        <v>2</v>
      </c>
      <c r="S54617" t="s">
        <v>18</v>
      </c>
      <c r="T54617">
        <v>2000</v>
      </c>
      <c r="U54617" s="1">
        <v>39513</v>
      </c>
      <c r="V54617">
        <v>2510</v>
      </c>
      <c r="W54617" t="s">
        <v>21668</v>
      </c>
      <c r="X54617" t="s">
        <v>21657</v>
      </c>
      <c r="Y54617" t="s">
        <v>21661</v>
      </c>
      <c r="Z54617" s="2">
        <v>2.0699999999999998</v>
      </c>
      <c r="AA54617" s="2">
        <v>4.0599999999999996</v>
      </c>
      <c r="AB54617" t="s">
        <v>21655</v>
      </c>
      <c r="AC54617" t="s">
        <v>21654</v>
      </c>
      <c r="AD54617" t="s">
        <v>21653</v>
      </c>
      <c r="AE54617" t="s">
        <v>21652</v>
      </c>
    </row>
    <row r="54618" spans="1:31" x14ac:dyDescent="0.3">
      <c r="A54618" t="s">
        <v>78896</v>
      </c>
      <c r="B54618">
        <v>1876044</v>
      </c>
      <c r="C54618">
        <v>3</v>
      </c>
      <c r="D54618" s="1">
        <v>43880</v>
      </c>
      <c r="F54618">
        <v>2</v>
      </c>
      <c r="G54618">
        <v>2087288</v>
      </c>
      <c r="H54618" t="s">
        <v>80</v>
      </c>
      <c r="I54618" t="s">
        <v>300</v>
      </c>
      <c r="J54618" t="s">
        <v>299</v>
      </c>
      <c r="K54618" t="s">
        <v>124</v>
      </c>
      <c r="L54618" t="s">
        <v>123</v>
      </c>
      <c r="M54618">
        <v>12210</v>
      </c>
      <c r="N54618" t="s">
        <v>2</v>
      </c>
      <c r="O54618" t="s">
        <v>75</v>
      </c>
      <c r="P54618" s="1">
        <v>23260</v>
      </c>
      <c r="Q54618">
        <v>50</v>
      </c>
      <c r="R54618" t="s">
        <v>2</v>
      </c>
      <c r="S54618" t="s">
        <v>18</v>
      </c>
      <c r="T54618">
        <v>2000</v>
      </c>
      <c r="U54618" s="1">
        <v>39513</v>
      </c>
      <c r="V54618">
        <v>1122</v>
      </c>
      <c r="W54618" t="s">
        <v>23093</v>
      </c>
      <c r="X54618" t="s">
        <v>21989</v>
      </c>
      <c r="Y54618" t="s">
        <v>23091</v>
      </c>
      <c r="Z54618" s="2">
        <v>152.68</v>
      </c>
      <c r="AA54618" s="2">
        <v>332</v>
      </c>
      <c r="AB54618" t="s">
        <v>23070</v>
      </c>
      <c r="AC54618" t="s">
        <v>23069</v>
      </c>
      <c r="AD54618" t="s">
        <v>22892</v>
      </c>
      <c r="AE54618" t="s">
        <v>22891</v>
      </c>
    </row>
    <row r="54619" spans="1:31" x14ac:dyDescent="0.3">
      <c r="A54619" t="s">
        <v>78897</v>
      </c>
      <c r="B54619">
        <v>1876044</v>
      </c>
      <c r="C54619">
        <v>4</v>
      </c>
      <c r="D54619" s="1">
        <v>43880</v>
      </c>
      <c r="F54619">
        <v>3</v>
      </c>
      <c r="G54619">
        <v>2087288</v>
      </c>
      <c r="H54619" t="s">
        <v>80</v>
      </c>
      <c r="I54619" t="s">
        <v>300</v>
      </c>
      <c r="J54619" t="s">
        <v>299</v>
      </c>
      <c r="K54619" t="s">
        <v>124</v>
      </c>
      <c r="L54619" t="s">
        <v>123</v>
      </c>
      <c r="M54619">
        <v>12210</v>
      </c>
      <c r="N54619" t="s">
        <v>2</v>
      </c>
      <c r="O54619" t="s">
        <v>75</v>
      </c>
      <c r="P54619" s="1">
        <v>23260</v>
      </c>
      <c r="Q54619">
        <v>50</v>
      </c>
      <c r="R54619" t="s">
        <v>2</v>
      </c>
      <c r="S54619" t="s">
        <v>18</v>
      </c>
      <c r="T54619">
        <v>2000</v>
      </c>
      <c r="U54619" s="1">
        <v>39513</v>
      </c>
      <c r="V54619">
        <v>1559</v>
      </c>
      <c r="W54619" t="s">
        <v>22643</v>
      </c>
      <c r="X54619" t="s">
        <v>22631</v>
      </c>
      <c r="Y54619" t="s">
        <v>21661</v>
      </c>
      <c r="Z54619" s="2">
        <v>137.5</v>
      </c>
      <c r="AA54619" s="2">
        <v>299</v>
      </c>
      <c r="AB54619" t="s">
        <v>22630</v>
      </c>
      <c r="AC54619" t="s">
        <v>22629</v>
      </c>
      <c r="AD54619" t="s">
        <v>21653</v>
      </c>
      <c r="AE54619" t="s">
        <v>21652</v>
      </c>
    </row>
    <row r="54620" spans="1:31" x14ac:dyDescent="0.3">
      <c r="A54620" t="s">
        <v>78898</v>
      </c>
      <c r="B54620">
        <v>1876044</v>
      </c>
      <c r="C54620">
        <v>5</v>
      </c>
      <c r="D54620" s="1">
        <v>43880</v>
      </c>
      <c r="F54620">
        <v>3</v>
      </c>
      <c r="G54620">
        <v>2087288</v>
      </c>
      <c r="H54620" t="s">
        <v>80</v>
      </c>
      <c r="I54620" t="s">
        <v>300</v>
      </c>
      <c r="J54620" t="s">
        <v>299</v>
      </c>
      <c r="K54620" t="s">
        <v>124</v>
      </c>
      <c r="L54620" t="s">
        <v>123</v>
      </c>
      <c r="M54620">
        <v>12210</v>
      </c>
      <c r="N54620" t="s">
        <v>2</v>
      </c>
      <c r="O54620" t="s">
        <v>75</v>
      </c>
      <c r="P54620" s="1">
        <v>23260</v>
      </c>
      <c r="Q54620">
        <v>50</v>
      </c>
      <c r="R54620" t="s">
        <v>2</v>
      </c>
      <c r="S54620" t="s">
        <v>18</v>
      </c>
      <c r="T54620">
        <v>2000</v>
      </c>
      <c r="U54620" s="1">
        <v>39513</v>
      </c>
      <c r="V54620">
        <v>1116</v>
      </c>
      <c r="W54620" t="s">
        <v>23099</v>
      </c>
      <c r="X54620" t="s">
        <v>21989</v>
      </c>
      <c r="Y54620" t="s">
        <v>21739</v>
      </c>
      <c r="Z54620" s="2">
        <v>213.7</v>
      </c>
      <c r="AA54620" s="2">
        <v>645</v>
      </c>
      <c r="AB54620" t="s">
        <v>23070</v>
      </c>
      <c r="AC54620" t="s">
        <v>23069</v>
      </c>
      <c r="AD54620" t="s">
        <v>22892</v>
      </c>
      <c r="AE54620" t="s">
        <v>22891</v>
      </c>
    </row>
    <row r="54621" spans="1:31" x14ac:dyDescent="0.3">
      <c r="A54621" t="s">
        <v>78899</v>
      </c>
      <c r="B54621">
        <v>1876044</v>
      </c>
      <c r="C54621">
        <v>6</v>
      </c>
      <c r="D54621" s="1">
        <v>43880</v>
      </c>
      <c r="F54621">
        <v>3</v>
      </c>
      <c r="G54621">
        <v>2087288</v>
      </c>
      <c r="H54621" t="s">
        <v>80</v>
      </c>
      <c r="I54621" t="s">
        <v>300</v>
      </c>
      <c r="J54621" t="s">
        <v>299</v>
      </c>
      <c r="K54621" t="s">
        <v>124</v>
      </c>
      <c r="L54621" t="s">
        <v>123</v>
      </c>
      <c r="M54621">
        <v>12210</v>
      </c>
      <c r="N54621" t="s">
        <v>2</v>
      </c>
      <c r="O54621" t="s">
        <v>75</v>
      </c>
      <c r="P54621" s="1">
        <v>23260</v>
      </c>
      <c r="Q54621">
        <v>50</v>
      </c>
      <c r="R54621" t="s">
        <v>2</v>
      </c>
      <c r="S54621" t="s">
        <v>18</v>
      </c>
      <c r="T54621">
        <v>2000</v>
      </c>
      <c r="U54621" s="1">
        <v>39513</v>
      </c>
      <c r="V54621">
        <v>1663</v>
      </c>
      <c r="W54621" t="s">
        <v>22532</v>
      </c>
      <c r="X54621" t="s">
        <v>22365</v>
      </c>
      <c r="Y54621" t="s">
        <v>21701</v>
      </c>
      <c r="Z54621" s="2">
        <v>3.17</v>
      </c>
      <c r="AA54621" s="2">
        <v>6.89</v>
      </c>
      <c r="AB54621" t="s">
        <v>22487</v>
      </c>
      <c r="AC54621" t="s">
        <v>22486</v>
      </c>
      <c r="AD54621" t="s">
        <v>22362</v>
      </c>
      <c r="AE54621" t="s">
        <v>22361</v>
      </c>
    </row>
    <row r="54622" spans="1:31" x14ac:dyDescent="0.3">
      <c r="A54622" t="s">
        <v>78900</v>
      </c>
      <c r="B54622">
        <v>1876044</v>
      </c>
      <c r="C54622">
        <v>7</v>
      </c>
      <c r="D54622" s="1">
        <v>43880</v>
      </c>
      <c r="F54622">
        <v>4</v>
      </c>
      <c r="G54622">
        <v>2087288</v>
      </c>
      <c r="H54622" t="s">
        <v>80</v>
      </c>
      <c r="I54622" t="s">
        <v>300</v>
      </c>
      <c r="J54622" t="s">
        <v>299</v>
      </c>
      <c r="K54622" t="s">
        <v>124</v>
      </c>
      <c r="L54622" t="s">
        <v>123</v>
      </c>
      <c r="M54622">
        <v>12210</v>
      </c>
      <c r="N54622" t="s">
        <v>2</v>
      </c>
      <c r="O54622" t="s">
        <v>75</v>
      </c>
      <c r="P54622" s="1">
        <v>23260</v>
      </c>
      <c r="Q54622">
        <v>50</v>
      </c>
      <c r="R54622" t="s">
        <v>2</v>
      </c>
      <c r="S54622" t="s">
        <v>18</v>
      </c>
      <c r="T54622">
        <v>2000</v>
      </c>
      <c r="U54622" s="1">
        <v>39513</v>
      </c>
      <c r="V54622">
        <v>1590</v>
      </c>
      <c r="W54622" t="s">
        <v>22609</v>
      </c>
      <c r="X54622" t="s">
        <v>22488</v>
      </c>
      <c r="Y54622" t="s">
        <v>21656</v>
      </c>
      <c r="Z54622" s="2">
        <v>7.58</v>
      </c>
      <c r="AA54622" s="2">
        <v>22.89</v>
      </c>
      <c r="AB54622" t="s">
        <v>22538</v>
      </c>
      <c r="AC54622" t="s">
        <v>22537</v>
      </c>
      <c r="AD54622" t="s">
        <v>22536</v>
      </c>
      <c r="AE54622" t="s">
        <v>22535</v>
      </c>
    </row>
    <row r="54623" spans="1:31" x14ac:dyDescent="0.3">
      <c r="A54623" t="s">
        <v>78901</v>
      </c>
      <c r="B54623">
        <v>1876045</v>
      </c>
      <c r="C54623">
        <v>1</v>
      </c>
      <c r="D54623" s="1">
        <v>43880</v>
      </c>
      <c r="F54623">
        <v>3</v>
      </c>
      <c r="G54623">
        <v>1616392</v>
      </c>
      <c r="H54623" t="s">
        <v>80</v>
      </c>
      <c r="I54623" t="s">
        <v>4564</v>
      </c>
      <c r="J54623" t="s">
        <v>4563</v>
      </c>
      <c r="K54623" t="s">
        <v>191</v>
      </c>
      <c r="L54623" t="s">
        <v>190</v>
      </c>
      <c r="M54623">
        <v>8070</v>
      </c>
      <c r="N54623" t="s">
        <v>2</v>
      </c>
      <c r="O54623" t="s">
        <v>75</v>
      </c>
      <c r="P54623" s="1">
        <v>31038</v>
      </c>
      <c r="Q54623">
        <v>64</v>
      </c>
      <c r="R54623" t="s">
        <v>2</v>
      </c>
      <c r="S54623" t="s">
        <v>4</v>
      </c>
      <c r="T54623">
        <v>1330</v>
      </c>
      <c r="U54623" s="1">
        <v>40179</v>
      </c>
      <c r="V54623">
        <v>1634</v>
      </c>
      <c r="W54623" t="s">
        <v>22565</v>
      </c>
      <c r="X54623" t="s">
        <v>21657</v>
      </c>
      <c r="Y54623" t="s">
        <v>21656</v>
      </c>
      <c r="Z54623" s="2">
        <v>5.09</v>
      </c>
      <c r="AA54623" s="2">
        <v>9.99</v>
      </c>
      <c r="AB54623" t="s">
        <v>22538</v>
      </c>
      <c r="AC54623" t="s">
        <v>22537</v>
      </c>
      <c r="AD54623" t="s">
        <v>22536</v>
      </c>
      <c r="AE54623" t="s">
        <v>22535</v>
      </c>
    </row>
    <row r="54624" spans="1:31" x14ac:dyDescent="0.3">
      <c r="A54624" t="s">
        <v>78902</v>
      </c>
      <c r="B54624">
        <v>1876045</v>
      </c>
      <c r="C54624">
        <v>2</v>
      </c>
      <c r="D54624" s="1">
        <v>43880</v>
      </c>
      <c r="F54624">
        <v>3</v>
      </c>
      <c r="G54624">
        <v>1616392</v>
      </c>
      <c r="H54624" t="s">
        <v>80</v>
      </c>
      <c r="I54624" t="s">
        <v>4564</v>
      </c>
      <c r="J54624" t="s">
        <v>4563</v>
      </c>
      <c r="K54624" t="s">
        <v>191</v>
      </c>
      <c r="L54624" t="s">
        <v>190</v>
      </c>
      <c r="M54624">
        <v>8070</v>
      </c>
      <c r="N54624" t="s">
        <v>2</v>
      </c>
      <c r="O54624" t="s">
        <v>75</v>
      </c>
      <c r="P54624" s="1">
        <v>31038</v>
      </c>
      <c r="Q54624">
        <v>64</v>
      </c>
      <c r="R54624" t="s">
        <v>2</v>
      </c>
      <c r="S54624" t="s">
        <v>4</v>
      </c>
      <c r="T54624">
        <v>1330</v>
      </c>
      <c r="U54624" s="1">
        <v>40179</v>
      </c>
      <c r="V54624">
        <v>1599</v>
      </c>
      <c r="W54624" t="s">
        <v>22600</v>
      </c>
      <c r="X54624" t="s">
        <v>22488</v>
      </c>
      <c r="Y54624" t="s">
        <v>21699</v>
      </c>
      <c r="Z54624" s="2">
        <v>26.62</v>
      </c>
      <c r="AA54624" s="2">
        <v>57.88</v>
      </c>
      <c r="AB54624" t="s">
        <v>22538</v>
      </c>
      <c r="AC54624" t="s">
        <v>22537</v>
      </c>
      <c r="AD54624" t="s">
        <v>22536</v>
      </c>
      <c r="AE54624" t="s">
        <v>22535</v>
      </c>
    </row>
    <row r="54625" spans="1:31" x14ac:dyDescent="0.3">
      <c r="A54625" t="s">
        <v>78903</v>
      </c>
      <c r="B54625">
        <v>1876046</v>
      </c>
      <c r="C54625">
        <v>1</v>
      </c>
      <c r="D54625" s="1">
        <v>43880</v>
      </c>
      <c r="F54625">
        <v>3</v>
      </c>
      <c r="G54625">
        <v>1932745</v>
      </c>
      <c r="H54625" t="s">
        <v>80</v>
      </c>
      <c r="I54625" t="s">
        <v>1889</v>
      </c>
      <c r="J54625" t="s">
        <v>1888</v>
      </c>
      <c r="K54625" t="s">
        <v>82</v>
      </c>
      <c r="L54625" t="s">
        <v>81</v>
      </c>
      <c r="M54625">
        <v>91720</v>
      </c>
      <c r="N54625" t="s">
        <v>2</v>
      </c>
      <c r="O54625" t="s">
        <v>75</v>
      </c>
      <c r="P54625" s="1">
        <v>17100</v>
      </c>
      <c r="Q54625">
        <v>64</v>
      </c>
      <c r="R54625" t="s">
        <v>2</v>
      </c>
      <c r="S54625" t="s">
        <v>4</v>
      </c>
      <c r="T54625">
        <v>1330</v>
      </c>
      <c r="U54625" s="1">
        <v>40179</v>
      </c>
      <c r="V54625">
        <v>1057</v>
      </c>
      <c r="W54625" t="s">
        <v>23159</v>
      </c>
      <c r="X54625" t="s">
        <v>23140</v>
      </c>
      <c r="Y54625" t="s">
        <v>23091</v>
      </c>
      <c r="Z54625" s="2">
        <v>194.82</v>
      </c>
      <c r="AA54625" s="2">
        <v>588</v>
      </c>
      <c r="AB54625" t="s">
        <v>23070</v>
      </c>
      <c r="AC54625" t="s">
        <v>23069</v>
      </c>
      <c r="AD54625" t="s">
        <v>22892</v>
      </c>
      <c r="AE54625" t="s">
        <v>22891</v>
      </c>
    </row>
    <row r="54626" spans="1:31" x14ac:dyDescent="0.3">
      <c r="A54626" t="s">
        <v>78904</v>
      </c>
      <c r="B54626">
        <v>1876047</v>
      </c>
      <c r="C54626">
        <v>1</v>
      </c>
      <c r="D54626" s="1">
        <v>43880</v>
      </c>
      <c r="F54626">
        <v>2</v>
      </c>
      <c r="G54626">
        <v>162784</v>
      </c>
      <c r="H54626" t="s">
        <v>80</v>
      </c>
      <c r="I54626" t="s">
        <v>20435</v>
      </c>
      <c r="J54626" t="s">
        <v>20434</v>
      </c>
      <c r="K54626" t="s">
        <v>147</v>
      </c>
      <c r="L54626" t="s">
        <v>68</v>
      </c>
      <c r="M54626">
        <v>6123</v>
      </c>
      <c r="N54626" t="s">
        <v>69</v>
      </c>
      <c r="O54626" t="s">
        <v>69</v>
      </c>
      <c r="P54626" s="1">
        <v>27647</v>
      </c>
      <c r="Q54626">
        <v>6</v>
      </c>
      <c r="R54626" t="s">
        <v>69</v>
      </c>
      <c r="S54626" t="s">
        <v>68</v>
      </c>
      <c r="T54626">
        <v>2000</v>
      </c>
      <c r="U54626" s="1">
        <v>40179</v>
      </c>
      <c r="V54626">
        <v>1696</v>
      </c>
      <c r="W54626" t="s">
        <v>22499</v>
      </c>
      <c r="X54626" t="s">
        <v>22488</v>
      </c>
      <c r="Y54626" t="s">
        <v>21659</v>
      </c>
      <c r="Z54626" s="2">
        <v>5.63</v>
      </c>
      <c r="AA54626" s="2">
        <v>16.989999999999998</v>
      </c>
      <c r="AB54626" t="s">
        <v>22487</v>
      </c>
      <c r="AC54626" t="s">
        <v>22486</v>
      </c>
      <c r="AD54626" t="s">
        <v>22362</v>
      </c>
      <c r="AE54626" t="s">
        <v>22361</v>
      </c>
    </row>
    <row r="54627" spans="1:31" x14ac:dyDescent="0.3">
      <c r="A54627" t="s">
        <v>78905</v>
      </c>
      <c r="B54627">
        <v>1876047</v>
      </c>
      <c r="C54627">
        <v>2</v>
      </c>
      <c r="D54627" s="1">
        <v>43880</v>
      </c>
      <c r="F54627">
        <v>1</v>
      </c>
      <c r="G54627">
        <v>162784</v>
      </c>
      <c r="H54627" t="s">
        <v>80</v>
      </c>
      <c r="I54627" t="s">
        <v>20435</v>
      </c>
      <c r="J54627" t="s">
        <v>20434</v>
      </c>
      <c r="K54627" t="s">
        <v>147</v>
      </c>
      <c r="L54627" t="s">
        <v>68</v>
      </c>
      <c r="M54627">
        <v>6123</v>
      </c>
      <c r="N54627" t="s">
        <v>69</v>
      </c>
      <c r="O54627" t="s">
        <v>69</v>
      </c>
      <c r="P54627" s="1">
        <v>27647</v>
      </c>
      <c r="Q54627">
        <v>6</v>
      </c>
      <c r="R54627" t="s">
        <v>69</v>
      </c>
      <c r="S54627" t="s">
        <v>68</v>
      </c>
      <c r="T54627">
        <v>2000</v>
      </c>
      <c r="U54627" s="1">
        <v>40179</v>
      </c>
      <c r="V54627">
        <v>29</v>
      </c>
      <c r="W54627" t="s">
        <v>24221</v>
      </c>
      <c r="X54627" t="s">
        <v>21657</v>
      </c>
      <c r="Y54627" t="s">
        <v>21661</v>
      </c>
      <c r="Z54627" s="2">
        <v>84.49</v>
      </c>
      <c r="AA54627" s="2">
        <v>255</v>
      </c>
      <c r="AB54627" t="s">
        <v>24204</v>
      </c>
      <c r="AC54627" t="s">
        <v>24203</v>
      </c>
      <c r="AD54627" t="s">
        <v>24128</v>
      </c>
      <c r="AE54627" t="s">
        <v>24127</v>
      </c>
    </row>
    <row r="54628" spans="1:31" x14ac:dyDescent="0.3">
      <c r="A54628" t="s">
        <v>78906</v>
      </c>
      <c r="B54628">
        <v>1876047</v>
      </c>
      <c r="C54628">
        <v>4</v>
      </c>
      <c r="D54628" s="1">
        <v>43880</v>
      </c>
      <c r="F54628">
        <v>1</v>
      </c>
      <c r="G54628">
        <v>162784</v>
      </c>
      <c r="H54628" t="s">
        <v>80</v>
      </c>
      <c r="I54628" t="s">
        <v>20435</v>
      </c>
      <c r="J54628" t="s">
        <v>20434</v>
      </c>
      <c r="K54628" t="s">
        <v>147</v>
      </c>
      <c r="L54628" t="s">
        <v>68</v>
      </c>
      <c r="M54628">
        <v>6123</v>
      </c>
      <c r="N54628" t="s">
        <v>69</v>
      </c>
      <c r="O54628" t="s">
        <v>69</v>
      </c>
      <c r="P54628" s="1">
        <v>27647</v>
      </c>
      <c r="Q54628">
        <v>6</v>
      </c>
      <c r="R54628" t="s">
        <v>69</v>
      </c>
      <c r="S54628" t="s">
        <v>68</v>
      </c>
      <c r="T54628">
        <v>2000</v>
      </c>
      <c r="U54628" s="1">
        <v>40179</v>
      </c>
      <c r="V54628">
        <v>126</v>
      </c>
      <c r="W54628" t="s">
        <v>24116</v>
      </c>
      <c r="X54628" t="s">
        <v>21954</v>
      </c>
      <c r="Y54628" t="s">
        <v>21659</v>
      </c>
      <c r="Z54628" s="2">
        <v>73.11</v>
      </c>
      <c r="AA54628" s="2">
        <v>143.4</v>
      </c>
      <c r="AB54628" t="s">
        <v>24076</v>
      </c>
      <c r="AC54628" t="s">
        <v>24075</v>
      </c>
      <c r="AD54628" t="s">
        <v>23897</v>
      </c>
      <c r="AE54628" t="s">
        <v>23896</v>
      </c>
    </row>
    <row r="54629" spans="1:31" x14ac:dyDescent="0.3">
      <c r="A54629" t="s">
        <v>78907</v>
      </c>
      <c r="B54629">
        <v>1876048</v>
      </c>
      <c r="C54629">
        <v>1</v>
      </c>
      <c r="D54629" s="1">
        <v>43880</v>
      </c>
      <c r="F54629">
        <v>4</v>
      </c>
      <c r="G54629">
        <v>2076833</v>
      </c>
      <c r="H54629" t="s">
        <v>80</v>
      </c>
      <c r="I54629" t="s">
        <v>439</v>
      </c>
      <c r="J54629" t="s">
        <v>438</v>
      </c>
      <c r="K54629" t="s">
        <v>161</v>
      </c>
      <c r="L54629" t="s">
        <v>23</v>
      </c>
      <c r="M54629">
        <v>6002</v>
      </c>
      <c r="N54629" t="s">
        <v>2</v>
      </c>
      <c r="O54629" t="s">
        <v>75</v>
      </c>
      <c r="P54629" s="1">
        <v>31463</v>
      </c>
      <c r="Q54629">
        <v>45</v>
      </c>
      <c r="R54629" t="s">
        <v>2</v>
      </c>
      <c r="S54629" t="s">
        <v>23</v>
      </c>
      <c r="T54629">
        <v>2000</v>
      </c>
      <c r="U54629" s="1">
        <v>39271</v>
      </c>
      <c r="V54629">
        <v>1615</v>
      </c>
      <c r="W54629" t="s">
        <v>22584</v>
      </c>
      <c r="X54629" t="s">
        <v>22488</v>
      </c>
      <c r="Y54629" t="s">
        <v>21661</v>
      </c>
      <c r="Z54629" s="2">
        <v>96.08</v>
      </c>
      <c r="AA54629" s="2">
        <v>289.99</v>
      </c>
      <c r="AB54629" t="s">
        <v>22538</v>
      </c>
      <c r="AC54629" t="s">
        <v>22537</v>
      </c>
      <c r="AD54629" t="s">
        <v>22536</v>
      </c>
      <c r="AE54629" t="s">
        <v>22535</v>
      </c>
    </row>
    <row r="54630" spans="1:31" x14ac:dyDescent="0.3">
      <c r="A54630" t="s">
        <v>78908</v>
      </c>
      <c r="B54630">
        <v>1876048</v>
      </c>
      <c r="C54630">
        <v>2</v>
      </c>
      <c r="D54630" s="1">
        <v>43880</v>
      </c>
      <c r="F54630">
        <v>7</v>
      </c>
      <c r="G54630">
        <v>2076833</v>
      </c>
      <c r="H54630" t="s">
        <v>80</v>
      </c>
      <c r="I54630" t="s">
        <v>439</v>
      </c>
      <c r="J54630" t="s">
        <v>438</v>
      </c>
      <c r="K54630" t="s">
        <v>161</v>
      </c>
      <c r="L54630" t="s">
        <v>23</v>
      </c>
      <c r="M54630">
        <v>6002</v>
      </c>
      <c r="N54630" t="s">
        <v>2</v>
      </c>
      <c r="O54630" t="s">
        <v>75</v>
      </c>
      <c r="P54630" s="1">
        <v>31463</v>
      </c>
      <c r="Q54630">
        <v>45</v>
      </c>
      <c r="R54630" t="s">
        <v>2</v>
      </c>
      <c r="S54630" t="s">
        <v>23</v>
      </c>
      <c r="T54630">
        <v>2000</v>
      </c>
      <c r="U54630" s="1">
        <v>39271</v>
      </c>
      <c r="V54630">
        <v>1767</v>
      </c>
      <c r="W54630" t="s">
        <v>22425</v>
      </c>
      <c r="X54630" t="s">
        <v>22365</v>
      </c>
      <c r="Y54630" t="s">
        <v>21661</v>
      </c>
      <c r="Z54630" s="2">
        <v>15.64</v>
      </c>
      <c r="AA54630" s="2">
        <v>34</v>
      </c>
      <c r="AB54630" t="s">
        <v>22364</v>
      </c>
      <c r="AC54630" t="s">
        <v>22363</v>
      </c>
      <c r="AD54630" t="s">
        <v>22362</v>
      </c>
      <c r="AE54630" t="s">
        <v>22361</v>
      </c>
    </row>
    <row r="54631" spans="1:31" x14ac:dyDescent="0.3">
      <c r="A54631" t="s">
        <v>78909</v>
      </c>
      <c r="B54631">
        <v>1876049</v>
      </c>
      <c r="C54631">
        <v>1</v>
      </c>
      <c r="D54631" s="1">
        <v>43880</v>
      </c>
      <c r="F54631">
        <v>1</v>
      </c>
      <c r="G54631">
        <v>584719</v>
      </c>
      <c r="H54631" t="s">
        <v>85</v>
      </c>
      <c r="I54631" t="s">
        <v>16091</v>
      </c>
      <c r="J54631" t="s">
        <v>16090</v>
      </c>
      <c r="K54631" t="s">
        <v>15919</v>
      </c>
      <c r="L54631" t="s">
        <v>15918</v>
      </c>
      <c r="M54631">
        <v>54673</v>
      </c>
      <c r="N54631" t="s">
        <v>45</v>
      </c>
      <c r="O54631" t="s">
        <v>7782</v>
      </c>
      <c r="P54631" s="1">
        <v>23296</v>
      </c>
      <c r="Q54631">
        <v>21</v>
      </c>
      <c r="R54631" t="s">
        <v>45</v>
      </c>
      <c r="S54631" t="s">
        <v>51</v>
      </c>
      <c r="T54631">
        <v>560</v>
      </c>
      <c r="U54631" s="1">
        <v>43254</v>
      </c>
      <c r="V54631">
        <v>169</v>
      </c>
      <c r="W54631" t="s">
        <v>24071</v>
      </c>
      <c r="X54631" t="s">
        <v>22488</v>
      </c>
      <c r="Y54631" t="s">
        <v>21659</v>
      </c>
      <c r="Z54631" s="2">
        <v>54.72</v>
      </c>
      <c r="AA54631" s="2">
        <v>119</v>
      </c>
      <c r="AB54631" t="s">
        <v>24048</v>
      </c>
      <c r="AC54631" t="s">
        <v>24047</v>
      </c>
      <c r="AD54631" t="s">
        <v>23897</v>
      </c>
      <c r="AE54631" t="s">
        <v>23896</v>
      </c>
    </row>
    <row r="54632" spans="1:31" x14ac:dyDescent="0.3">
      <c r="A54632" t="s">
        <v>78910</v>
      </c>
      <c r="B54632">
        <v>1876050</v>
      </c>
      <c r="C54632">
        <v>1</v>
      </c>
      <c r="D54632" s="1">
        <v>43880</v>
      </c>
      <c r="F54632">
        <v>1</v>
      </c>
      <c r="G54632">
        <v>1656873</v>
      </c>
      <c r="H54632" t="s">
        <v>85</v>
      </c>
      <c r="I54632" t="s">
        <v>4257</v>
      </c>
      <c r="J54632" t="s">
        <v>686</v>
      </c>
      <c r="K54632" t="s">
        <v>249</v>
      </c>
      <c r="L54632" t="s">
        <v>248</v>
      </c>
      <c r="M54632">
        <v>65201</v>
      </c>
      <c r="N54632" t="s">
        <v>2</v>
      </c>
      <c r="O54632" t="s">
        <v>75</v>
      </c>
      <c r="P54632" s="1">
        <v>26964</v>
      </c>
      <c r="Q54632">
        <v>64</v>
      </c>
      <c r="R54632" t="s">
        <v>2</v>
      </c>
      <c r="S54632" t="s">
        <v>4</v>
      </c>
      <c r="T54632">
        <v>1330</v>
      </c>
      <c r="U54632" s="1">
        <v>40179</v>
      </c>
      <c r="V54632">
        <v>2325</v>
      </c>
      <c r="W54632" t="s">
        <v>21866</v>
      </c>
      <c r="X54632" t="s">
        <v>21697</v>
      </c>
      <c r="Y54632" t="s">
        <v>21661</v>
      </c>
      <c r="Z54632" s="2">
        <v>15.29</v>
      </c>
      <c r="AA54632" s="2">
        <v>29.99</v>
      </c>
      <c r="AB54632" t="s">
        <v>21848</v>
      </c>
      <c r="AC54632" t="s">
        <v>21847</v>
      </c>
      <c r="AD54632" t="s">
        <v>21694</v>
      </c>
      <c r="AE54632" t="s">
        <v>21693</v>
      </c>
    </row>
    <row r="54633" spans="1:31" x14ac:dyDescent="0.3">
      <c r="A54633" t="s">
        <v>78911</v>
      </c>
      <c r="B54633">
        <v>1876052</v>
      </c>
      <c r="C54633">
        <v>1</v>
      </c>
      <c r="D54633" s="1">
        <v>43880</v>
      </c>
      <c r="F54633">
        <v>7</v>
      </c>
      <c r="G54633">
        <v>961200</v>
      </c>
      <c r="H54633" t="s">
        <v>80</v>
      </c>
      <c r="I54633" t="s">
        <v>11714</v>
      </c>
      <c r="J54633" t="s">
        <v>11713</v>
      </c>
      <c r="K54633" t="s">
        <v>7976</v>
      </c>
      <c r="L54633" t="s">
        <v>7976</v>
      </c>
      <c r="M54633" t="s">
        <v>11712</v>
      </c>
      <c r="N54633" t="s">
        <v>27</v>
      </c>
      <c r="O54633" t="s">
        <v>7782</v>
      </c>
      <c r="P54633" s="1">
        <v>16561</v>
      </c>
      <c r="Q54633">
        <v>38</v>
      </c>
      <c r="R54633" t="s">
        <v>27</v>
      </c>
      <c r="S54633" t="s">
        <v>31</v>
      </c>
      <c r="T54633">
        <v>1800</v>
      </c>
      <c r="U54633" s="1">
        <v>42098</v>
      </c>
      <c r="V54633">
        <v>1663</v>
      </c>
      <c r="W54633" t="s">
        <v>22532</v>
      </c>
      <c r="X54633" t="s">
        <v>22365</v>
      </c>
      <c r="Y54633" t="s">
        <v>21701</v>
      </c>
      <c r="Z54633" s="2">
        <v>3.17</v>
      </c>
      <c r="AA54633" s="2">
        <v>6.89</v>
      </c>
      <c r="AB54633" t="s">
        <v>22487</v>
      </c>
      <c r="AC54633" t="s">
        <v>22486</v>
      </c>
      <c r="AD54633" t="s">
        <v>22362</v>
      </c>
      <c r="AE54633" t="s">
        <v>22361</v>
      </c>
    </row>
    <row r="54634" spans="1:31" x14ac:dyDescent="0.3">
      <c r="A54634" t="s">
        <v>78912</v>
      </c>
      <c r="B54634">
        <v>1876052</v>
      </c>
      <c r="C54634">
        <v>2</v>
      </c>
      <c r="D54634" s="1">
        <v>43880</v>
      </c>
      <c r="F54634">
        <v>1</v>
      </c>
      <c r="G54634">
        <v>961200</v>
      </c>
      <c r="H54634" t="s">
        <v>80</v>
      </c>
      <c r="I54634" t="s">
        <v>11714</v>
      </c>
      <c r="J54634" t="s">
        <v>11713</v>
      </c>
      <c r="K54634" t="s">
        <v>7976</v>
      </c>
      <c r="L54634" t="s">
        <v>7976</v>
      </c>
      <c r="M54634" t="s">
        <v>11712</v>
      </c>
      <c r="N54634" t="s">
        <v>27</v>
      </c>
      <c r="O54634" t="s">
        <v>7782</v>
      </c>
      <c r="P54634" s="1">
        <v>16561</v>
      </c>
      <c r="Q54634">
        <v>38</v>
      </c>
      <c r="R54634" t="s">
        <v>27</v>
      </c>
      <c r="S54634" t="s">
        <v>31</v>
      </c>
      <c r="T54634">
        <v>1800</v>
      </c>
      <c r="U54634" s="1">
        <v>42098</v>
      </c>
      <c r="V54634">
        <v>1153</v>
      </c>
      <c r="W54634" t="s">
        <v>23059</v>
      </c>
      <c r="X54634" t="s">
        <v>21989</v>
      </c>
      <c r="Y54634" t="s">
        <v>21659</v>
      </c>
      <c r="Z54634" s="2">
        <v>330.99</v>
      </c>
      <c r="AA54634" s="2">
        <v>999</v>
      </c>
      <c r="AB54634" t="s">
        <v>22965</v>
      </c>
      <c r="AC54634" t="s">
        <v>22964</v>
      </c>
      <c r="AD54634" t="s">
        <v>22892</v>
      </c>
      <c r="AE54634" t="s">
        <v>22891</v>
      </c>
    </row>
    <row r="54635" spans="1:31" x14ac:dyDescent="0.3">
      <c r="A54635" t="s">
        <v>78913</v>
      </c>
      <c r="B54635">
        <v>1876052</v>
      </c>
      <c r="C54635">
        <v>3</v>
      </c>
      <c r="D54635" s="1">
        <v>43880</v>
      </c>
      <c r="F54635">
        <v>2</v>
      </c>
      <c r="G54635">
        <v>961200</v>
      </c>
      <c r="H54635" t="s">
        <v>80</v>
      </c>
      <c r="I54635" t="s">
        <v>11714</v>
      </c>
      <c r="J54635" t="s">
        <v>11713</v>
      </c>
      <c r="K54635" t="s">
        <v>7976</v>
      </c>
      <c r="L54635" t="s">
        <v>7976</v>
      </c>
      <c r="M54635" t="s">
        <v>11712</v>
      </c>
      <c r="N54635" t="s">
        <v>27</v>
      </c>
      <c r="O54635" t="s">
        <v>7782</v>
      </c>
      <c r="P54635" s="1">
        <v>16561</v>
      </c>
      <c r="Q54635">
        <v>38</v>
      </c>
      <c r="R54635" t="s">
        <v>27</v>
      </c>
      <c r="S54635" t="s">
        <v>31</v>
      </c>
      <c r="T54635">
        <v>1800</v>
      </c>
      <c r="U54635" s="1">
        <v>42098</v>
      </c>
      <c r="V54635">
        <v>1778</v>
      </c>
      <c r="W54635" t="s">
        <v>22414</v>
      </c>
      <c r="X54635" t="s">
        <v>22365</v>
      </c>
      <c r="Y54635" t="s">
        <v>21672</v>
      </c>
      <c r="Z54635" s="2">
        <v>21.92</v>
      </c>
      <c r="AA54635" s="2">
        <v>43</v>
      </c>
      <c r="AB54635" t="s">
        <v>22364</v>
      </c>
      <c r="AC54635" t="s">
        <v>22363</v>
      </c>
      <c r="AD54635" t="s">
        <v>22362</v>
      </c>
      <c r="AE54635" t="s">
        <v>22361</v>
      </c>
    </row>
    <row r="54636" spans="1:31" x14ac:dyDescent="0.3">
      <c r="A54636" t="s">
        <v>78914</v>
      </c>
      <c r="B54636">
        <v>1876052</v>
      </c>
      <c r="C54636">
        <v>4</v>
      </c>
      <c r="D54636" s="1">
        <v>43880</v>
      </c>
      <c r="F54636">
        <v>1</v>
      </c>
      <c r="G54636">
        <v>961200</v>
      </c>
      <c r="H54636" t="s">
        <v>80</v>
      </c>
      <c r="I54636" t="s">
        <v>11714</v>
      </c>
      <c r="J54636" t="s">
        <v>11713</v>
      </c>
      <c r="K54636" t="s">
        <v>7976</v>
      </c>
      <c r="L54636" t="s">
        <v>7976</v>
      </c>
      <c r="M54636" t="s">
        <v>11712</v>
      </c>
      <c r="N54636" t="s">
        <v>27</v>
      </c>
      <c r="O54636" t="s">
        <v>7782</v>
      </c>
      <c r="P54636" s="1">
        <v>16561</v>
      </c>
      <c r="Q54636">
        <v>38</v>
      </c>
      <c r="R54636" t="s">
        <v>27</v>
      </c>
      <c r="S54636" t="s">
        <v>31</v>
      </c>
      <c r="T54636">
        <v>1800</v>
      </c>
      <c r="U54636" s="1">
        <v>42098</v>
      </c>
      <c r="V54636">
        <v>1191</v>
      </c>
      <c r="W54636" t="s">
        <v>23021</v>
      </c>
      <c r="X54636" t="s">
        <v>21989</v>
      </c>
      <c r="Y54636" t="s">
        <v>7161</v>
      </c>
      <c r="Z54636" s="2">
        <v>81.569999999999993</v>
      </c>
      <c r="AA54636" s="2">
        <v>160</v>
      </c>
      <c r="AB54636" t="s">
        <v>22965</v>
      </c>
      <c r="AC54636" t="s">
        <v>22964</v>
      </c>
      <c r="AD54636" t="s">
        <v>22892</v>
      </c>
      <c r="AE54636" t="s">
        <v>22891</v>
      </c>
    </row>
    <row r="54637" spans="1:31" x14ac:dyDescent="0.3">
      <c r="A54637" t="s">
        <v>78915</v>
      </c>
      <c r="B54637">
        <v>1876052</v>
      </c>
      <c r="C54637">
        <v>5</v>
      </c>
      <c r="D54637" s="1">
        <v>43880</v>
      </c>
      <c r="F54637">
        <v>8</v>
      </c>
      <c r="G54637">
        <v>961200</v>
      </c>
      <c r="H54637" t="s">
        <v>80</v>
      </c>
      <c r="I54637" t="s">
        <v>11714</v>
      </c>
      <c r="J54637" t="s">
        <v>11713</v>
      </c>
      <c r="K54637" t="s">
        <v>7976</v>
      </c>
      <c r="L54637" t="s">
        <v>7976</v>
      </c>
      <c r="M54637" t="s">
        <v>11712</v>
      </c>
      <c r="N54637" t="s">
        <v>27</v>
      </c>
      <c r="O54637" t="s">
        <v>7782</v>
      </c>
      <c r="P54637" s="1">
        <v>16561</v>
      </c>
      <c r="Q54637">
        <v>38</v>
      </c>
      <c r="R54637" t="s">
        <v>27</v>
      </c>
      <c r="S54637" t="s">
        <v>31</v>
      </c>
      <c r="T54637">
        <v>1800</v>
      </c>
      <c r="U54637" s="1">
        <v>42098</v>
      </c>
      <c r="V54637">
        <v>1579</v>
      </c>
      <c r="W54637" t="s">
        <v>22620</v>
      </c>
      <c r="X54637" t="s">
        <v>22488</v>
      </c>
      <c r="Y54637" t="s">
        <v>21661</v>
      </c>
      <c r="Z54637" s="2">
        <v>72.56</v>
      </c>
      <c r="AA54637" s="2">
        <v>219</v>
      </c>
      <c r="AB54637" t="s">
        <v>22538</v>
      </c>
      <c r="AC54637" t="s">
        <v>22537</v>
      </c>
      <c r="AD54637" t="s">
        <v>22536</v>
      </c>
      <c r="AE54637" t="s">
        <v>22535</v>
      </c>
    </row>
    <row r="54638" spans="1:31" x14ac:dyDescent="0.3">
      <c r="A54638" t="s">
        <v>78916</v>
      </c>
      <c r="B54638">
        <v>1876052</v>
      </c>
      <c r="C54638">
        <v>6</v>
      </c>
      <c r="D54638" s="1">
        <v>43880</v>
      </c>
      <c r="F54638">
        <v>3</v>
      </c>
      <c r="G54638">
        <v>961200</v>
      </c>
      <c r="H54638" t="s">
        <v>80</v>
      </c>
      <c r="I54638" t="s">
        <v>11714</v>
      </c>
      <c r="J54638" t="s">
        <v>11713</v>
      </c>
      <c r="K54638" t="s">
        <v>7976</v>
      </c>
      <c r="L54638" t="s">
        <v>7976</v>
      </c>
      <c r="M54638" t="s">
        <v>11712</v>
      </c>
      <c r="N54638" t="s">
        <v>27</v>
      </c>
      <c r="O54638" t="s">
        <v>7782</v>
      </c>
      <c r="P54638" s="1">
        <v>16561</v>
      </c>
      <c r="Q54638">
        <v>38</v>
      </c>
      <c r="R54638" t="s">
        <v>27</v>
      </c>
      <c r="S54638" t="s">
        <v>31</v>
      </c>
      <c r="T54638">
        <v>1800</v>
      </c>
      <c r="U54638" s="1">
        <v>42098</v>
      </c>
      <c r="V54638">
        <v>707</v>
      </c>
      <c r="W54638" t="s">
        <v>23518</v>
      </c>
      <c r="X54638" t="s">
        <v>21784</v>
      </c>
      <c r="Y54638" t="s">
        <v>21661</v>
      </c>
      <c r="Z54638" s="2">
        <v>46.39</v>
      </c>
      <c r="AA54638" s="2">
        <v>91</v>
      </c>
      <c r="AB54638" t="s">
        <v>23482</v>
      </c>
      <c r="AC54638" t="s">
        <v>23481</v>
      </c>
      <c r="AD54638" t="s">
        <v>23277</v>
      </c>
      <c r="AE54638" t="s">
        <v>23276</v>
      </c>
    </row>
    <row r="54639" spans="1:31" x14ac:dyDescent="0.3">
      <c r="A54639" t="s">
        <v>78917</v>
      </c>
      <c r="B54639">
        <v>1876052</v>
      </c>
      <c r="C54639">
        <v>7</v>
      </c>
      <c r="D54639" s="1">
        <v>43880</v>
      </c>
      <c r="F54639">
        <v>7</v>
      </c>
      <c r="G54639">
        <v>961200</v>
      </c>
      <c r="H54639" t="s">
        <v>80</v>
      </c>
      <c r="I54639" t="s">
        <v>11714</v>
      </c>
      <c r="J54639" t="s">
        <v>11713</v>
      </c>
      <c r="K54639" t="s">
        <v>7976</v>
      </c>
      <c r="L54639" t="s">
        <v>7976</v>
      </c>
      <c r="M54639" t="s">
        <v>11712</v>
      </c>
      <c r="N54639" t="s">
        <v>27</v>
      </c>
      <c r="O54639" t="s">
        <v>7782</v>
      </c>
      <c r="P54639" s="1">
        <v>16561</v>
      </c>
      <c r="Q54639">
        <v>38</v>
      </c>
      <c r="R54639" t="s">
        <v>27</v>
      </c>
      <c r="S54639" t="s">
        <v>31</v>
      </c>
      <c r="T54639">
        <v>1800</v>
      </c>
      <c r="U54639" s="1">
        <v>42098</v>
      </c>
      <c r="V54639">
        <v>426</v>
      </c>
      <c r="W54639" t="s">
        <v>23805</v>
      </c>
      <c r="X54639" t="s">
        <v>21954</v>
      </c>
      <c r="Y54639" t="s">
        <v>21659</v>
      </c>
      <c r="Z54639" s="2">
        <v>254.86</v>
      </c>
      <c r="AA54639" s="2">
        <v>499.9</v>
      </c>
      <c r="AB54639" t="s">
        <v>23770</v>
      </c>
      <c r="AC54639" t="s">
        <v>23769</v>
      </c>
      <c r="AD54639" t="s">
        <v>23277</v>
      </c>
      <c r="AE54639" t="s">
        <v>23276</v>
      </c>
    </row>
    <row r="54640" spans="1:31" x14ac:dyDescent="0.3">
      <c r="A54640" t="s">
        <v>78918</v>
      </c>
      <c r="B54640">
        <v>1876053</v>
      </c>
      <c r="C54640">
        <v>1</v>
      </c>
      <c r="D54640" s="1">
        <v>43880</v>
      </c>
      <c r="E54640" s="1">
        <v>43886</v>
      </c>
      <c r="F54640">
        <v>6</v>
      </c>
      <c r="G54640">
        <v>792434</v>
      </c>
      <c r="H54640" t="s">
        <v>80</v>
      </c>
      <c r="I54640" t="s">
        <v>14106</v>
      </c>
      <c r="J54640" t="s">
        <v>14105</v>
      </c>
      <c r="K54640" t="s">
        <v>14026</v>
      </c>
      <c r="L54640" t="s">
        <v>14025</v>
      </c>
      <c r="M54640">
        <v>55010</v>
      </c>
      <c r="N54640" t="s">
        <v>41</v>
      </c>
      <c r="O54640" t="s">
        <v>7782</v>
      </c>
      <c r="P54640" s="1">
        <v>33796</v>
      </c>
      <c r="Q54640">
        <v>0</v>
      </c>
      <c r="R54640" t="s">
        <v>0</v>
      </c>
      <c r="S54640" t="s">
        <v>0</v>
      </c>
      <c r="T54640">
        <v>0</v>
      </c>
      <c r="U54640" s="1">
        <v>40179</v>
      </c>
      <c r="V54640">
        <v>1721</v>
      </c>
      <c r="W54640" t="s">
        <v>22471</v>
      </c>
      <c r="X54640" t="s">
        <v>22365</v>
      </c>
      <c r="Y54640" t="s">
        <v>21659</v>
      </c>
      <c r="Z54640" s="2">
        <v>32.25</v>
      </c>
      <c r="AA54640" s="2">
        <v>70.13</v>
      </c>
      <c r="AB54640" t="s">
        <v>22364</v>
      </c>
      <c r="AC54640" t="s">
        <v>22363</v>
      </c>
      <c r="AD54640" t="s">
        <v>22362</v>
      </c>
      <c r="AE54640" t="s">
        <v>22361</v>
      </c>
    </row>
    <row r="54641" spans="1:31" x14ac:dyDescent="0.3">
      <c r="A54641" t="s">
        <v>78919</v>
      </c>
      <c r="B54641">
        <v>1876053</v>
      </c>
      <c r="C54641">
        <v>2</v>
      </c>
      <c r="D54641" s="1">
        <v>43880</v>
      </c>
      <c r="E54641" s="1">
        <v>43886</v>
      </c>
      <c r="F54641">
        <v>2</v>
      </c>
      <c r="G54641">
        <v>792434</v>
      </c>
      <c r="H54641" t="s">
        <v>80</v>
      </c>
      <c r="I54641" t="s">
        <v>14106</v>
      </c>
      <c r="J54641" t="s">
        <v>14105</v>
      </c>
      <c r="K54641" t="s">
        <v>14026</v>
      </c>
      <c r="L54641" t="s">
        <v>14025</v>
      </c>
      <c r="M54641">
        <v>55010</v>
      </c>
      <c r="N54641" t="s">
        <v>41</v>
      </c>
      <c r="O54641" t="s">
        <v>7782</v>
      </c>
      <c r="P54641" s="1">
        <v>33796</v>
      </c>
      <c r="Q54641">
        <v>0</v>
      </c>
      <c r="R54641" t="s">
        <v>0</v>
      </c>
      <c r="S54641" t="s">
        <v>0</v>
      </c>
      <c r="T54641">
        <v>0</v>
      </c>
      <c r="U54641" s="1">
        <v>40179</v>
      </c>
      <c r="V54641">
        <v>98</v>
      </c>
      <c r="W54641" t="s">
        <v>24148</v>
      </c>
      <c r="X54641" t="s">
        <v>21916</v>
      </c>
      <c r="Y54641" t="s">
        <v>21656</v>
      </c>
      <c r="Z54641" s="2">
        <v>55.18</v>
      </c>
      <c r="AA54641" s="2">
        <v>120</v>
      </c>
      <c r="AB54641" t="s">
        <v>24130</v>
      </c>
      <c r="AC54641" t="s">
        <v>24129</v>
      </c>
      <c r="AD54641" t="s">
        <v>24128</v>
      </c>
      <c r="AE54641" t="s">
        <v>24127</v>
      </c>
    </row>
    <row r="54642" spans="1:31" x14ac:dyDescent="0.3">
      <c r="A54642" t="s">
        <v>78920</v>
      </c>
      <c r="B54642">
        <v>1876053</v>
      </c>
      <c r="C54642">
        <v>3</v>
      </c>
      <c r="D54642" s="1">
        <v>43880</v>
      </c>
      <c r="E54642" s="1">
        <v>43886</v>
      </c>
      <c r="F54642">
        <v>6</v>
      </c>
      <c r="G54642">
        <v>792434</v>
      </c>
      <c r="H54642" t="s">
        <v>80</v>
      </c>
      <c r="I54642" t="s">
        <v>14106</v>
      </c>
      <c r="J54642" t="s">
        <v>14105</v>
      </c>
      <c r="K54642" t="s">
        <v>14026</v>
      </c>
      <c r="L54642" t="s">
        <v>14025</v>
      </c>
      <c r="M54642">
        <v>55010</v>
      </c>
      <c r="N54642" t="s">
        <v>41</v>
      </c>
      <c r="O54642" t="s">
        <v>7782</v>
      </c>
      <c r="P54642" s="1">
        <v>33796</v>
      </c>
      <c r="Q54642">
        <v>0</v>
      </c>
      <c r="R54642" t="s">
        <v>0</v>
      </c>
      <c r="S54642" t="s">
        <v>0</v>
      </c>
      <c r="T54642">
        <v>0</v>
      </c>
      <c r="U54642" s="1">
        <v>40179</v>
      </c>
      <c r="V54642">
        <v>88</v>
      </c>
      <c r="W54642" t="s">
        <v>24158</v>
      </c>
      <c r="X54642" t="s">
        <v>22320</v>
      </c>
      <c r="Y54642" t="s">
        <v>21659</v>
      </c>
      <c r="Z54642" s="2">
        <v>49.69</v>
      </c>
      <c r="AA54642" s="2">
        <v>149.99</v>
      </c>
      <c r="AB54642" t="s">
        <v>24130</v>
      </c>
      <c r="AC54642" t="s">
        <v>24129</v>
      </c>
      <c r="AD54642" t="s">
        <v>24128</v>
      </c>
      <c r="AE54642" t="s">
        <v>24127</v>
      </c>
    </row>
    <row r="54643" spans="1:31" x14ac:dyDescent="0.3">
      <c r="A54643" t="s">
        <v>78921</v>
      </c>
      <c r="B54643">
        <v>1876054</v>
      </c>
      <c r="C54643">
        <v>1</v>
      </c>
      <c r="D54643" s="1">
        <v>43880</v>
      </c>
      <c r="F54643">
        <v>3</v>
      </c>
      <c r="G54643">
        <v>1861166</v>
      </c>
      <c r="H54643" t="s">
        <v>85</v>
      </c>
      <c r="I54643" t="s">
        <v>2537</v>
      </c>
      <c r="J54643" t="s">
        <v>95</v>
      </c>
      <c r="K54643" t="s">
        <v>94</v>
      </c>
      <c r="L54643" t="s">
        <v>93</v>
      </c>
      <c r="M54643">
        <v>77030</v>
      </c>
      <c r="N54643" t="s">
        <v>2</v>
      </c>
      <c r="O54643" t="s">
        <v>75</v>
      </c>
      <c r="P54643" s="1">
        <v>22908</v>
      </c>
      <c r="Q54643">
        <v>57</v>
      </c>
      <c r="R54643" t="s">
        <v>2</v>
      </c>
      <c r="S54643" t="s">
        <v>11</v>
      </c>
      <c r="T54643">
        <v>1645</v>
      </c>
      <c r="U54643" s="1">
        <v>40332</v>
      </c>
      <c r="V54643">
        <v>1996</v>
      </c>
      <c r="W54643" t="s">
        <v>22187</v>
      </c>
      <c r="X54643" t="s">
        <v>21989</v>
      </c>
      <c r="Y54643" t="s">
        <v>21739</v>
      </c>
      <c r="Z54643" s="2">
        <v>91.97</v>
      </c>
      <c r="AA54643" s="2">
        <v>199.99</v>
      </c>
      <c r="AB54643" t="s">
        <v>22098</v>
      </c>
      <c r="AC54643" t="s">
        <v>22097</v>
      </c>
      <c r="AD54643" t="s">
        <v>21694</v>
      </c>
      <c r="AE54643" t="s">
        <v>21693</v>
      </c>
    </row>
    <row r="54644" spans="1:31" x14ac:dyDescent="0.3">
      <c r="A54644" t="s">
        <v>78922</v>
      </c>
      <c r="B54644">
        <v>1876055</v>
      </c>
      <c r="C54644">
        <v>1</v>
      </c>
      <c r="D54644" s="1">
        <v>43880</v>
      </c>
      <c r="F54644">
        <v>4</v>
      </c>
      <c r="G54644">
        <v>1706428</v>
      </c>
      <c r="H54644" t="s">
        <v>80</v>
      </c>
      <c r="I54644" t="s">
        <v>3857</v>
      </c>
      <c r="J54644" t="s">
        <v>2031</v>
      </c>
      <c r="K54644" t="s">
        <v>108</v>
      </c>
      <c r="L54644" t="s">
        <v>107</v>
      </c>
      <c r="M54644">
        <v>20904</v>
      </c>
      <c r="N54644" t="s">
        <v>2</v>
      </c>
      <c r="O54644" t="s">
        <v>75</v>
      </c>
      <c r="P54644" s="1">
        <v>28464</v>
      </c>
      <c r="Q54644">
        <v>55</v>
      </c>
      <c r="R54644" t="s">
        <v>2</v>
      </c>
      <c r="S54644" t="s">
        <v>13</v>
      </c>
      <c r="T54644">
        <v>2000</v>
      </c>
      <c r="U54644" s="1">
        <v>40162</v>
      </c>
      <c r="V54644">
        <v>2503</v>
      </c>
      <c r="W54644" t="s">
        <v>21676</v>
      </c>
      <c r="X54644" t="s">
        <v>21657</v>
      </c>
      <c r="Y54644" t="s">
        <v>21656</v>
      </c>
      <c r="Z54644" s="2">
        <v>5.09</v>
      </c>
      <c r="AA54644" s="2">
        <v>9.99</v>
      </c>
      <c r="AB54644" t="s">
        <v>21655</v>
      </c>
      <c r="AC54644" t="s">
        <v>21654</v>
      </c>
      <c r="AD54644" t="s">
        <v>21653</v>
      </c>
      <c r="AE54644" t="s">
        <v>21652</v>
      </c>
    </row>
    <row r="54645" spans="1:31" x14ac:dyDescent="0.3">
      <c r="A54645" t="s">
        <v>78923</v>
      </c>
      <c r="B54645">
        <v>1876055</v>
      </c>
      <c r="C54645">
        <v>2</v>
      </c>
      <c r="D54645" s="1">
        <v>43880</v>
      </c>
      <c r="F54645">
        <v>3</v>
      </c>
      <c r="G54645">
        <v>1706428</v>
      </c>
      <c r="H54645" t="s">
        <v>80</v>
      </c>
      <c r="I54645" t="s">
        <v>3857</v>
      </c>
      <c r="J54645" t="s">
        <v>2031</v>
      </c>
      <c r="K54645" t="s">
        <v>108</v>
      </c>
      <c r="L54645" t="s">
        <v>107</v>
      </c>
      <c r="M54645">
        <v>20904</v>
      </c>
      <c r="N54645" t="s">
        <v>2</v>
      </c>
      <c r="O54645" t="s">
        <v>75</v>
      </c>
      <c r="P54645" s="1">
        <v>28464</v>
      </c>
      <c r="Q54645">
        <v>55</v>
      </c>
      <c r="R54645" t="s">
        <v>2</v>
      </c>
      <c r="S54645" t="s">
        <v>13</v>
      </c>
      <c r="T54645">
        <v>2000</v>
      </c>
      <c r="U54645" s="1">
        <v>40162</v>
      </c>
      <c r="V54645">
        <v>859</v>
      </c>
      <c r="W54645" t="s">
        <v>23364</v>
      </c>
      <c r="X54645" t="s">
        <v>21657</v>
      </c>
      <c r="Y54645" t="s">
        <v>21661</v>
      </c>
      <c r="Z54645" s="2">
        <v>13.77</v>
      </c>
      <c r="AA54645" s="2">
        <v>29.95</v>
      </c>
      <c r="AB54645" t="s">
        <v>23279</v>
      </c>
      <c r="AC54645" t="s">
        <v>23278</v>
      </c>
      <c r="AD54645" t="s">
        <v>23277</v>
      </c>
      <c r="AE54645" t="s">
        <v>23276</v>
      </c>
    </row>
    <row r="54646" spans="1:31" x14ac:dyDescent="0.3">
      <c r="A54646" t="s">
        <v>78924</v>
      </c>
      <c r="B54646">
        <v>1876056</v>
      </c>
      <c r="C54646">
        <v>1</v>
      </c>
      <c r="D54646" s="1">
        <v>43880</v>
      </c>
      <c r="E54646" s="1">
        <v>43884</v>
      </c>
      <c r="F54646">
        <v>3</v>
      </c>
      <c r="G54646">
        <v>932629</v>
      </c>
      <c r="H54646" t="s">
        <v>80</v>
      </c>
      <c r="I54646" t="s">
        <v>12104</v>
      </c>
      <c r="J54646" t="s">
        <v>12103</v>
      </c>
      <c r="K54646" t="s">
        <v>7834</v>
      </c>
      <c r="L54646" t="s">
        <v>7834</v>
      </c>
      <c r="M54646" t="s">
        <v>12102</v>
      </c>
      <c r="N54646" t="s">
        <v>27</v>
      </c>
      <c r="O54646" t="s">
        <v>7782</v>
      </c>
      <c r="P54646" s="1">
        <v>28362</v>
      </c>
      <c r="Q54646">
        <v>0</v>
      </c>
      <c r="R54646" t="s">
        <v>0</v>
      </c>
      <c r="S54646" t="s">
        <v>0</v>
      </c>
      <c r="T54646">
        <v>0</v>
      </c>
      <c r="U54646" s="1">
        <v>40179</v>
      </c>
      <c r="V54646">
        <v>1568</v>
      </c>
      <c r="W54646" t="s">
        <v>22634</v>
      </c>
      <c r="X54646" t="s">
        <v>22631</v>
      </c>
      <c r="Y54646" t="s">
        <v>21661</v>
      </c>
      <c r="Z54646" s="2">
        <v>128.76</v>
      </c>
      <c r="AA54646" s="2">
        <v>280</v>
      </c>
      <c r="AB54646" t="s">
        <v>22630</v>
      </c>
      <c r="AC54646" t="s">
        <v>22629</v>
      </c>
      <c r="AD54646" t="s">
        <v>21653</v>
      </c>
      <c r="AE54646" t="s">
        <v>21652</v>
      </c>
    </row>
    <row r="54647" spans="1:31" x14ac:dyDescent="0.3">
      <c r="A54647" t="s">
        <v>78925</v>
      </c>
      <c r="B54647">
        <v>1876056</v>
      </c>
      <c r="C54647">
        <v>2</v>
      </c>
      <c r="D54647" s="1">
        <v>43880</v>
      </c>
      <c r="E54647" s="1">
        <v>43884</v>
      </c>
      <c r="F54647">
        <v>3</v>
      </c>
      <c r="G54647">
        <v>932629</v>
      </c>
      <c r="H54647" t="s">
        <v>80</v>
      </c>
      <c r="I54647" t="s">
        <v>12104</v>
      </c>
      <c r="J54647" t="s">
        <v>12103</v>
      </c>
      <c r="K54647" t="s">
        <v>7834</v>
      </c>
      <c r="L54647" t="s">
        <v>7834</v>
      </c>
      <c r="M54647" t="s">
        <v>12102</v>
      </c>
      <c r="N54647" t="s">
        <v>27</v>
      </c>
      <c r="O54647" t="s">
        <v>7782</v>
      </c>
      <c r="P54647" s="1">
        <v>28362</v>
      </c>
      <c r="Q54647">
        <v>0</v>
      </c>
      <c r="R54647" t="s">
        <v>0</v>
      </c>
      <c r="S54647" t="s">
        <v>0</v>
      </c>
      <c r="T54647">
        <v>0</v>
      </c>
      <c r="U54647" s="1">
        <v>40179</v>
      </c>
      <c r="V54647">
        <v>1639</v>
      </c>
      <c r="W54647" t="s">
        <v>22560</v>
      </c>
      <c r="X54647" t="s">
        <v>21657</v>
      </c>
      <c r="Y54647" t="s">
        <v>21664</v>
      </c>
      <c r="Z54647" s="2">
        <v>5.09</v>
      </c>
      <c r="AA54647" s="2">
        <v>9.99</v>
      </c>
      <c r="AB54647" t="s">
        <v>22538</v>
      </c>
      <c r="AC54647" t="s">
        <v>22537</v>
      </c>
      <c r="AD54647" t="s">
        <v>22536</v>
      </c>
      <c r="AE54647" t="s">
        <v>22535</v>
      </c>
    </row>
    <row r="54648" spans="1:31" x14ac:dyDescent="0.3">
      <c r="A54648" t="s">
        <v>78926</v>
      </c>
      <c r="B54648">
        <v>1876057</v>
      </c>
      <c r="C54648">
        <v>1</v>
      </c>
      <c r="D54648" s="1">
        <v>43880</v>
      </c>
      <c r="E54648" s="1">
        <v>43885</v>
      </c>
      <c r="F54648">
        <v>8</v>
      </c>
      <c r="G54648">
        <v>1165252</v>
      </c>
      <c r="H54648" t="s">
        <v>80</v>
      </c>
      <c r="I54648" t="s">
        <v>8396</v>
      </c>
      <c r="J54648" t="s">
        <v>8395</v>
      </c>
      <c r="K54648" t="s">
        <v>7946</v>
      </c>
      <c r="L54648" t="s">
        <v>7946</v>
      </c>
      <c r="M54648" t="s">
        <v>8394</v>
      </c>
      <c r="N54648" t="s">
        <v>27</v>
      </c>
      <c r="O54648" t="s">
        <v>7782</v>
      </c>
      <c r="P54648" s="1">
        <v>30628</v>
      </c>
      <c r="Q54648">
        <v>0</v>
      </c>
      <c r="R54648" t="s">
        <v>0</v>
      </c>
      <c r="S54648" t="s">
        <v>0</v>
      </c>
      <c r="T54648">
        <v>0</v>
      </c>
      <c r="U54648" s="1">
        <v>40179</v>
      </c>
      <c r="V54648">
        <v>84</v>
      </c>
      <c r="W54648" t="s">
        <v>24162</v>
      </c>
      <c r="X54648" t="s">
        <v>22320</v>
      </c>
      <c r="Y54648" t="s">
        <v>21664</v>
      </c>
      <c r="Z54648" s="2">
        <v>45.98</v>
      </c>
      <c r="AA54648" s="2">
        <v>99.99</v>
      </c>
      <c r="AB54648" t="s">
        <v>24130</v>
      </c>
      <c r="AC54648" t="s">
        <v>24129</v>
      </c>
      <c r="AD54648" t="s">
        <v>24128</v>
      </c>
      <c r="AE54648" t="s">
        <v>24127</v>
      </c>
    </row>
    <row r="54649" spans="1:31" x14ac:dyDescent="0.3">
      <c r="A54649" t="s">
        <v>78927</v>
      </c>
      <c r="B54649">
        <v>1876057</v>
      </c>
      <c r="C54649">
        <v>3</v>
      </c>
      <c r="D54649" s="1">
        <v>43880</v>
      </c>
      <c r="E54649" s="1">
        <v>43885</v>
      </c>
      <c r="F54649">
        <v>1</v>
      </c>
      <c r="G54649">
        <v>1165252</v>
      </c>
      <c r="H54649" t="s">
        <v>80</v>
      </c>
      <c r="I54649" t="s">
        <v>8396</v>
      </c>
      <c r="J54649" t="s">
        <v>8395</v>
      </c>
      <c r="K54649" t="s">
        <v>7946</v>
      </c>
      <c r="L54649" t="s">
        <v>7946</v>
      </c>
      <c r="M54649" t="s">
        <v>8394</v>
      </c>
      <c r="N54649" t="s">
        <v>27</v>
      </c>
      <c r="O54649" t="s">
        <v>7782</v>
      </c>
      <c r="P54649" s="1">
        <v>30628</v>
      </c>
      <c r="Q54649">
        <v>0</v>
      </c>
      <c r="R54649" t="s">
        <v>0</v>
      </c>
      <c r="S54649" t="s">
        <v>0</v>
      </c>
      <c r="T54649">
        <v>0</v>
      </c>
      <c r="U54649" s="1">
        <v>40179</v>
      </c>
      <c r="V54649">
        <v>1436</v>
      </c>
      <c r="W54649" t="s">
        <v>22768</v>
      </c>
      <c r="X54649" t="s">
        <v>22631</v>
      </c>
      <c r="Y54649" t="s">
        <v>21739</v>
      </c>
      <c r="Z54649" s="2">
        <v>118.65</v>
      </c>
      <c r="AA54649" s="2">
        <v>258</v>
      </c>
      <c r="AB54649" t="s">
        <v>22734</v>
      </c>
      <c r="AC54649" t="s">
        <v>22733</v>
      </c>
      <c r="AD54649" t="s">
        <v>21653</v>
      </c>
      <c r="AE54649" t="s">
        <v>21652</v>
      </c>
    </row>
    <row r="54650" spans="1:31" x14ac:dyDescent="0.3">
      <c r="A54650" t="s">
        <v>78928</v>
      </c>
      <c r="B54650">
        <v>1876058</v>
      </c>
      <c r="C54650">
        <v>1</v>
      </c>
      <c r="D54650" s="1">
        <v>43880</v>
      </c>
      <c r="F54650">
        <v>5</v>
      </c>
      <c r="G54650">
        <v>1914491</v>
      </c>
      <c r="H54650" t="s">
        <v>85</v>
      </c>
      <c r="I54650" t="s">
        <v>2069</v>
      </c>
      <c r="J54650" t="s">
        <v>377</v>
      </c>
      <c r="K54650" t="s">
        <v>151</v>
      </c>
      <c r="L54650" t="s">
        <v>150</v>
      </c>
      <c r="M54650">
        <v>33901</v>
      </c>
      <c r="N54650" t="s">
        <v>2</v>
      </c>
      <c r="O54650" t="s">
        <v>75</v>
      </c>
      <c r="P54650" s="1">
        <v>15770</v>
      </c>
      <c r="Q54650">
        <v>57</v>
      </c>
      <c r="R54650" t="s">
        <v>2</v>
      </c>
      <c r="S54650" t="s">
        <v>11</v>
      </c>
      <c r="T54650">
        <v>1645</v>
      </c>
      <c r="U54650" s="1">
        <v>40332</v>
      </c>
      <c r="V54650">
        <v>1332</v>
      </c>
      <c r="W54650" t="s">
        <v>22874</v>
      </c>
      <c r="X54650" t="s">
        <v>21657</v>
      </c>
      <c r="Y54650" t="s">
        <v>21659</v>
      </c>
      <c r="Z54650" s="2">
        <v>13.33</v>
      </c>
      <c r="AA54650" s="2">
        <v>28.99</v>
      </c>
      <c r="AB54650" t="s">
        <v>22798</v>
      </c>
      <c r="AC54650" t="s">
        <v>22797</v>
      </c>
      <c r="AD54650" t="s">
        <v>21653</v>
      </c>
      <c r="AE54650" t="s">
        <v>21652</v>
      </c>
    </row>
    <row r="54651" spans="1:31" x14ac:dyDescent="0.3">
      <c r="A54651" t="s">
        <v>78929</v>
      </c>
      <c r="B54651">
        <v>1876058</v>
      </c>
      <c r="C54651">
        <v>2</v>
      </c>
      <c r="D54651" s="1">
        <v>43880</v>
      </c>
      <c r="F54651">
        <v>3</v>
      </c>
      <c r="G54651">
        <v>1914491</v>
      </c>
      <c r="H54651" t="s">
        <v>85</v>
      </c>
      <c r="I54651" t="s">
        <v>2069</v>
      </c>
      <c r="J54651" t="s">
        <v>377</v>
      </c>
      <c r="K54651" t="s">
        <v>151</v>
      </c>
      <c r="L54651" t="s">
        <v>150</v>
      </c>
      <c r="M54651">
        <v>33901</v>
      </c>
      <c r="N54651" t="s">
        <v>2</v>
      </c>
      <c r="O54651" t="s">
        <v>75</v>
      </c>
      <c r="P54651" s="1">
        <v>15770</v>
      </c>
      <c r="Q54651">
        <v>57</v>
      </c>
      <c r="R54651" t="s">
        <v>2</v>
      </c>
      <c r="S54651" t="s">
        <v>11</v>
      </c>
      <c r="T54651">
        <v>1645</v>
      </c>
      <c r="U54651" s="1">
        <v>40332</v>
      </c>
      <c r="V54651">
        <v>1272</v>
      </c>
      <c r="W54651" t="s">
        <v>22938</v>
      </c>
      <c r="X54651" t="s">
        <v>21657</v>
      </c>
      <c r="Y54651" t="s">
        <v>21661</v>
      </c>
      <c r="Z54651" s="2">
        <v>3.54</v>
      </c>
      <c r="AA54651" s="2">
        <v>6.95</v>
      </c>
      <c r="AB54651" t="s">
        <v>22894</v>
      </c>
      <c r="AC54651" t="s">
        <v>22893</v>
      </c>
      <c r="AD54651" t="s">
        <v>22892</v>
      </c>
      <c r="AE54651" t="s">
        <v>22891</v>
      </c>
    </row>
    <row r="54652" spans="1:31" x14ac:dyDescent="0.3">
      <c r="A54652" t="s">
        <v>78930</v>
      </c>
      <c r="B54652">
        <v>1876059</v>
      </c>
      <c r="C54652">
        <v>1</v>
      </c>
      <c r="D54652" s="1">
        <v>43880</v>
      </c>
      <c r="F54652">
        <v>2</v>
      </c>
      <c r="G54652">
        <v>265807</v>
      </c>
      <c r="H54652" t="s">
        <v>80</v>
      </c>
      <c r="I54652" t="s">
        <v>19545</v>
      </c>
      <c r="J54652" t="s">
        <v>1110</v>
      </c>
      <c r="K54652" t="s">
        <v>18036</v>
      </c>
      <c r="L54652" t="s">
        <v>2110</v>
      </c>
      <c r="M54652" t="s">
        <v>18916</v>
      </c>
      <c r="N54652" t="s">
        <v>63</v>
      </c>
      <c r="O54652" t="s">
        <v>75</v>
      </c>
      <c r="P54652" s="1">
        <v>20387</v>
      </c>
      <c r="Q54652">
        <v>10</v>
      </c>
      <c r="R54652" t="s">
        <v>63</v>
      </c>
      <c r="S54652" t="s">
        <v>64</v>
      </c>
      <c r="T54652">
        <v>1210</v>
      </c>
      <c r="U54652" s="1">
        <v>42098</v>
      </c>
      <c r="V54652">
        <v>1590</v>
      </c>
      <c r="W54652" t="s">
        <v>22609</v>
      </c>
      <c r="X54652" t="s">
        <v>22488</v>
      </c>
      <c r="Y54652" t="s">
        <v>21656</v>
      </c>
      <c r="Z54652" s="2">
        <v>7.58</v>
      </c>
      <c r="AA54652" s="2">
        <v>22.89</v>
      </c>
      <c r="AB54652" t="s">
        <v>22538</v>
      </c>
      <c r="AC54652" t="s">
        <v>22537</v>
      </c>
      <c r="AD54652" t="s">
        <v>22536</v>
      </c>
      <c r="AE54652" t="s">
        <v>22535</v>
      </c>
    </row>
    <row r="54653" spans="1:31" x14ac:dyDescent="0.3">
      <c r="A54653" t="s">
        <v>78931</v>
      </c>
      <c r="B54653">
        <v>1876059</v>
      </c>
      <c r="C54653">
        <v>2</v>
      </c>
      <c r="D54653" s="1">
        <v>43880</v>
      </c>
      <c r="F54653">
        <v>2</v>
      </c>
      <c r="G54653">
        <v>265807</v>
      </c>
      <c r="H54653" t="s">
        <v>80</v>
      </c>
      <c r="I54653" t="s">
        <v>19545</v>
      </c>
      <c r="J54653" t="s">
        <v>1110</v>
      </c>
      <c r="K54653" t="s">
        <v>18036</v>
      </c>
      <c r="L54653" t="s">
        <v>2110</v>
      </c>
      <c r="M54653" t="s">
        <v>18916</v>
      </c>
      <c r="N54653" t="s">
        <v>63</v>
      </c>
      <c r="O54653" t="s">
        <v>75</v>
      </c>
      <c r="P54653" s="1">
        <v>20387</v>
      </c>
      <c r="Q54653">
        <v>10</v>
      </c>
      <c r="R54653" t="s">
        <v>63</v>
      </c>
      <c r="S54653" t="s">
        <v>64</v>
      </c>
      <c r="T54653">
        <v>1210</v>
      </c>
      <c r="U54653" s="1">
        <v>42098</v>
      </c>
      <c r="V54653">
        <v>1438</v>
      </c>
      <c r="W54653" t="s">
        <v>22766</v>
      </c>
      <c r="X54653" t="s">
        <v>22631</v>
      </c>
      <c r="Y54653" t="s">
        <v>21739</v>
      </c>
      <c r="Z54653" s="2">
        <v>133.36000000000001</v>
      </c>
      <c r="AA54653" s="2">
        <v>290</v>
      </c>
      <c r="AB54653" t="s">
        <v>22734</v>
      </c>
      <c r="AC54653" t="s">
        <v>22733</v>
      </c>
      <c r="AD54653" t="s">
        <v>21653</v>
      </c>
      <c r="AE54653" t="s">
        <v>21652</v>
      </c>
    </row>
    <row r="54654" spans="1:31" x14ac:dyDescent="0.3">
      <c r="A54654" t="s">
        <v>78932</v>
      </c>
      <c r="B54654">
        <v>1876059</v>
      </c>
      <c r="C54654">
        <v>3</v>
      </c>
      <c r="D54654" s="1">
        <v>43880</v>
      </c>
      <c r="F54654">
        <v>6</v>
      </c>
      <c r="G54654">
        <v>265807</v>
      </c>
      <c r="H54654" t="s">
        <v>80</v>
      </c>
      <c r="I54654" t="s">
        <v>19545</v>
      </c>
      <c r="J54654" t="s">
        <v>1110</v>
      </c>
      <c r="K54654" t="s">
        <v>18036</v>
      </c>
      <c r="L54654" t="s">
        <v>2110</v>
      </c>
      <c r="M54654" t="s">
        <v>18916</v>
      </c>
      <c r="N54654" t="s">
        <v>63</v>
      </c>
      <c r="O54654" t="s">
        <v>75</v>
      </c>
      <c r="P54654" s="1">
        <v>20387</v>
      </c>
      <c r="Q54654">
        <v>10</v>
      </c>
      <c r="R54654" t="s">
        <v>63</v>
      </c>
      <c r="S54654" t="s">
        <v>64</v>
      </c>
      <c r="T54654">
        <v>1210</v>
      </c>
      <c r="U54654" s="1">
        <v>42098</v>
      </c>
      <c r="V54654">
        <v>86</v>
      </c>
      <c r="W54654" t="s">
        <v>24160</v>
      </c>
      <c r="X54654" t="s">
        <v>22320</v>
      </c>
      <c r="Y54654" t="s">
        <v>21659</v>
      </c>
      <c r="Z54654" s="2">
        <v>45.98</v>
      </c>
      <c r="AA54654" s="2">
        <v>99.99</v>
      </c>
      <c r="AB54654" t="s">
        <v>24130</v>
      </c>
      <c r="AC54654" t="s">
        <v>24129</v>
      </c>
      <c r="AD54654" t="s">
        <v>24128</v>
      </c>
      <c r="AE54654" t="s">
        <v>24127</v>
      </c>
    </row>
    <row r="54655" spans="1:31" x14ac:dyDescent="0.3">
      <c r="A54655" t="s">
        <v>78933</v>
      </c>
      <c r="B54655">
        <v>1876059</v>
      </c>
      <c r="C54655">
        <v>4</v>
      </c>
      <c r="D54655" s="1">
        <v>43880</v>
      </c>
      <c r="F54655">
        <v>10</v>
      </c>
      <c r="G54655">
        <v>265807</v>
      </c>
      <c r="H54655" t="s">
        <v>80</v>
      </c>
      <c r="I54655" t="s">
        <v>19545</v>
      </c>
      <c r="J54655" t="s">
        <v>1110</v>
      </c>
      <c r="K54655" t="s">
        <v>18036</v>
      </c>
      <c r="L54655" t="s">
        <v>2110</v>
      </c>
      <c r="M54655" t="s">
        <v>18916</v>
      </c>
      <c r="N54655" t="s">
        <v>63</v>
      </c>
      <c r="O54655" t="s">
        <v>75</v>
      </c>
      <c r="P54655" s="1">
        <v>20387</v>
      </c>
      <c r="Q54655">
        <v>10</v>
      </c>
      <c r="R54655" t="s">
        <v>63</v>
      </c>
      <c r="S54655" t="s">
        <v>64</v>
      </c>
      <c r="T54655">
        <v>1210</v>
      </c>
      <c r="U54655" s="1">
        <v>42098</v>
      </c>
      <c r="V54655">
        <v>111</v>
      </c>
      <c r="W54655" t="s">
        <v>24135</v>
      </c>
      <c r="X54655" t="s">
        <v>21916</v>
      </c>
      <c r="Y54655" t="s">
        <v>21659</v>
      </c>
      <c r="Z54655" s="2">
        <v>82.83</v>
      </c>
      <c r="AA54655" s="2">
        <v>249.99</v>
      </c>
      <c r="AB54655" t="s">
        <v>24130</v>
      </c>
      <c r="AC54655" t="s">
        <v>24129</v>
      </c>
      <c r="AD54655" t="s">
        <v>24128</v>
      </c>
      <c r="AE54655" t="s">
        <v>24127</v>
      </c>
    </row>
    <row r="54656" spans="1:31" x14ac:dyDescent="0.3">
      <c r="A54656" t="s">
        <v>78934</v>
      </c>
      <c r="B54656">
        <v>1876061</v>
      </c>
      <c r="C54656">
        <v>1</v>
      </c>
      <c r="D54656" s="1">
        <v>43880</v>
      </c>
      <c r="F54656">
        <v>3</v>
      </c>
      <c r="G54656">
        <v>185061</v>
      </c>
      <c r="H54656" t="s">
        <v>80</v>
      </c>
      <c r="I54656" t="s">
        <v>20270</v>
      </c>
      <c r="J54656" t="s">
        <v>20269</v>
      </c>
      <c r="K54656" t="s">
        <v>20151</v>
      </c>
      <c r="L54656" t="s">
        <v>70</v>
      </c>
      <c r="M54656">
        <v>3717</v>
      </c>
      <c r="N54656" t="s">
        <v>69</v>
      </c>
      <c r="O54656" t="s">
        <v>69</v>
      </c>
      <c r="P54656" s="1">
        <v>30928</v>
      </c>
      <c r="Q54656">
        <v>5</v>
      </c>
      <c r="R54656" t="s">
        <v>69</v>
      </c>
      <c r="S54656" t="s">
        <v>70</v>
      </c>
      <c r="T54656">
        <v>2000</v>
      </c>
      <c r="U54656" s="1">
        <v>42347</v>
      </c>
      <c r="V54656">
        <v>1656</v>
      </c>
      <c r="W54656" t="s">
        <v>22543</v>
      </c>
      <c r="X54656" t="s">
        <v>21657</v>
      </c>
      <c r="Y54656" t="s">
        <v>21661</v>
      </c>
      <c r="Z54656" s="2">
        <v>73.569999999999993</v>
      </c>
      <c r="AA54656" s="2">
        <v>159.99</v>
      </c>
      <c r="AB54656" t="s">
        <v>22538</v>
      </c>
      <c r="AC54656" t="s">
        <v>22537</v>
      </c>
      <c r="AD54656" t="s">
        <v>22536</v>
      </c>
      <c r="AE54656" t="s">
        <v>22535</v>
      </c>
    </row>
    <row r="54657" spans="1:31" x14ac:dyDescent="0.3">
      <c r="A54657" t="s">
        <v>78935</v>
      </c>
      <c r="B54657">
        <v>1876062</v>
      </c>
      <c r="C54657">
        <v>1</v>
      </c>
      <c r="D54657" s="1">
        <v>43880</v>
      </c>
      <c r="F54657">
        <v>1</v>
      </c>
      <c r="G54657">
        <v>376607</v>
      </c>
      <c r="H54657" t="s">
        <v>85</v>
      </c>
      <c r="I54657" t="s">
        <v>18402</v>
      </c>
      <c r="J54657" t="s">
        <v>18169</v>
      </c>
      <c r="K54657" t="s">
        <v>18041</v>
      </c>
      <c r="L54657" t="s">
        <v>18040</v>
      </c>
      <c r="M54657" t="s">
        <v>18401</v>
      </c>
      <c r="N54657" t="s">
        <v>63</v>
      </c>
      <c r="O54657" t="s">
        <v>75</v>
      </c>
      <c r="P54657" s="1">
        <v>20308</v>
      </c>
      <c r="Q54657">
        <v>10</v>
      </c>
      <c r="R54657" t="s">
        <v>63</v>
      </c>
      <c r="S54657" t="s">
        <v>64</v>
      </c>
      <c r="T54657">
        <v>1210</v>
      </c>
      <c r="U54657" s="1">
        <v>42098</v>
      </c>
      <c r="V54657">
        <v>97</v>
      </c>
      <c r="W54657" t="s">
        <v>24149</v>
      </c>
      <c r="X54657" t="s">
        <v>21916</v>
      </c>
      <c r="Y54657" t="s">
        <v>21745</v>
      </c>
      <c r="Z54657" s="2">
        <v>34.36</v>
      </c>
      <c r="AA54657" s="2">
        <v>67.400000000000006</v>
      </c>
      <c r="AB54657" t="s">
        <v>24130</v>
      </c>
      <c r="AC54657" t="s">
        <v>24129</v>
      </c>
      <c r="AD54657" t="s">
        <v>24128</v>
      </c>
      <c r="AE54657" t="s">
        <v>24127</v>
      </c>
    </row>
    <row r="54658" spans="1:31" x14ac:dyDescent="0.3">
      <c r="A54658" t="s">
        <v>78936</v>
      </c>
      <c r="B54658">
        <v>1876063</v>
      </c>
      <c r="C54658">
        <v>1</v>
      </c>
      <c r="D54658" s="1">
        <v>43880</v>
      </c>
      <c r="F54658">
        <v>9</v>
      </c>
      <c r="G54658">
        <v>8181</v>
      </c>
      <c r="H54658" t="s">
        <v>85</v>
      </c>
      <c r="I54658" t="s">
        <v>21590</v>
      </c>
      <c r="J54658" t="s">
        <v>21589</v>
      </c>
      <c r="K54658" t="s">
        <v>20151</v>
      </c>
      <c r="L54658" t="s">
        <v>70</v>
      </c>
      <c r="M54658">
        <v>3701</v>
      </c>
      <c r="N54658" t="s">
        <v>69</v>
      </c>
      <c r="O54658" t="s">
        <v>69</v>
      </c>
      <c r="P54658" s="1">
        <v>31236</v>
      </c>
      <c r="Q54658">
        <v>5</v>
      </c>
      <c r="R54658" t="s">
        <v>69</v>
      </c>
      <c r="S54658" t="s">
        <v>70</v>
      </c>
      <c r="T54658">
        <v>2000</v>
      </c>
      <c r="U54658" s="1">
        <v>42347</v>
      </c>
      <c r="V54658">
        <v>1308</v>
      </c>
      <c r="W54658" t="s">
        <v>22902</v>
      </c>
      <c r="X54658" t="s">
        <v>21657</v>
      </c>
      <c r="Y54658" t="s">
        <v>21735</v>
      </c>
      <c r="Z54658" s="2">
        <v>14.28</v>
      </c>
      <c r="AA54658" s="2">
        <v>28</v>
      </c>
      <c r="AB54658" t="s">
        <v>22894</v>
      </c>
      <c r="AC54658" t="s">
        <v>22893</v>
      </c>
      <c r="AD54658" t="s">
        <v>22892</v>
      </c>
      <c r="AE54658" t="s">
        <v>22891</v>
      </c>
    </row>
    <row r="54659" spans="1:31" x14ac:dyDescent="0.3">
      <c r="A54659" t="s">
        <v>78937</v>
      </c>
      <c r="B54659">
        <v>1876063</v>
      </c>
      <c r="C54659">
        <v>2</v>
      </c>
      <c r="D54659" s="1">
        <v>43880</v>
      </c>
      <c r="F54659">
        <v>6</v>
      </c>
      <c r="G54659">
        <v>8181</v>
      </c>
      <c r="H54659" t="s">
        <v>85</v>
      </c>
      <c r="I54659" t="s">
        <v>21590</v>
      </c>
      <c r="J54659" t="s">
        <v>21589</v>
      </c>
      <c r="K54659" t="s">
        <v>20151</v>
      </c>
      <c r="L54659" t="s">
        <v>70</v>
      </c>
      <c r="M54659">
        <v>3701</v>
      </c>
      <c r="N54659" t="s">
        <v>69</v>
      </c>
      <c r="O54659" t="s">
        <v>69</v>
      </c>
      <c r="P54659" s="1">
        <v>31236</v>
      </c>
      <c r="Q54659">
        <v>5</v>
      </c>
      <c r="R54659" t="s">
        <v>69</v>
      </c>
      <c r="S54659" t="s">
        <v>70</v>
      </c>
      <c r="T54659">
        <v>2000</v>
      </c>
      <c r="U54659" s="1">
        <v>42347</v>
      </c>
      <c r="V54659">
        <v>1605</v>
      </c>
      <c r="W54659" t="s">
        <v>22594</v>
      </c>
      <c r="X54659" t="s">
        <v>22488</v>
      </c>
      <c r="Y54659" t="s">
        <v>21659</v>
      </c>
      <c r="Z54659" s="2">
        <v>96.08</v>
      </c>
      <c r="AA54659" s="2">
        <v>289.99</v>
      </c>
      <c r="AB54659" t="s">
        <v>22538</v>
      </c>
      <c r="AC54659" t="s">
        <v>22537</v>
      </c>
      <c r="AD54659" t="s">
        <v>22536</v>
      </c>
      <c r="AE54659" t="s">
        <v>22535</v>
      </c>
    </row>
    <row r="54660" spans="1:31" x14ac:dyDescent="0.3">
      <c r="A54660" t="s">
        <v>78938</v>
      </c>
      <c r="B54660">
        <v>1876065</v>
      </c>
      <c r="C54660">
        <v>1</v>
      </c>
      <c r="D54660" s="1">
        <v>43880</v>
      </c>
      <c r="F54660">
        <v>1</v>
      </c>
      <c r="G54660">
        <v>1656861</v>
      </c>
      <c r="H54660" t="s">
        <v>85</v>
      </c>
      <c r="I54660" t="s">
        <v>4258</v>
      </c>
      <c r="J54660" t="s">
        <v>907</v>
      </c>
      <c r="K54660" t="s">
        <v>155</v>
      </c>
      <c r="L54660" t="s">
        <v>154</v>
      </c>
      <c r="M54660">
        <v>15205</v>
      </c>
      <c r="N54660" t="s">
        <v>2</v>
      </c>
      <c r="O54660" t="s">
        <v>75</v>
      </c>
      <c r="P54660" s="1">
        <v>36295</v>
      </c>
      <c r="Q54660">
        <v>43</v>
      </c>
      <c r="R54660" t="s">
        <v>2</v>
      </c>
      <c r="S54660" t="s">
        <v>25</v>
      </c>
      <c r="T54660">
        <v>1190</v>
      </c>
      <c r="U54660" s="1">
        <v>42005</v>
      </c>
      <c r="V54660">
        <v>1210</v>
      </c>
      <c r="W54660" t="s">
        <v>23002</v>
      </c>
      <c r="X54660" t="s">
        <v>21989</v>
      </c>
      <c r="Y54660" t="s">
        <v>21739</v>
      </c>
      <c r="Z54660" s="2">
        <v>395.48</v>
      </c>
      <c r="AA54660" s="2">
        <v>860</v>
      </c>
      <c r="AB54660" t="s">
        <v>22965</v>
      </c>
      <c r="AC54660" t="s">
        <v>22964</v>
      </c>
      <c r="AD54660" t="s">
        <v>22892</v>
      </c>
      <c r="AE54660" t="s">
        <v>22891</v>
      </c>
    </row>
    <row r="54661" spans="1:31" x14ac:dyDescent="0.3">
      <c r="A54661" t="s">
        <v>78939</v>
      </c>
      <c r="B54661">
        <v>1876065</v>
      </c>
      <c r="C54661">
        <v>2</v>
      </c>
      <c r="D54661" s="1">
        <v>43880</v>
      </c>
      <c r="F54661">
        <v>5</v>
      </c>
      <c r="G54661">
        <v>1656861</v>
      </c>
      <c r="H54661" t="s">
        <v>85</v>
      </c>
      <c r="I54661" t="s">
        <v>4258</v>
      </c>
      <c r="J54661" t="s">
        <v>907</v>
      </c>
      <c r="K54661" t="s">
        <v>155</v>
      </c>
      <c r="L54661" t="s">
        <v>154</v>
      </c>
      <c r="M54661">
        <v>15205</v>
      </c>
      <c r="N54661" t="s">
        <v>2</v>
      </c>
      <c r="O54661" t="s">
        <v>75</v>
      </c>
      <c r="P54661" s="1">
        <v>36295</v>
      </c>
      <c r="Q54661">
        <v>43</v>
      </c>
      <c r="R54661" t="s">
        <v>2</v>
      </c>
      <c r="S54661" t="s">
        <v>25</v>
      </c>
      <c r="T54661">
        <v>1190</v>
      </c>
      <c r="U54661" s="1">
        <v>42005</v>
      </c>
      <c r="V54661">
        <v>1491</v>
      </c>
      <c r="W54661" t="s">
        <v>22711</v>
      </c>
      <c r="X54661" t="s">
        <v>22631</v>
      </c>
      <c r="Y54661" t="s">
        <v>21661</v>
      </c>
      <c r="Z54661" s="2">
        <v>105.31</v>
      </c>
      <c r="AA54661" s="2">
        <v>229</v>
      </c>
      <c r="AB54661" t="s">
        <v>22630</v>
      </c>
      <c r="AC54661" t="s">
        <v>22629</v>
      </c>
      <c r="AD54661" t="s">
        <v>21653</v>
      </c>
      <c r="AE54661" t="s">
        <v>21652</v>
      </c>
    </row>
    <row r="54662" spans="1:31" x14ac:dyDescent="0.3">
      <c r="A54662" t="s">
        <v>78940</v>
      </c>
      <c r="B54662">
        <v>1876065</v>
      </c>
      <c r="C54662">
        <v>3</v>
      </c>
      <c r="D54662" s="1">
        <v>43880</v>
      </c>
      <c r="F54662">
        <v>7</v>
      </c>
      <c r="G54662">
        <v>1656861</v>
      </c>
      <c r="H54662" t="s">
        <v>85</v>
      </c>
      <c r="I54662" t="s">
        <v>4258</v>
      </c>
      <c r="J54662" t="s">
        <v>907</v>
      </c>
      <c r="K54662" t="s">
        <v>155</v>
      </c>
      <c r="L54662" t="s">
        <v>154</v>
      </c>
      <c r="M54662">
        <v>15205</v>
      </c>
      <c r="N54662" t="s">
        <v>2</v>
      </c>
      <c r="O54662" t="s">
        <v>75</v>
      </c>
      <c r="P54662" s="1">
        <v>36295</v>
      </c>
      <c r="Q54662">
        <v>43</v>
      </c>
      <c r="R54662" t="s">
        <v>2</v>
      </c>
      <c r="S54662" t="s">
        <v>25</v>
      </c>
      <c r="T54662">
        <v>1190</v>
      </c>
      <c r="U54662" s="1">
        <v>42005</v>
      </c>
      <c r="V54662">
        <v>419</v>
      </c>
      <c r="W54662" t="s">
        <v>23812</v>
      </c>
      <c r="X54662" t="s">
        <v>21954</v>
      </c>
      <c r="Y54662" t="s">
        <v>21656</v>
      </c>
      <c r="Z54662" s="2">
        <v>188.13</v>
      </c>
      <c r="AA54662" s="2">
        <v>369</v>
      </c>
      <c r="AB54662" t="s">
        <v>23770</v>
      </c>
      <c r="AC54662" t="s">
        <v>23769</v>
      </c>
      <c r="AD54662" t="s">
        <v>23277</v>
      </c>
      <c r="AE54662" t="s">
        <v>23276</v>
      </c>
    </row>
    <row r="54663" spans="1:31" x14ac:dyDescent="0.3">
      <c r="A54663" t="s">
        <v>78941</v>
      </c>
      <c r="B54663">
        <v>1876065</v>
      </c>
      <c r="C54663">
        <v>4</v>
      </c>
      <c r="D54663" s="1">
        <v>43880</v>
      </c>
      <c r="F54663">
        <v>3</v>
      </c>
      <c r="G54663">
        <v>1656861</v>
      </c>
      <c r="H54663" t="s">
        <v>85</v>
      </c>
      <c r="I54663" t="s">
        <v>4258</v>
      </c>
      <c r="J54663" t="s">
        <v>907</v>
      </c>
      <c r="K54663" t="s">
        <v>155</v>
      </c>
      <c r="L54663" t="s">
        <v>154</v>
      </c>
      <c r="M54663">
        <v>15205</v>
      </c>
      <c r="N54663" t="s">
        <v>2</v>
      </c>
      <c r="O54663" t="s">
        <v>75</v>
      </c>
      <c r="P54663" s="1">
        <v>36295</v>
      </c>
      <c r="Q54663">
        <v>43</v>
      </c>
      <c r="R54663" t="s">
        <v>2</v>
      </c>
      <c r="S54663" t="s">
        <v>25</v>
      </c>
      <c r="T54663">
        <v>1190</v>
      </c>
      <c r="U54663" s="1">
        <v>42005</v>
      </c>
      <c r="V54663">
        <v>698</v>
      </c>
      <c r="W54663" t="s">
        <v>23527</v>
      </c>
      <c r="X54663" t="s">
        <v>21784</v>
      </c>
      <c r="Y54663" t="s">
        <v>21739</v>
      </c>
      <c r="Z54663" s="2">
        <v>86.45</v>
      </c>
      <c r="AA54663" s="2">
        <v>188</v>
      </c>
      <c r="AB54663" t="s">
        <v>23482</v>
      </c>
      <c r="AC54663" t="s">
        <v>23481</v>
      </c>
      <c r="AD54663" t="s">
        <v>23277</v>
      </c>
      <c r="AE54663" t="s">
        <v>23276</v>
      </c>
    </row>
    <row r="54664" spans="1:31" x14ac:dyDescent="0.3">
      <c r="A54664" t="s">
        <v>78942</v>
      </c>
      <c r="B54664">
        <v>1876066</v>
      </c>
      <c r="C54664">
        <v>1</v>
      </c>
      <c r="D54664" s="1">
        <v>43880</v>
      </c>
      <c r="E54664" s="1">
        <v>43882</v>
      </c>
      <c r="F54664">
        <v>6</v>
      </c>
      <c r="G54664">
        <v>1268744</v>
      </c>
      <c r="H54664" t="s">
        <v>85</v>
      </c>
      <c r="I54664" t="s">
        <v>7246</v>
      </c>
      <c r="J54664" t="s">
        <v>105</v>
      </c>
      <c r="K54664" t="s">
        <v>82</v>
      </c>
      <c r="L54664" t="s">
        <v>81</v>
      </c>
      <c r="M54664">
        <v>90071</v>
      </c>
      <c r="N54664" t="s">
        <v>2</v>
      </c>
      <c r="O54664" t="s">
        <v>75</v>
      </c>
      <c r="P54664" s="1">
        <v>27231</v>
      </c>
      <c r="Q54664">
        <v>0</v>
      </c>
      <c r="R54664" t="s">
        <v>0</v>
      </c>
      <c r="S54664" t="s">
        <v>0</v>
      </c>
      <c r="T54664">
        <v>0</v>
      </c>
      <c r="U54664" s="1">
        <v>40179</v>
      </c>
      <c r="V54664">
        <v>116</v>
      </c>
      <c r="W54664" t="s">
        <v>24126</v>
      </c>
      <c r="X54664" t="s">
        <v>21954</v>
      </c>
      <c r="Y54664" t="s">
        <v>21656</v>
      </c>
      <c r="Z54664" s="2">
        <v>86.67</v>
      </c>
      <c r="AA54664" s="2">
        <v>169.99</v>
      </c>
      <c r="AB54664" t="s">
        <v>24076</v>
      </c>
      <c r="AC54664" t="s">
        <v>24075</v>
      </c>
      <c r="AD54664" t="s">
        <v>23897</v>
      </c>
      <c r="AE54664" t="s">
        <v>23896</v>
      </c>
    </row>
    <row r="54665" spans="1:31" x14ac:dyDescent="0.3">
      <c r="A54665" t="s">
        <v>78943</v>
      </c>
      <c r="B54665">
        <v>1876067</v>
      </c>
      <c r="C54665">
        <v>1</v>
      </c>
      <c r="D54665" s="1">
        <v>43880</v>
      </c>
      <c r="F54665">
        <v>1</v>
      </c>
      <c r="G54665">
        <v>1456036</v>
      </c>
      <c r="H54665" t="s">
        <v>85</v>
      </c>
      <c r="I54665" t="s">
        <v>5824</v>
      </c>
      <c r="J54665" t="s">
        <v>5823</v>
      </c>
      <c r="K54665" t="s">
        <v>249</v>
      </c>
      <c r="L54665" t="s">
        <v>248</v>
      </c>
      <c r="M54665">
        <v>63366</v>
      </c>
      <c r="N54665" t="s">
        <v>2</v>
      </c>
      <c r="O54665" t="s">
        <v>75</v>
      </c>
      <c r="P54665" s="1">
        <v>17671</v>
      </c>
      <c r="Q54665">
        <v>66</v>
      </c>
      <c r="R54665" t="s">
        <v>2</v>
      </c>
      <c r="S54665" t="s">
        <v>1</v>
      </c>
      <c r="T54665">
        <v>840</v>
      </c>
      <c r="U54665" s="1">
        <v>41640</v>
      </c>
      <c r="V54665">
        <v>2095</v>
      </c>
      <c r="W54665" t="s">
        <v>22086</v>
      </c>
      <c r="X54665" t="s">
        <v>21657</v>
      </c>
      <c r="Y54665" t="s">
        <v>21745</v>
      </c>
      <c r="Z54665" s="2">
        <v>488.7</v>
      </c>
      <c r="AA54665" s="2">
        <v>1475</v>
      </c>
      <c r="AB54665" t="s">
        <v>22065</v>
      </c>
      <c r="AC54665" t="s">
        <v>22064</v>
      </c>
      <c r="AD54665" t="s">
        <v>21694</v>
      </c>
      <c r="AE54665" t="s">
        <v>21693</v>
      </c>
    </row>
    <row r="54666" spans="1:31" x14ac:dyDescent="0.3">
      <c r="A54666" t="s">
        <v>78944</v>
      </c>
      <c r="B54666">
        <v>1876067</v>
      </c>
      <c r="C54666">
        <v>2</v>
      </c>
      <c r="D54666" s="1">
        <v>43880</v>
      </c>
      <c r="F54666">
        <v>4</v>
      </c>
      <c r="G54666">
        <v>1456036</v>
      </c>
      <c r="H54666" t="s">
        <v>85</v>
      </c>
      <c r="I54666" t="s">
        <v>5824</v>
      </c>
      <c r="J54666" t="s">
        <v>5823</v>
      </c>
      <c r="K54666" t="s">
        <v>249</v>
      </c>
      <c r="L54666" t="s">
        <v>248</v>
      </c>
      <c r="M54666">
        <v>63366</v>
      </c>
      <c r="N54666" t="s">
        <v>2</v>
      </c>
      <c r="O54666" t="s">
        <v>75</v>
      </c>
      <c r="P54666" s="1">
        <v>17671</v>
      </c>
      <c r="Q54666">
        <v>66</v>
      </c>
      <c r="R54666" t="s">
        <v>2</v>
      </c>
      <c r="S54666" t="s">
        <v>1</v>
      </c>
      <c r="T54666">
        <v>840</v>
      </c>
      <c r="U54666" s="1">
        <v>41640</v>
      </c>
      <c r="V54666">
        <v>143</v>
      </c>
      <c r="W54666" t="s">
        <v>24099</v>
      </c>
      <c r="X54666" t="s">
        <v>21954</v>
      </c>
      <c r="Y54666" t="s">
        <v>21661</v>
      </c>
      <c r="Z54666" s="2">
        <v>152.94</v>
      </c>
      <c r="AA54666" s="2">
        <v>299.99</v>
      </c>
      <c r="AB54666" t="s">
        <v>24076</v>
      </c>
      <c r="AC54666" t="s">
        <v>24075</v>
      </c>
      <c r="AD54666" t="s">
        <v>23897</v>
      </c>
      <c r="AE54666" t="s">
        <v>23896</v>
      </c>
    </row>
    <row r="54667" spans="1:31" x14ac:dyDescent="0.3">
      <c r="A54667" t="s">
        <v>78945</v>
      </c>
      <c r="B54667">
        <v>1876067</v>
      </c>
      <c r="C54667">
        <v>3</v>
      </c>
      <c r="D54667" s="1">
        <v>43880</v>
      </c>
      <c r="F54667">
        <v>1</v>
      </c>
      <c r="G54667">
        <v>1456036</v>
      </c>
      <c r="H54667" t="s">
        <v>85</v>
      </c>
      <c r="I54667" t="s">
        <v>5824</v>
      </c>
      <c r="J54667" t="s">
        <v>5823</v>
      </c>
      <c r="K54667" t="s">
        <v>249</v>
      </c>
      <c r="L54667" t="s">
        <v>248</v>
      </c>
      <c r="M54667">
        <v>63366</v>
      </c>
      <c r="N54667" t="s">
        <v>2</v>
      </c>
      <c r="O54667" t="s">
        <v>75</v>
      </c>
      <c r="P54667" s="1">
        <v>17671</v>
      </c>
      <c r="Q54667">
        <v>66</v>
      </c>
      <c r="R54667" t="s">
        <v>2</v>
      </c>
      <c r="S54667" t="s">
        <v>1</v>
      </c>
      <c r="T54667">
        <v>840</v>
      </c>
      <c r="U54667" s="1">
        <v>41640</v>
      </c>
      <c r="V54667">
        <v>23</v>
      </c>
      <c r="W54667" t="s">
        <v>24227</v>
      </c>
      <c r="X54667" t="s">
        <v>21657</v>
      </c>
      <c r="Y54667" t="s">
        <v>21661</v>
      </c>
      <c r="Z54667" s="2">
        <v>61.62</v>
      </c>
      <c r="AA54667" s="2">
        <v>134</v>
      </c>
      <c r="AB54667" t="s">
        <v>24204</v>
      </c>
      <c r="AC54667" t="s">
        <v>24203</v>
      </c>
      <c r="AD54667" t="s">
        <v>24128</v>
      </c>
      <c r="AE54667" t="s">
        <v>24127</v>
      </c>
    </row>
    <row r="54668" spans="1:31" x14ac:dyDescent="0.3">
      <c r="A54668" t="s">
        <v>78946</v>
      </c>
      <c r="B54668">
        <v>1876068</v>
      </c>
      <c r="C54668">
        <v>1</v>
      </c>
      <c r="D54668" s="1">
        <v>43880</v>
      </c>
      <c r="F54668">
        <v>2</v>
      </c>
      <c r="G54668">
        <v>1186890</v>
      </c>
      <c r="H54668" t="s">
        <v>85</v>
      </c>
      <c r="I54668" t="s">
        <v>8066</v>
      </c>
      <c r="J54668" t="s">
        <v>8065</v>
      </c>
      <c r="K54668" t="s">
        <v>8064</v>
      </c>
      <c r="L54668" t="s">
        <v>8064</v>
      </c>
      <c r="M54668" t="s">
        <v>8063</v>
      </c>
      <c r="N54668" t="s">
        <v>27</v>
      </c>
      <c r="O54668" t="s">
        <v>7782</v>
      </c>
      <c r="P54668" s="1">
        <v>20072</v>
      </c>
      <c r="Q54668">
        <v>42</v>
      </c>
      <c r="R54668" t="s">
        <v>27</v>
      </c>
      <c r="S54668" t="s">
        <v>26</v>
      </c>
      <c r="T54668">
        <v>1900</v>
      </c>
      <c r="U54668" s="1">
        <v>40162</v>
      </c>
      <c r="V54668">
        <v>1751</v>
      </c>
      <c r="W54668" t="s">
        <v>22441</v>
      </c>
      <c r="X54668" t="s">
        <v>22365</v>
      </c>
      <c r="Y54668" t="s">
        <v>21656</v>
      </c>
      <c r="Z54668" s="2">
        <v>36.11</v>
      </c>
      <c r="AA54668" s="2">
        <v>109</v>
      </c>
      <c r="AB54668" t="s">
        <v>22364</v>
      </c>
      <c r="AC54668" t="s">
        <v>22363</v>
      </c>
      <c r="AD54668" t="s">
        <v>22362</v>
      </c>
      <c r="AE54668" t="s">
        <v>22361</v>
      </c>
    </row>
    <row r="54669" spans="1:31" x14ac:dyDescent="0.3">
      <c r="A54669" t="s">
        <v>78947</v>
      </c>
      <c r="B54669">
        <v>1876068</v>
      </c>
      <c r="C54669">
        <v>2</v>
      </c>
      <c r="D54669" s="1">
        <v>43880</v>
      </c>
      <c r="F54669">
        <v>8</v>
      </c>
      <c r="G54669">
        <v>1186890</v>
      </c>
      <c r="H54669" t="s">
        <v>85</v>
      </c>
      <c r="I54669" t="s">
        <v>8066</v>
      </c>
      <c r="J54669" t="s">
        <v>8065</v>
      </c>
      <c r="K54669" t="s">
        <v>8064</v>
      </c>
      <c r="L54669" t="s">
        <v>8064</v>
      </c>
      <c r="M54669" t="s">
        <v>8063</v>
      </c>
      <c r="N54669" t="s">
        <v>27</v>
      </c>
      <c r="O54669" t="s">
        <v>7782</v>
      </c>
      <c r="P54669" s="1">
        <v>20072</v>
      </c>
      <c r="Q54669">
        <v>42</v>
      </c>
      <c r="R54669" t="s">
        <v>27</v>
      </c>
      <c r="S54669" t="s">
        <v>26</v>
      </c>
      <c r="T54669">
        <v>1900</v>
      </c>
      <c r="U54669" s="1">
        <v>40162</v>
      </c>
      <c r="V54669">
        <v>1647</v>
      </c>
      <c r="W54669" t="s">
        <v>22552</v>
      </c>
      <c r="X54669" t="s">
        <v>21657</v>
      </c>
      <c r="Y54669" t="s">
        <v>21659</v>
      </c>
      <c r="Z54669" s="2">
        <v>82.77</v>
      </c>
      <c r="AA54669" s="2">
        <v>179.99</v>
      </c>
      <c r="AB54669" t="s">
        <v>22538</v>
      </c>
      <c r="AC54669" t="s">
        <v>22537</v>
      </c>
      <c r="AD54669" t="s">
        <v>22536</v>
      </c>
      <c r="AE54669" t="s">
        <v>22535</v>
      </c>
    </row>
    <row r="54670" spans="1:31" x14ac:dyDescent="0.3">
      <c r="A54670" t="s">
        <v>78948</v>
      </c>
      <c r="B54670">
        <v>1876068</v>
      </c>
      <c r="C54670">
        <v>3</v>
      </c>
      <c r="D54670" s="1">
        <v>43880</v>
      </c>
      <c r="F54670">
        <v>10</v>
      </c>
      <c r="G54670">
        <v>1186890</v>
      </c>
      <c r="H54670" t="s">
        <v>85</v>
      </c>
      <c r="I54670" t="s">
        <v>8066</v>
      </c>
      <c r="J54670" t="s">
        <v>8065</v>
      </c>
      <c r="K54670" t="s">
        <v>8064</v>
      </c>
      <c r="L54670" t="s">
        <v>8064</v>
      </c>
      <c r="M54670" t="s">
        <v>8063</v>
      </c>
      <c r="N54670" t="s">
        <v>27</v>
      </c>
      <c r="O54670" t="s">
        <v>7782</v>
      </c>
      <c r="P54670" s="1">
        <v>20072</v>
      </c>
      <c r="Q54670">
        <v>42</v>
      </c>
      <c r="R54670" t="s">
        <v>27</v>
      </c>
      <c r="S54670" t="s">
        <v>26</v>
      </c>
      <c r="T54670">
        <v>1900</v>
      </c>
      <c r="U54670" s="1">
        <v>40162</v>
      </c>
      <c r="V54670">
        <v>1682</v>
      </c>
      <c r="W54670" t="s">
        <v>22513</v>
      </c>
      <c r="X54670" t="s">
        <v>22365</v>
      </c>
      <c r="Y54670" t="s">
        <v>21656</v>
      </c>
      <c r="Z54670" s="2">
        <v>4.13</v>
      </c>
      <c r="AA54670" s="2">
        <v>8.99</v>
      </c>
      <c r="AB54670" t="s">
        <v>22487</v>
      </c>
      <c r="AC54670" t="s">
        <v>22486</v>
      </c>
      <c r="AD54670" t="s">
        <v>22362</v>
      </c>
      <c r="AE54670" t="s">
        <v>22361</v>
      </c>
    </row>
    <row r="54671" spans="1:31" x14ac:dyDescent="0.3">
      <c r="A54671" t="s">
        <v>78949</v>
      </c>
      <c r="B54671">
        <v>1876069</v>
      </c>
      <c r="C54671">
        <v>1</v>
      </c>
      <c r="D54671" s="1">
        <v>43880</v>
      </c>
      <c r="E54671" s="1">
        <v>43884</v>
      </c>
      <c r="F54671">
        <v>2</v>
      </c>
      <c r="G54671">
        <v>2004576</v>
      </c>
      <c r="H54671" t="s">
        <v>85</v>
      </c>
      <c r="I54671" t="s">
        <v>1183</v>
      </c>
      <c r="J54671" t="s">
        <v>140</v>
      </c>
      <c r="K54671" t="s">
        <v>82</v>
      </c>
      <c r="L54671" t="s">
        <v>81</v>
      </c>
      <c r="M54671">
        <v>92664</v>
      </c>
      <c r="N54671" t="s">
        <v>2</v>
      </c>
      <c r="O54671" t="s">
        <v>75</v>
      </c>
      <c r="P54671" s="1">
        <v>17721</v>
      </c>
      <c r="Q54671">
        <v>0</v>
      </c>
      <c r="R54671" t="s">
        <v>0</v>
      </c>
      <c r="S54671" t="s">
        <v>0</v>
      </c>
      <c r="T54671">
        <v>0</v>
      </c>
      <c r="U54671" s="1">
        <v>40179</v>
      </c>
      <c r="V54671">
        <v>1822</v>
      </c>
      <c r="W54671" t="s">
        <v>22370</v>
      </c>
      <c r="X54671" t="s">
        <v>22365</v>
      </c>
      <c r="Y54671" t="s">
        <v>21699</v>
      </c>
      <c r="Z54671" s="2">
        <v>16.309999999999999</v>
      </c>
      <c r="AA54671" s="2">
        <v>32</v>
      </c>
      <c r="AB54671" t="s">
        <v>22364</v>
      </c>
      <c r="AC54671" t="s">
        <v>22363</v>
      </c>
      <c r="AD54671" t="s">
        <v>22362</v>
      </c>
      <c r="AE54671" t="s">
        <v>22361</v>
      </c>
    </row>
    <row r="54672" spans="1:31" x14ac:dyDescent="0.3">
      <c r="A54672" t="s">
        <v>78950</v>
      </c>
      <c r="B54672">
        <v>1876069</v>
      </c>
      <c r="C54672">
        <v>2</v>
      </c>
      <c r="D54672" s="1">
        <v>43880</v>
      </c>
      <c r="E54672" s="1">
        <v>43884</v>
      </c>
      <c r="F54672">
        <v>2</v>
      </c>
      <c r="G54672">
        <v>2004576</v>
      </c>
      <c r="H54672" t="s">
        <v>85</v>
      </c>
      <c r="I54672" t="s">
        <v>1183</v>
      </c>
      <c r="J54672" t="s">
        <v>140</v>
      </c>
      <c r="K54672" t="s">
        <v>82</v>
      </c>
      <c r="L54672" t="s">
        <v>81</v>
      </c>
      <c r="M54672">
        <v>92664</v>
      </c>
      <c r="N54672" t="s">
        <v>2</v>
      </c>
      <c r="O54672" t="s">
        <v>75</v>
      </c>
      <c r="P54672" s="1">
        <v>17721</v>
      </c>
      <c r="Q54672">
        <v>0</v>
      </c>
      <c r="R54672" t="s">
        <v>0</v>
      </c>
      <c r="S54672" t="s">
        <v>0</v>
      </c>
      <c r="T54672">
        <v>0</v>
      </c>
      <c r="U54672" s="1">
        <v>40179</v>
      </c>
      <c r="V54672">
        <v>454</v>
      </c>
      <c r="W54672" t="s">
        <v>23777</v>
      </c>
      <c r="X54672" t="s">
        <v>21916</v>
      </c>
      <c r="Y54672" t="s">
        <v>21737</v>
      </c>
      <c r="Z54672" s="2">
        <v>137.6</v>
      </c>
      <c r="AA54672" s="2">
        <v>269.89999999999998</v>
      </c>
      <c r="AB54672" t="s">
        <v>23770</v>
      </c>
      <c r="AC54672" t="s">
        <v>23769</v>
      </c>
      <c r="AD54672" t="s">
        <v>23277</v>
      </c>
      <c r="AE54672" t="s">
        <v>23276</v>
      </c>
    </row>
    <row r="54673" spans="1:31" x14ac:dyDescent="0.3">
      <c r="A54673" t="s">
        <v>78951</v>
      </c>
      <c r="B54673">
        <v>1876069</v>
      </c>
      <c r="C54673">
        <v>3</v>
      </c>
      <c r="D54673" s="1">
        <v>43880</v>
      </c>
      <c r="E54673" s="1">
        <v>43884</v>
      </c>
      <c r="F54673">
        <v>1</v>
      </c>
      <c r="G54673">
        <v>2004576</v>
      </c>
      <c r="H54673" t="s">
        <v>85</v>
      </c>
      <c r="I54673" t="s">
        <v>1183</v>
      </c>
      <c r="J54673" t="s">
        <v>140</v>
      </c>
      <c r="K54673" t="s">
        <v>82</v>
      </c>
      <c r="L54673" t="s">
        <v>81</v>
      </c>
      <c r="M54673">
        <v>92664</v>
      </c>
      <c r="N54673" t="s">
        <v>2</v>
      </c>
      <c r="O54673" t="s">
        <v>75</v>
      </c>
      <c r="P54673" s="1">
        <v>17721</v>
      </c>
      <c r="Q54673">
        <v>0</v>
      </c>
      <c r="R54673" t="s">
        <v>0</v>
      </c>
      <c r="S54673" t="s">
        <v>0</v>
      </c>
      <c r="T54673">
        <v>0</v>
      </c>
      <c r="U54673" s="1">
        <v>40179</v>
      </c>
      <c r="V54673">
        <v>396</v>
      </c>
      <c r="W54673" t="s">
        <v>23837</v>
      </c>
      <c r="X54673" t="s">
        <v>21916</v>
      </c>
      <c r="Y54673" t="s">
        <v>21661</v>
      </c>
      <c r="Z54673" s="2">
        <v>430.38</v>
      </c>
      <c r="AA54673" s="2">
        <v>1299</v>
      </c>
      <c r="AB54673" t="s">
        <v>23817</v>
      </c>
      <c r="AC54673" t="s">
        <v>23816</v>
      </c>
      <c r="AD54673" t="s">
        <v>23277</v>
      </c>
      <c r="AE54673" t="s">
        <v>23276</v>
      </c>
    </row>
    <row r="54674" spans="1:31" x14ac:dyDescent="0.3">
      <c r="A54674" t="s">
        <v>78952</v>
      </c>
      <c r="B54674">
        <v>1877001</v>
      </c>
      <c r="C54674">
        <v>1</v>
      </c>
      <c r="D54674" s="1">
        <v>43881</v>
      </c>
      <c r="F54674">
        <v>2</v>
      </c>
      <c r="G54674">
        <v>888433</v>
      </c>
      <c r="H54674" t="s">
        <v>85</v>
      </c>
      <c r="I54674" t="s">
        <v>12796</v>
      </c>
      <c r="J54674" t="s">
        <v>12795</v>
      </c>
      <c r="K54674" t="s">
        <v>12642</v>
      </c>
      <c r="L54674" t="s">
        <v>39</v>
      </c>
      <c r="M54674" t="s">
        <v>12794</v>
      </c>
      <c r="N54674" t="s">
        <v>35</v>
      </c>
      <c r="O54674" t="s">
        <v>7782</v>
      </c>
      <c r="P54674" s="1">
        <v>18208</v>
      </c>
      <c r="Q54674">
        <v>31</v>
      </c>
      <c r="R54674" t="s">
        <v>35</v>
      </c>
      <c r="S54674" t="s">
        <v>39</v>
      </c>
      <c r="T54674">
        <v>1085</v>
      </c>
      <c r="U54674" s="1">
        <v>40915</v>
      </c>
      <c r="V54674">
        <v>1667</v>
      </c>
      <c r="W54674" t="s">
        <v>22528</v>
      </c>
      <c r="X54674" t="s">
        <v>22365</v>
      </c>
      <c r="Y54674" t="s">
        <v>21659</v>
      </c>
      <c r="Z54674" s="2">
        <v>2.8</v>
      </c>
      <c r="AA54674" s="2">
        <v>5.5</v>
      </c>
      <c r="AB54674" t="s">
        <v>22487</v>
      </c>
      <c r="AC54674" t="s">
        <v>22486</v>
      </c>
      <c r="AD54674" t="s">
        <v>22362</v>
      </c>
      <c r="AE54674" t="s">
        <v>22361</v>
      </c>
    </row>
    <row r="54675" spans="1:31" x14ac:dyDescent="0.3">
      <c r="A54675" t="s">
        <v>78953</v>
      </c>
      <c r="B54675">
        <v>1877002</v>
      </c>
      <c r="C54675">
        <v>1</v>
      </c>
      <c r="D54675" s="1">
        <v>43881</v>
      </c>
      <c r="E54675" s="1">
        <v>43884</v>
      </c>
      <c r="F54675">
        <v>1</v>
      </c>
      <c r="G54675">
        <v>187653</v>
      </c>
      <c r="H54675" t="s">
        <v>85</v>
      </c>
      <c r="I54675" t="s">
        <v>20246</v>
      </c>
      <c r="J54675" t="s">
        <v>20245</v>
      </c>
      <c r="K54675" t="s">
        <v>20166</v>
      </c>
      <c r="L54675" t="s">
        <v>20165</v>
      </c>
      <c r="M54675">
        <v>2333</v>
      </c>
      <c r="N54675" t="s">
        <v>69</v>
      </c>
      <c r="O54675" t="s">
        <v>69</v>
      </c>
      <c r="P54675" s="1">
        <v>27023</v>
      </c>
      <c r="Q54675">
        <v>0</v>
      </c>
      <c r="R54675" t="s">
        <v>0</v>
      </c>
      <c r="S54675" t="s">
        <v>0</v>
      </c>
      <c r="T54675">
        <v>0</v>
      </c>
      <c r="U54675" s="1">
        <v>40179</v>
      </c>
      <c r="V54675">
        <v>401</v>
      </c>
      <c r="W54675" t="s">
        <v>23832</v>
      </c>
      <c r="X54675" t="s">
        <v>21916</v>
      </c>
      <c r="Y54675" t="s">
        <v>21661</v>
      </c>
      <c r="Z54675" s="2">
        <v>166.2</v>
      </c>
      <c r="AA54675" s="2">
        <v>326</v>
      </c>
      <c r="AB54675" t="s">
        <v>23817</v>
      </c>
      <c r="AC54675" t="s">
        <v>23816</v>
      </c>
      <c r="AD54675" t="s">
        <v>23277</v>
      </c>
      <c r="AE54675" t="s">
        <v>23276</v>
      </c>
    </row>
    <row r="54676" spans="1:31" x14ac:dyDescent="0.3">
      <c r="A54676" t="s">
        <v>78954</v>
      </c>
      <c r="B54676">
        <v>1877003</v>
      </c>
      <c r="C54676">
        <v>1</v>
      </c>
      <c r="D54676" s="1">
        <v>43881</v>
      </c>
      <c r="F54676">
        <v>5</v>
      </c>
      <c r="G54676">
        <v>1180963</v>
      </c>
      <c r="H54676" t="s">
        <v>80</v>
      </c>
      <c r="I54676" t="s">
        <v>8146</v>
      </c>
      <c r="J54676" t="s">
        <v>8145</v>
      </c>
      <c r="K54676" t="s">
        <v>8144</v>
      </c>
      <c r="L54676" t="s">
        <v>8144</v>
      </c>
      <c r="M54676" t="s">
        <v>8143</v>
      </c>
      <c r="N54676" t="s">
        <v>27</v>
      </c>
      <c r="O54676" t="s">
        <v>7782</v>
      </c>
      <c r="P54676" s="1">
        <v>31879</v>
      </c>
      <c r="Q54676">
        <v>39</v>
      </c>
      <c r="R54676" t="s">
        <v>27</v>
      </c>
      <c r="S54676" t="s">
        <v>30</v>
      </c>
      <c r="T54676">
        <v>2100</v>
      </c>
      <c r="U54676" s="1">
        <v>39967</v>
      </c>
      <c r="V54676">
        <v>703</v>
      </c>
      <c r="W54676" t="s">
        <v>23522</v>
      </c>
      <c r="X54676" t="s">
        <v>21784</v>
      </c>
      <c r="Y54676" t="s">
        <v>21661</v>
      </c>
      <c r="Z54676" s="2">
        <v>69.25</v>
      </c>
      <c r="AA54676" s="2">
        <v>209</v>
      </c>
      <c r="AB54676" t="s">
        <v>23482</v>
      </c>
      <c r="AC54676" t="s">
        <v>23481</v>
      </c>
      <c r="AD54676" t="s">
        <v>23277</v>
      </c>
      <c r="AE54676" t="s">
        <v>23276</v>
      </c>
    </row>
    <row r="54677" spans="1:31" x14ac:dyDescent="0.3">
      <c r="A54677" t="s">
        <v>78955</v>
      </c>
      <c r="B54677">
        <v>1877004</v>
      </c>
      <c r="C54677">
        <v>1</v>
      </c>
      <c r="D54677" s="1">
        <v>43881</v>
      </c>
      <c r="F54677">
        <v>2</v>
      </c>
      <c r="G54677">
        <v>49400</v>
      </c>
      <c r="H54677" t="s">
        <v>80</v>
      </c>
      <c r="I54677" t="s">
        <v>21314</v>
      </c>
      <c r="J54677" t="s">
        <v>21313</v>
      </c>
      <c r="K54677" t="s">
        <v>20150</v>
      </c>
      <c r="L54677" t="s">
        <v>20149</v>
      </c>
      <c r="M54677">
        <v>4559</v>
      </c>
      <c r="N54677" t="s">
        <v>69</v>
      </c>
      <c r="O54677" t="s">
        <v>69</v>
      </c>
      <c r="P54677" s="1">
        <v>24546</v>
      </c>
      <c r="Q54677">
        <v>4</v>
      </c>
      <c r="R54677" t="s">
        <v>69</v>
      </c>
      <c r="S54677" t="s">
        <v>71</v>
      </c>
      <c r="T54677">
        <v>2000</v>
      </c>
      <c r="U54677" s="1">
        <v>40179</v>
      </c>
      <c r="V54677">
        <v>1436</v>
      </c>
      <c r="W54677" t="s">
        <v>22768</v>
      </c>
      <c r="X54677" t="s">
        <v>22631</v>
      </c>
      <c r="Y54677" t="s">
        <v>21739</v>
      </c>
      <c r="Z54677" s="2">
        <v>118.65</v>
      </c>
      <c r="AA54677" s="2">
        <v>258</v>
      </c>
      <c r="AB54677" t="s">
        <v>22734</v>
      </c>
      <c r="AC54677" t="s">
        <v>22733</v>
      </c>
      <c r="AD54677" t="s">
        <v>21653</v>
      </c>
      <c r="AE54677" t="s">
        <v>21652</v>
      </c>
    </row>
    <row r="54678" spans="1:31" x14ac:dyDescent="0.3">
      <c r="A54678" t="s">
        <v>78956</v>
      </c>
      <c r="B54678">
        <v>1877004</v>
      </c>
      <c r="C54678">
        <v>2</v>
      </c>
      <c r="D54678" s="1">
        <v>43881</v>
      </c>
      <c r="F54678">
        <v>5</v>
      </c>
      <c r="G54678">
        <v>49400</v>
      </c>
      <c r="H54678" t="s">
        <v>80</v>
      </c>
      <c r="I54678" t="s">
        <v>21314</v>
      </c>
      <c r="J54678" t="s">
        <v>21313</v>
      </c>
      <c r="K54678" t="s">
        <v>20150</v>
      </c>
      <c r="L54678" t="s">
        <v>20149</v>
      </c>
      <c r="M54678">
        <v>4559</v>
      </c>
      <c r="N54678" t="s">
        <v>69</v>
      </c>
      <c r="O54678" t="s">
        <v>69</v>
      </c>
      <c r="P54678" s="1">
        <v>24546</v>
      </c>
      <c r="Q54678">
        <v>4</v>
      </c>
      <c r="R54678" t="s">
        <v>69</v>
      </c>
      <c r="S54678" t="s">
        <v>71</v>
      </c>
      <c r="T54678">
        <v>2000</v>
      </c>
      <c r="U54678" s="1">
        <v>40179</v>
      </c>
      <c r="V54678">
        <v>2114</v>
      </c>
      <c r="W54678" t="s">
        <v>22067</v>
      </c>
      <c r="X54678" t="s">
        <v>21657</v>
      </c>
      <c r="Y54678" t="s">
        <v>21664</v>
      </c>
      <c r="Z54678" s="2">
        <v>131.28</v>
      </c>
      <c r="AA54678" s="2">
        <v>257.5</v>
      </c>
      <c r="AB54678" t="s">
        <v>22065</v>
      </c>
      <c r="AC54678" t="s">
        <v>22064</v>
      </c>
      <c r="AD54678" t="s">
        <v>21694</v>
      </c>
      <c r="AE54678" t="s">
        <v>21693</v>
      </c>
    </row>
    <row r="54679" spans="1:31" x14ac:dyDescent="0.3">
      <c r="A54679" t="s">
        <v>78957</v>
      </c>
      <c r="B54679">
        <v>1877005</v>
      </c>
      <c r="C54679">
        <v>1</v>
      </c>
      <c r="D54679" s="1">
        <v>43881</v>
      </c>
      <c r="F54679">
        <v>1</v>
      </c>
      <c r="G54679">
        <v>1355355</v>
      </c>
      <c r="H54679" t="s">
        <v>80</v>
      </c>
      <c r="I54679" t="s">
        <v>6598</v>
      </c>
      <c r="J54679" t="s">
        <v>6248</v>
      </c>
      <c r="K54679" t="s">
        <v>124</v>
      </c>
      <c r="L54679" t="s">
        <v>123</v>
      </c>
      <c r="M54679">
        <v>12144</v>
      </c>
      <c r="N54679" t="s">
        <v>2</v>
      </c>
      <c r="O54679" t="s">
        <v>75</v>
      </c>
      <c r="P54679" s="1">
        <v>28458</v>
      </c>
      <c r="Q54679">
        <v>57</v>
      </c>
      <c r="R54679" t="s">
        <v>2</v>
      </c>
      <c r="S54679" t="s">
        <v>11</v>
      </c>
      <c r="T54679">
        <v>1645</v>
      </c>
      <c r="U54679" s="1">
        <v>40332</v>
      </c>
      <c r="V54679">
        <v>2503</v>
      </c>
      <c r="W54679" t="s">
        <v>21676</v>
      </c>
      <c r="X54679" t="s">
        <v>21657</v>
      </c>
      <c r="Y54679" t="s">
        <v>21656</v>
      </c>
      <c r="Z54679" s="2">
        <v>5.09</v>
      </c>
      <c r="AA54679" s="2">
        <v>9.99</v>
      </c>
      <c r="AB54679" t="s">
        <v>21655</v>
      </c>
      <c r="AC54679" t="s">
        <v>21654</v>
      </c>
      <c r="AD54679" t="s">
        <v>21653</v>
      </c>
      <c r="AE54679" t="s">
        <v>21652</v>
      </c>
    </row>
    <row r="54680" spans="1:31" x14ac:dyDescent="0.3">
      <c r="A54680" t="s">
        <v>78958</v>
      </c>
      <c r="B54680">
        <v>1877006</v>
      </c>
      <c r="C54680">
        <v>1</v>
      </c>
      <c r="D54680" s="1">
        <v>43881</v>
      </c>
      <c r="F54680">
        <v>4</v>
      </c>
      <c r="G54680">
        <v>126320</v>
      </c>
      <c r="H54680" t="s">
        <v>85</v>
      </c>
      <c r="I54680" t="s">
        <v>20751</v>
      </c>
      <c r="J54680" t="s">
        <v>20750</v>
      </c>
      <c r="K54680" t="s">
        <v>18471</v>
      </c>
      <c r="L54680" t="s">
        <v>73</v>
      </c>
      <c r="M54680">
        <v>820</v>
      </c>
      <c r="N54680" t="s">
        <v>69</v>
      </c>
      <c r="O54680" t="s">
        <v>69</v>
      </c>
      <c r="P54680" s="1">
        <v>28766</v>
      </c>
      <c r="Q54680">
        <v>5</v>
      </c>
      <c r="R54680" t="s">
        <v>69</v>
      </c>
      <c r="S54680" t="s">
        <v>70</v>
      </c>
      <c r="T54680">
        <v>2000</v>
      </c>
      <c r="U54680" s="1">
        <v>42347</v>
      </c>
      <c r="V54680">
        <v>1513</v>
      </c>
      <c r="W54680" t="s">
        <v>22689</v>
      </c>
      <c r="X54680" t="s">
        <v>22631</v>
      </c>
      <c r="Y54680" t="s">
        <v>21988</v>
      </c>
      <c r="Z54680" s="2">
        <v>123.7</v>
      </c>
      <c r="AA54680" s="2">
        <v>269</v>
      </c>
      <c r="AB54680" t="s">
        <v>22630</v>
      </c>
      <c r="AC54680" t="s">
        <v>22629</v>
      </c>
      <c r="AD54680" t="s">
        <v>21653</v>
      </c>
      <c r="AE54680" t="s">
        <v>21652</v>
      </c>
    </row>
    <row r="54681" spans="1:31" x14ac:dyDescent="0.3">
      <c r="A54681" t="s">
        <v>78959</v>
      </c>
      <c r="B54681">
        <v>1877008</v>
      </c>
      <c r="C54681">
        <v>1</v>
      </c>
      <c r="D54681" s="1">
        <v>43881</v>
      </c>
      <c r="F54681">
        <v>2</v>
      </c>
      <c r="G54681">
        <v>1564733</v>
      </c>
      <c r="H54681" t="s">
        <v>80</v>
      </c>
      <c r="I54681" t="s">
        <v>419</v>
      </c>
      <c r="J54681" t="s">
        <v>1691</v>
      </c>
      <c r="K54681" t="s">
        <v>117</v>
      </c>
      <c r="L54681" t="s">
        <v>116</v>
      </c>
      <c r="M54681">
        <v>45406</v>
      </c>
      <c r="N54681" t="s">
        <v>2</v>
      </c>
      <c r="O54681" t="s">
        <v>75</v>
      </c>
      <c r="P54681" s="1">
        <v>16293</v>
      </c>
      <c r="Q54681">
        <v>47</v>
      </c>
      <c r="R54681" t="s">
        <v>2</v>
      </c>
      <c r="S54681" t="s">
        <v>21</v>
      </c>
      <c r="T54681">
        <v>1120</v>
      </c>
      <c r="U54681" s="1">
        <v>42098</v>
      </c>
      <c r="V54681">
        <v>437</v>
      </c>
      <c r="W54681" t="s">
        <v>23794</v>
      </c>
      <c r="X54681" t="s">
        <v>21954</v>
      </c>
      <c r="Y54681" t="s">
        <v>21661</v>
      </c>
      <c r="Z54681" s="2">
        <v>254.86</v>
      </c>
      <c r="AA54681" s="2">
        <v>499.9</v>
      </c>
      <c r="AB54681" t="s">
        <v>23770</v>
      </c>
      <c r="AC54681" t="s">
        <v>23769</v>
      </c>
      <c r="AD54681" t="s">
        <v>23277</v>
      </c>
      <c r="AE54681" t="s">
        <v>23276</v>
      </c>
    </row>
    <row r="54682" spans="1:31" x14ac:dyDescent="0.3">
      <c r="A54682" t="s">
        <v>78960</v>
      </c>
      <c r="B54682">
        <v>1877008</v>
      </c>
      <c r="C54682">
        <v>2</v>
      </c>
      <c r="D54682" s="1">
        <v>43881</v>
      </c>
      <c r="F54682">
        <v>1</v>
      </c>
      <c r="G54682">
        <v>1564733</v>
      </c>
      <c r="H54682" t="s">
        <v>80</v>
      </c>
      <c r="I54682" t="s">
        <v>419</v>
      </c>
      <c r="J54682" t="s">
        <v>1691</v>
      </c>
      <c r="K54682" t="s">
        <v>117</v>
      </c>
      <c r="L54682" t="s">
        <v>116</v>
      </c>
      <c r="M54682">
        <v>45406</v>
      </c>
      <c r="N54682" t="s">
        <v>2</v>
      </c>
      <c r="O54682" t="s">
        <v>75</v>
      </c>
      <c r="P54682" s="1">
        <v>16293</v>
      </c>
      <c r="Q54682">
        <v>47</v>
      </c>
      <c r="R54682" t="s">
        <v>2</v>
      </c>
      <c r="S54682" t="s">
        <v>21</v>
      </c>
      <c r="T54682">
        <v>1120</v>
      </c>
      <c r="U54682" s="1">
        <v>42098</v>
      </c>
      <c r="V54682">
        <v>1632</v>
      </c>
      <c r="W54682" t="s">
        <v>22567</v>
      </c>
      <c r="X54682" t="s">
        <v>21657</v>
      </c>
      <c r="Y54682" t="s">
        <v>21656</v>
      </c>
      <c r="Z54682" s="2">
        <v>8.27</v>
      </c>
      <c r="AA54682" s="2">
        <v>17.989999999999998</v>
      </c>
      <c r="AB54682" t="s">
        <v>22538</v>
      </c>
      <c r="AC54682" t="s">
        <v>22537</v>
      </c>
      <c r="AD54682" t="s">
        <v>22536</v>
      </c>
      <c r="AE54682" t="s">
        <v>22535</v>
      </c>
    </row>
    <row r="54683" spans="1:31" x14ac:dyDescent="0.3">
      <c r="A54683" t="s">
        <v>78961</v>
      </c>
      <c r="B54683">
        <v>1877009</v>
      </c>
      <c r="C54683">
        <v>1</v>
      </c>
      <c r="D54683" s="1">
        <v>43881</v>
      </c>
      <c r="F54683">
        <v>2</v>
      </c>
      <c r="G54683">
        <v>1065004</v>
      </c>
      <c r="H54683" t="s">
        <v>85</v>
      </c>
      <c r="I54683" t="s">
        <v>10119</v>
      </c>
      <c r="J54683" t="s">
        <v>10118</v>
      </c>
      <c r="K54683" t="s">
        <v>8263</v>
      </c>
      <c r="L54683" t="s">
        <v>8263</v>
      </c>
      <c r="M54683" t="s">
        <v>10117</v>
      </c>
      <c r="N54683" t="s">
        <v>27</v>
      </c>
      <c r="O54683" t="s">
        <v>7782</v>
      </c>
      <c r="P54683" s="1">
        <v>34521</v>
      </c>
      <c r="Q54683">
        <v>37</v>
      </c>
      <c r="R54683" t="s">
        <v>27</v>
      </c>
      <c r="S54683" t="s">
        <v>32</v>
      </c>
      <c r="T54683">
        <v>2100</v>
      </c>
      <c r="U54683" s="1">
        <v>38415</v>
      </c>
      <c r="V54683">
        <v>1087</v>
      </c>
      <c r="W54683" t="s">
        <v>23128</v>
      </c>
      <c r="X54683" t="s">
        <v>21657</v>
      </c>
      <c r="Y54683" t="s">
        <v>21739</v>
      </c>
      <c r="Z54683" s="2">
        <v>164.63</v>
      </c>
      <c r="AA54683" s="2">
        <v>358</v>
      </c>
      <c r="AB54683" t="s">
        <v>23070</v>
      </c>
      <c r="AC54683" t="s">
        <v>23069</v>
      </c>
      <c r="AD54683" t="s">
        <v>22892</v>
      </c>
      <c r="AE54683" t="s">
        <v>22891</v>
      </c>
    </row>
    <row r="54684" spans="1:31" x14ac:dyDescent="0.3">
      <c r="A54684" t="s">
        <v>78962</v>
      </c>
      <c r="B54684">
        <v>1877010</v>
      </c>
      <c r="C54684">
        <v>1</v>
      </c>
      <c r="D54684" s="1">
        <v>43881</v>
      </c>
      <c r="F54684">
        <v>1</v>
      </c>
      <c r="G54684">
        <v>1372502</v>
      </c>
      <c r="H54684" t="s">
        <v>80</v>
      </c>
      <c r="I54684" t="s">
        <v>6479</v>
      </c>
      <c r="J54684" t="s">
        <v>4381</v>
      </c>
      <c r="K54684" t="s">
        <v>191</v>
      </c>
      <c r="L54684" t="s">
        <v>190</v>
      </c>
      <c r="M54684">
        <v>7924</v>
      </c>
      <c r="N54684" t="s">
        <v>2</v>
      </c>
      <c r="O54684" t="s">
        <v>75</v>
      </c>
      <c r="P54684" s="1">
        <v>31867</v>
      </c>
      <c r="Q54684">
        <v>66</v>
      </c>
      <c r="R54684" t="s">
        <v>2</v>
      </c>
      <c r="S54684" t="s">
        <v>1</v>
      </c>
      <c r="T54684">
        <v>840</v>
      </c>
      <c r="U54684" s="1">
        <v>41640</v>
      </c>
      <c r="V54684">
        <v>1459</v>
      </c>
      <c r="W54684" t="s">
        <v>22745</v>
      </c>
      <c r="X54684" t="s">
        <v>21657</v>
      </c>
      <c r="Y54684" t="s">
        <v>21659</v>
      </c>
      <c r="Z54684" s="2">
        <v>117.73</v>
      </c>
      <c r="AA54684" s="2">
        <v>256</v>
      </c>
      <c r="AB54684" t="s">
        <v>22734</v>
      </c>
      <c r="AC54684" t="s">
        <v>22733</v>
      </c>
      <c r="AD54684" t="s">
        <v>21653</v>
      </c>
      <c r="AE54684" t="s">
        <v>21652</v>
      </c>
    </row>
    <row r="54685" spans="1:31" x14ac:dyDescent="0.3">
      <c r="A54685" t="s">
        <v>78963</v>
      </c>
      <c r="B54685">
        <v>1877011</v>
      </c>
      <c r="C54685">
        <v>1</v>
      </c>
      <c r="D54685" s="1">
        <v>43881</v>
      </c>
      <c r="E54685" s="1">
        <v>43886</v>
      </c>
      <c r="F54685">
        <v>6</v>
      </c>
      <c r="G54685">
        <v>660527</v>
      </c>
      <c r="H54685" t="s">
        <v>80</v>
      </c>
      <c r="I54685" t="s">
        <v>15538</v>
      </c>
      <c r="J54685" t="s">
        <v>15282</v>
      </c>
      <c r="K54685" t="s">
        <v>15281</v>
      </c>
      <c r="L54685" t="s">
        <v>15280</v>
      </c>
      <c r="M54685">
        <v>34080</v>
      </c>
      <c r="N54685" t="s">
        <v>55</v>
      </c>
      <c r="O54685" t="s">
        <v>7782</v>
      </c>
      <c r="P54685" s="1">
        <v>24586</v>
      </c>
      <c r="Q54685">
        <v>0</v>
      </c>
      <c r="R54685" t="s">
        <v>0</v>
      </c>
      <c r="S54685" t="s">
        <v>0</v>
      </c>
      <c r="T54685">
        <v>0</v>
      </c>
      <c r="U54685" s="1">
        <v>40179</v>
      </c>
      <c r="V54685">
        <v>60</v>
      </c>
      <c r="W54685" t="s">
        <v>24188</v>
      </c>
      <c r="X54685" t="s">
        <v>21916</v>
      </c>
      <c r="Y54685" t="s">
        <v>21661</v>
      </c>
      <c r="Z54685" s="2">
        <v>79.53</v>
      </c>
      <c r="AA54685" s="2">
        <v>156</v>
      </c>
      <c r="AB54685" t="s">
        <v>24182</v>
      </c>
      <c r="AC54685" t="s">
        <v>24181</v>
      </c>
      <c r="AD54685" t="s">
        <v>24128</v>
      </c>
      <c r="AE54685" t="s">
        <v>24127</v>
      </c>
    </row>
    <row r="54686" spans="1:31" x14ac:dyDescent="0.3">
      <c r="A54686" t="s">
        <v>78964</v>
      </c>
      <c r="B54686">
        <v>1877011</v>
      </c>
      <c r="C54686">
        <v>2</v>
      </c>
      <c r="D54686" s="1">
        <v>43881</v>
      </c>
      <c r="E54686" s="1">
        <v>43886</v>
      </c>
      <c r="F54686">
        <v>1</v>
      </c>
      <c r="G54686">
        <v>660527</v>
      </c>
      <c r="H54686" t="s">
        <v>80</v>
      </c>
      <c r="I54686" t="s">
        <v>15538</v>
      </c>
      <c r="J54686" t="s">
        <v>15282</v>
      </c>
      <c r="K54686" t="s">
        <v>15281</v>
      </c>
      <c r="L54686" t="s">
        <v>15280</v>
      </c>
      <c r="M54686">
        <v>34080</v>
      </c>
      <c r="N54686" t="s">
        <v>55</v>
      </c>
      <c r="O54686" t="s">
        <v>7782</v>
      </c>
      <c r="P54686" s="1">
        <v>24586</v>
      </c>
      <c r="Q54686">
        <v>0</v>
      </c>
      <c r="R54686" t="s">
        <v>0</v>
      </c>
      <c r="S54686" t="s">
        <v>0</v>
      </c>
      <c r="T54686">
        <v>0</v>
      </c>
      <c r="U54686" s="1">
        <v>40179</v>
      </c>
      <c r="V54686">
        <v>1598</v>
      </c>
      <c r="W54686" t="s">
        <v>22601</v>
      </c>
      <c r="X54686" t="s">
        <v>22488</v>
      </c>
      <c r="Y54686" t="s">
        <v>21739</v>
      </c>
      <c r="Z54686" s="2">
        <v>26.62</v>
      </c>
      <c r="AA54686" s="2">
        <v>57.88</v>
      </c>
      <c r="AB54686" t="s">
        <v>22538</v>
      </c>
      <c r="AC54686" t="s">
        <v>22537</v>
      </c>
      <c r="AD54686" t="s">
        <v>22536</v>
      </c>
      <c r="AE54686" t="s">
        <v>22535</v>
      </c>
    </row>
    <row r="54687" spans="1:31" x14ac:dyDescent="0.3">
      <c r="A54687" t="s">
        <v>78965</v>
      </c>
      <c r="B54687">
        <v>1877011</v>
      </c>
      <c r="C54687">
        <v>3</v>
      </c>
      <c r="D54687" s="1">
        <v>43881</v>
      </c>
      <c r="E54687" s="1">
        <v>43886</v>
      </c>
      <c r="F54687">
        <v>2</v>
      </c>
      <c r="G54687">
        <v>660527</v>
      </c>
      <c r="H54687" t="s">
        <v>80</v>
      </c>
      <c r="I54687" t="s">
        <v>15538</v>
      </c>
      <c r="J54687" t="s">
        <v>15282</v>
      </c>
      <c r="K54687" t="s">
        <v>15281</v>
      </c>
      <c r="L54687" t="s">
        <v>15280</v>
      </c>
      <c r="M54687">
        <v>34080</v>
      </c>
      <c r="N54687" t="s">
        <v>55</v>
      </c>
      <c r="O54687" t="s">
        <v>7782</v>
      </c>
      <c r="P54687" s="1">
        <v>24586</v>
      </c>
      <c r="Q54687">
        <v>0</v>
      </c>
      <c r="R54687" t="s">
        <v>0</v>
      </c>
      <c r="S54687" t="s">
        <v>0</v>
      </c>
      <c r="T54687">
        <v>0</v>
      </c>
      <c r="U54687" s="1">
        <v>40179</v>
      </c>
      <c r="V54687">
        <v>104</v>
      </c>
      <c r="W54687" t="s">
        <v>24142</v>
      </c>
      <c r="X54687" t="s">
        <v>21916</v>
      </c>
      <c r="Y54687" t="s">
        <v>21661</v>
      </c>
      <c r="Z54687" s="2">
        <v>52.88</v>
      </c>
      <c r="AA54687" s="2">
        <v>115</v>
      </c>
      <c r="AB54687" t="s">
        <v>24130</v>
      </c>
      <c r="AC54687" t="s">
        <v>24129</v>
      </c>
      <c r="AD54687" t="s">
        <v>24128</v>
      </c>
      <c r="AE54687" t="s">
        <v>24127</v>
      </c>
    </row>
    <row r="54688" spans="1:31" x14ac:dyDescent="0.3">
      <c r="A54688" t="s">
        <v>78966</v>
      </c>
      <c r="B54688">
        <v>1877012</v>
      </c>
      <c r="C54688">
        <v>1</v>
      </c>
      <c r="D54688" s="1">
        <v>43881</v>
      </c>
      <c r="F54688">
        <v>2</v>
      </c>
      <c r="G54688">
        <v>1417693</v>
      </c>
      <c r="H54688" t="s">
        <v>85</v>
      </c>
      <c r="I54688" t="s">
        <v>6108</v>
      </c>
      <c r="J54688" t="s">
        <v>140</v>
      </c>
      <c r="K54688" t="s">
        <v>82</v>
      </c>
      <c r="L54688" t="s">
        <v>81</v>
      </c>
      <c r="M54688">
        <v>92614</v>
      </c>
      <c r="N54688" t="s">
        <v>2</v>
      </c>
      <c r="O54688" t="s">
        <v>75</v>
      </c>
      <c r="P54688" s="1">
        <v>32218</v>
      </c>
      <c r="Q54688">
        <v>55</v>
      </c>
      <c r="R54688" t="s">
        <v>2</v>
      </c>
      <c r="S54688" t="s">
        <v>13</v>
      </c>
      <c r="T54688">
        <v>2000</v>
      </c>
      <c r="U54688" s="1">
        <v>40162</v>
      </c>
      <c r="V54688">
        <v>1426</v>
      </c>
      <c r="W54688" t="s">
        <v>22778</v>
      </c>
      <c r="X54688" t="s">
        <v>22631</v>
      </c>
      <c r="Y54688" t="s">
        <v>21739</v>
      </c>
      <c r="Z54688" s="2">
        <v>195.15</v>
      </c>
      <c r="AA54688" s="2">
        <v>589</v>
      </c>
      <c r="AB54688" t="s">
        <v>22734</v>
      </c>
      <c r="AC54688" t="s">
        <v>22733</v>
      </c>
      <c r="AD54688" t="s">
        <v>21653</v>
      </c>
      <c r="AE54688" t="s">
        <v>21652</v>
      </c>
    </row>
    <row r="54689" spans="1:31" x14ac:dyDescent="0.3">
      <c r="A54689" t="s">
        <v>78967</v>
      </c>
      <c r="B54689">
        <v>1877012</v>
      </c>
      <c r="C54689">
        <v>2</v>
      </c>
      <c r="D54689" s="1">
        <v>43881</v>
      </c>
      <c r="F54689">
        <v>5</v>
      </c>
      <c r="G54689">
        <v>1417693</v>
      </c>
      <c r="H54689" t="s">
        <v>85</v>
      </c>
      <c r="I54689" t="s">
        <v>6108</v>
      </c>
      <c r="J54689" t="s">
        <v>140</v>
      </c>
      <c r="K54689" t="s">
        <v>82</v>
      </c>
      <c r="L54689" t="s">
        <v>81</v>
      </c>
      <c r="M54689">
        <v>92614</v>
      </c>
      <c r="N54689" t="s">
        <v>2</v>
      </c>
      <c r="O54689" t="s">
        <v>75</v>
      </c>
      <c r="P54689" s="1">
        <v>32218</v>
      </c>
      <c r="Q54689">
        <v>55</v>
      </c>
      <c r="R54689" t="s">
        <v>2</v>
      </c>
      <c r="S54689" t="s">
        <v>13</v>
      </c>
      <c r="T54689">
        <v>2000</v>
      </c>
      <c r="U54689" s="1">
        <v>40162</v>
      </c>
      <c r="V54689">
        <v>1719</v>
      </c>
      <c r="W54689" t="s">
        <v>22473</v>
      </c>
      <c r="X54689" t="s">
        <v>22365</v>
      </c>
      <c r="Y54689" t="s">
        <v>21659</v>
      </c>
      <c r="Z54689" s="2">
        <v>32.25</v>
      </c>
      <c r="AA54689" s="2">
        <v>70.13</v>
      </c>
      <c r="AB54689" t="s">
        <v>22364</v>
      </c>
      <c r="AC54689" t="s">
        <v>22363</v>
      </c>
      <c r="AD54689" t="s">
        <v>22362</v>
      </c>
      <c r="AE54689" t="s">
        <v>22361</v>
      </c>
    </row>
    <row r="54690" spans="1:31" x14ac:dyDescent="0.3">
      <c r="A54690" t="s">
        <v>78968</v>
      </c>
      <c r="B54690">
        <v>1877012</v>
      </c>
      <c r="C54690">
        <v>3</v>
      </c>
      <c r="D54690" s="1">
        <v>43881</v>
      </c>
      <c r="F54690">
        <v>1</v>
      </c>
      <c r="G54690">
        <v>1417693</v>
      </c>
      <c r="H54690" t="s">
        <v>85</v>
      </c>
      <c r="I54690" t="s">
        <v>6108</v>
      </c>
      <c r="J54690" t="s">
        <v>140</v>
      </c>
      <c r="K54690" t="s">
        <v>82</v>
      </c>
      <c r="L54690" t="s">
        <v>81</v>
      </c>
      <c r="M54690">
        <v>92614</v>
      </c>
      <c r="N54690" t="s">
        <v>2</v>
      </c>
      <c r="O54690" t="s">
        <v>75</v>
      </c>
      <c r="P54690" s="1">
        <v>32218</v>
      </c>
      <c r="Q54690">
        <v>55</v>
      </c>
      <c r="R54690" t="s">
        <v>2</v>
      </c>
      <c r="S54690" t="s">
        <v>13</v>
      </c>
      <c r="T54690">
        <v>2000</v>
      </c>
      <c r="U54690" s="1">
        <v>40162</v>
      </c>
      <c r="V54690">
        <v>635</v>
      </c>
      <c r="W54690" t="s">
        <v>23592</v>
      </c>
      <c r="X54690" t="s">
        <v>21916</v>
      </c>
      <c r="Y54690" t="s">
        <v>21656</v>
      </c>
      <c r="Z54690" s="2">
        <v>321.44</v>
      </c>
      <c r="AA54690" s="2">
        <v>699</v>
      </c>
      <c r="AB54690" t="s">
        <v>23585</v>
      </c>
      <c r="AC54690" t="s">
        <v>23584</v>
      </c>
      <c r="AD54690" t="s">
        <v>23277</v>
      </c>
      <c r="AE54690" t="s">
        <v>23276</v>
      </c>
    </row>
    <row r="54691" spans="1:31" x14ac:dyDescent="0.3">
      <c r="A54691" t="s">
        <v>78969</v>
      </c>
      <c r="B54691">
        <v>1877013</v>
      </c>
      <c r="C54691">
        <v>1</v>
      </c>
      <c r="D54691" s="1">
        <v>43881</v>
      </c>
      <c r="F54691">
        <v>5</v>
      </c>
      <c r="G54691">
        <v>1204568</v>
      </c>
      <c r="H54691" t="s">
        <v>85</v>
      </c>
      <c r="I54691" t="s">
        <v>7743</v>
      </c>
      <c r="J54691" t="s">
        <v>637</v>
      </c>
      <c r="K54691" t="s">
        <v>155</v>
      </c>
      <c r="L54691" t="s">
        <v>154</v>
      </c>
      <c r="M54691">
        <v>15017</v>
      </c>
      <c r="N54691" t="s">
        <v>2</v>
      </c>
      <c r="O54691" t="s">
        <v>75</v>
      </c>
      <c r="P54691" s="1">
        <v>18092</v>
      </c>
      <c r="Q54691">
        <v>45</v>
      </c>
      <c r="R54691" t="s">
        <v>2</v>
      </c>
      <c r="S54691" t="s">
        <v>23</v>
      </c>
      <c r="T54691">
        <v>2000</v>
      </c>
      <c r="U54691" s="1">
        <v>39271</v>
      </c>
      <c r="V54691">
        <v>1685</v>
      </c>
      <c r="W54691" t="s">
        <v>22510</v>
      </c>
      <c r="X54691" t="s">
        <v>22488</v>
      </c>
      <c r="Y54691" t="s">
        <v>21701</v>
      </c>
      <c r="Z54691" s="2">
        <v>2.75</v>
      </c>
      <c r="AA54691" s="2">
        <v>5.39</v>
      </c>
      <c r="AB54691" t="s">
        <v>22487</v>
      </c>
      <c r="AC54691" t="s">
        <v>22486</v>
      </c>
      <c r="AD54691" t="s">
        <v>22362</v>
      </c>
      <c r="AE54691" t="s">
        <v>22361</v>
      </c>
    </row>
    <row r="54692" spans="1:31" x14ac:dyDescent="0.3">
      <c r="A54692" t="s">
        <v>78970</v>
      </c>
      <c r="B54692">
        <v>1877013</v>
      </c>
      <c r="C54692">
        <v>2</v>
      </c>
      <c r="D54692" s="1">
        <v>43881</v>
      </c>
      <c r="F54692">
        <v>2</v>
      </c>
      <c r="G54692">
        <v>1204568</v>
      </c>
      <c r="H54692" t="s">
        <v>85</v>
      </c>
      <c r="I54692" t="s">
        <v>7743</v>
      </c>
      <c r="J54692" t="s">
        <v>637</v>
      </c>
      <c r="K54692" t="s">
        <v>155</v>
      </c>
      <c r="L54692" t="s">
        <v>154</v>
      </c>
      <c r="M54692">
        <v>15017</v>
      </c>
      <c r="N54692" t="s">
        <v>2</v>
      </c>
      <c r="O54692" t="s">
        <v>75</v>
      </c>
      <c r="P54692" s="1">
        <v>18092</v>
      </c>
      <c r="Q54692">
        <v>45</v>
      </c>
      <c r="R54692" t="s">
        <v>2</v>
      </c>
      <c r="S54692" t="s">
        <v>23</v>
      </c>
      <c r="T54692">
        <v>2000</v>
      </c>
      <c r="U54692" s="1">
        <v>39271</v>
      </c>
      <c r="V54692">
        <v>1668</v>
      </c>
      <c r="W54692" t="s">
        <v>22527</v>
      </c>
      <c r="X54692" t="s">
        <v>22365</v>
      </c>
      <c r="Y54692" t="s">
        <v>21659</v>
      </c>
      <c r="Z54692" s="2">
        <v>3.56</v>
      </c>
      <c r="AA54692" s="2">
        <v>6.99</v>
      </c>
      <c r="AB54692" t="s">
        <v>22487</v>
      </c>
      <c r="AC54692" t="s">
        <v>22486</v>
      </c>
      <c r="AD54692" t="s">
        <v>22362</v>
      </c>
      <c r="AE54692" t="s">
        <v>22361</v>
      </c>
    </row>
    <row r="54693" spans="1:31" x14ac:dyDescent="0.3">
      <c r="A54693" t="s">
        <v>78971</v>
      </c>
      <c r="B54693">
        <v>1877013</v>
      </c>
      <c r="C54693">
        <v>3</v>
      </c>
      <c r="D54693" s="1">
        <v>43881</v>
      </c>
      <c r="F54693">
        <v>7</v>
      </c>
      <c r="G54693">
        <v>1204568</v>
      </c>
      <c r="H54693" t="s">
        <v>85</v>
      </c>
      <c r="I54693" t="s">
        <v>7743</v>
      </c>
      <c r="J54693" t="s">
        <v>637</v>
      </c>
      <c r="K54693" t="s">
        <v>155</v>
      </c>
      <c r="L54693" t="s">
        <v>154</v>
      </c>
      <c r="M54693">
        <v>15017</v>
      </c>
      <c r="N54693" t="s">
        <v>2</v>
      </c>
      <c r="O54693" t="s">
        <v>75</v>
      </c>
      <c r="P54693" s="1">
        <v>18092</v>
      </c>
      <c r="Q54693">
        <v>45</v>
      </c>
      <c r="R54693" t="s">
        <v>2</v>
      </c>
      <c r="S54693" t="s">
        <v>23</v>
      </c>
      <c r="T54693">
        <v>2000</v>
      </c>
      <c r="U54693" s="1">
        <v>39271</v>
      </c>
      <c r="V54693">
        <v>346</v>
      </c>
      <c r="W54693" t="s">
        <v>23887</v>
      </c>
      <c r="X54693" t="s">
        <v>21989</v>
      </c>
      <c r="Y54693" t="s">
        <v>21661</v>
      </c>
      <c r="Z54693" s="2">
        <v>303.05</v>
      </c>
      <c r="AA54693" s="2">
        <v>659</v>
      </c>
      <c r="AB54693" t="s">
        <v>23817</v>
      </c>
      <c r="AC54693" t="s">
        <v>23816</v>
      </c>
      <c r="AD54693" t="s">
        <v>23277</v>
      </c>
      <c r="AE54693" t="s">
        <v>23276</v>
      </c>
    </row>
    <row r="54694" spans="1:31" x14ac:dyDescent="0.3">
      <c r="A54694" t="s">
        <v>78972</v>
      </c>
      <c r="B54694">
        <v>1877014</v>
      </c>
      <c r="C54694">
        <v>1</v>
      </c>
      <c r="D54694" s="1">
        <v>43881</v>
      </c>
      <c r="F54694">
        <v>1</v>
      </c>
      <c r="G54694">
        <v>1905463</v>
      </c>
      <c r="H54694" t="s">
        <v>80</v>
      </c>
      <c r="I54694" t="s">
        <v>2165</v>
      </c>
      <c r="J54694" t="s">
        <v>2164</v>
      </c>
      <c r="K54694" t="s">
        <v>302</v>
      </c>
      <c r="L54694" t="s">
        <v>13</v>
      </c>
      <c r="M54694">
        <v>89801</v>
      </c>
      <c r="N54694" t="s">
        <v>2</v>
      </c>
      <c r="O54694" t="s">
        <v>75</v>
      </c>
      <c r="P54694" s="1">
        <v>28804</v>
      </c>
      <c r="Q54694">
        <v>55</v>
      </c>
      <c r="R54694" t="s">
        <v>2</v>
      </c>
      <c r="S54694" t="s">
        <v>13</v>
      </c>
      <c r="T54694">
        <v>2000</v>
      </c>
      <c r="U54694" s="1">
        <v>40162</v>
      </c>
      <c r="V54694">
        <v>120</v>
      </c>
      <c r="W54694" t="s">
        <v>24122</v>
      </c>
      <c r="X54694" t="s">
        <v>21954</v>
      </c>
      <c r="Y54694" t="s">
        <v>21659</v>
      </c>
      <c r="Z54694" s="2">
        <v>61.17</v>
      </c>
      <c r="AA54694" s="2">
        <v>119.99</v>
      </c>
      <c r="AB54694" t="s">
        <v>24076</v>
      </c>
      <c r="AC54694" t="s">
        <v>24075</v>
      </c>
      <c r="AD54694" t="s">
        <v>23897</v>
      </c>
      <c r="AE54694" t="s">
        <v>23896</v>
      </c>
    </row>
    <row r="54695" spans="1:31" x14ac:dyDescent="0.3">
      <c r="A54695" t="s">
        <v>78973</v>
      </c>
      <c r="B54695">
        <v>1877014</v>
      </c>
      <c r="C54695">
        <v>2</v>
      </c>
      <c r="D54695" s="1">
        <v>43881</v>
      </c>
      <c r="F54695">
        <v>3</v>
      </c>
      <c r="G54695">
        <v>1905463</v>
      </c>
      <c r="H54695" t="s">
        <v>80</v>
      </c>
      <c r="I54695" t="s">
        <v>2165</v>
      </c>
      <c r="J54695" t="s">
        <v>2164</v>
      </c>
      <c r="K54695" t="s">
        <v>302</v>
      </c>
      <c r="L54695" t="s">
        <v>13</v>
      </c>
      <c r="M54695">
        <v>89801</v>
      </c>
      <c r="N54695" t="s">
        <v>2</v>
      </c>
      <c r="O54695" t="s">
        <v>75</v>
      </c>
      <c r="P54695" s="1">
        <v>28804</v>
      </c>
      <c r="Q54695">
        <v>55</v>
      </c>
      <c r="R54695" t="s">
        <v>2</v>
      </c>
      <c r="S54695" t="s">
        <v>13</v>
      </c>
      <c r="T54695">
        <v>2000</v>
      </c>
      <c r="U54695" s="1">
        <v>40162</v>
      </c>
      <c r="V54695">
        <v>353</v>
      </c>
      <c r="W54695" t="s">
        <v>23880</v>
      </c>
      <c r="X54695" t="s">
        <v>21989</v>
      </c>
      <c r="Y54695" t="s">
        <v>21656</v>
      </c>
      <c r="Z54695" s="2">
        <v>196.23</v>
      </c>
      <c r="AA54695" s="2">
        <v>384.9</v>
      </c>
      <c r="AB54695" t="s">
        <v>23817</v>
      </c>
      <c r="AC54695" t="s">
        <v>23816</v>
      </c>
      <c r="AD54695" t="s">
        <v>23277</v>
      </c>
      <c r="AE54695" t="s">
        <v>23276</v>
      </c>
    </row>
    <row r="54696" spans="1:31" x14ac:dyDescent="0.3">
      <c r="A54696" t="s">
        <v>78974</v>
      </c>
      <c r="B54696">
        <v>1877014</v>
      </c>
      <c r="C54696">
        <v>3</v>
      </c>
      <c r="D54696" s="1">
        <v>43881</v>
      </c>
      <c r="F54696">
        <v>2</v>
      </c>
      <c r="G54696">
        <v>1905463</v>
      </c>
      <c r="H54696" t="s">
        <v>80</v>
      </c>
      <c r="I54696" t="s">
        <v>2165</v>
      </c>
      <c r="J54696" t="s">
        <v>2164</v>
      </c>
      <c r="K54696" t="s">
        <v>302</v>
      </c>
      <c r="L54696" t="s">
        <v>13</v>
      </c>
      <c r="M54696">
        <v>89801</v>
      </c>
      <c r="N54696" t="s">
        <v>2</v>
      </c>
      <c r="O54696" t="s">
        <v>75</v>
      </c>
      <c r="P54696" s="1">
        <v>28804</v>
      </c>
      <c r="Q54696">
        <v>55</v>
      </c>
      <c r="R54696" t="s">
        <v>2</v>
      </c>
      <c r="S54696" t="s">
        <v>13</v>
      </c>
      <c r="T54696">
        <v>2000</v>
      </c>
      <c r="U54696" s="1">
        <v>40162</v>
      </c>
      <c r="V54696">
        <v>1826</v>
      </c>
      <c r="W54696" t="s">
        <v>22366</v>
      </c>
      <c r="X54696" t="s">
        <v>22365</v>
      </c>
      <c r="Y54696" t="s">
        <v>21699</v>
      </c>
      <c r="Z54696" s="2">
        <v>16.309999999999999</v>
      </c>
      <c r="AA54696" s="2">
        <v>32</v>
      </c>
      <c r="AB54696" t="s">
        <v>22364</v>
      </c>
      <c r="AC54696" t="s">
        <v>22363</v>
      </c>
      <c r="AD54696" t="s">
        <v>22362</v>
      </c>
      <c r="AE54696" t="s">
        <v>22361</v>
      </c>
    </row>
    <row r="54697" spans="1:31" x14ac:dyDescent="0.3">
      <c r="A54697" t="s">
        <v>78975</v>
      </c>
      <c r="B54697">
        <v>1877015</v>
      </c>
      <c r="C54697">
        <v>1</v>
      </c>
      <c r="D54697" s="1">
        <v>43881</v>
      </c>
      <c r="F54697">
        <v>5</v>
      </c>
      <c r="G54697">
        <v>1829833</v>
      </c>
      <c r="H54697" t="s">
        <v>85</v>
      </c>
      <c r="I54697" t="s">
        <v>2797</v>
      </c>
      <c r="J54697" t="s">
        <v>261</v>
      </c>
      <c r="K54697" t="s">
        <v>77</v>
      </c>
      <c r="L54697" t="s">
        <v>76</v>
      </c>
      <c r="M54697">
        <v>48075</v>
      </c>
      <c r="N54697" t="s">
        <v>2</v>
      </c>
      <c r="O54697" t="s">
        <v>75</v>
      </c>
      <c r="P54697" s="1">
        <v>12957</v>
      </c>
      <c r="Q54697">
        <v>65</v>
      </c>
      <c r="R54697" t="s">
        <v>2</v>
      </c>
      <c r="S54697" t="s">
        <v>3</v>
      </c>
      <c r="T54697">
        <v>1785</v>
      </c>
      <c r="U54697" s="1">
        <v>40909</v>
      </c>
      <c r="V54697">
        <v>393</v>
      </c>
      <c r="W54697" t="s">
        <v>23840</v>
      </c>
      <c r="X54697" t="s">
        <v>21916</v>
      </c>
      <c r="Y54697" t="s">
        <v>21659</v>
      </c>
      <c r="Z54697" s="2">
        <v>275.45999999999998</v>
      </c>
      <c r="AA54697" s="2">
        <v>599</v>
      </c>
      <c r="AB54697" t="s">
        <v>23817</v>
      </c>
      <c r="AC54697" t="s">
        <v>23816</v>
      </c>
      <c r="AD54697" t="s">
        <v>23277</v>
      </c>
      <c r="AE54697" t="s">
        <v>23276</v>
      </c>
    </row>
    <row r="54698" spans="1:31" x14ac:dyDescent="0.3">
      <c r="A54698" t="s">
        <v>78976</v>
      </c>
      <c r="B54698">
        <v>1877015</v>
      </c>
      <c r="C54698">
        <v>2</v>
      </c>
      <c r="D54698" s="1">
        <v>43881</v>
      </c>
      <c r="F54698">
        <v>1</v>
      </c>
      <c r="G54698">
        <v>1829833</v>
      </c>
      <c r="H54698" t="s">
        <v>85</v>
      </c>
      <c r="I54698" t="s">
        <v>2797</v>
      </c>
      <c r="J54698" t="s">
        <v>261</v>
      </c>
      <c r="K54698" t="s">
        <v>77</v>
      </c>
      <c r="L54698" t="s">
        <v>76</v>
      </c>
      <c r="M54698">
        <v>48075</v>
      </c>
      <c r="N54698" t="s">
        <v>2</v>
      </c>
      <c r="O54698" t="s">
        <v>75</v>
      </c>
      <c r="P54698" s="1">
        <v>12957</v>
      </c>
      <c r="Q54698">
        <v>65</v>
      </c>
      <c r="R54698" t="s">
        <v>2</v>
      </c>
      <c r="S54698" t="s">
        <v>3</v>
      </c>
      <c r="T54698">
        <v>1785</v>
      </c>
      <c r="U54698" s="1">
        <v>40909</v>
      </c>
      <c r="V54698">
        <v>419</v>
      </c>
      <c r="W54698" t="s">
        <v>23812</v>
      </c>
      <c r="X54698" t="s">
        <v>21954</v>
      </c>
      <c r="Y54698" t="s">
        <v>21656</v>
      </c>
      <c r="Z54698" s="2">
        <v>188.13</v>
      </c>
      <c r="AA54698" s="2">
        <v>369</v>
      </c>
      <c r="AB54698" t="s">
        <v>23770</v>
      </c>
      <c r="AC54698" t="s">
        <v>23769</v>
      </c>
      <c r="AD54698" t="s">
        <v>23277</v>
      </c>
      <c r="AE54698" t="s">
        <v>23276</v>
      </c>
    </row>
    <row r="54699" spans="1:31" x14ac:dyDescent="0.3">
      <c r="A54699" t="s">
        <v>78977</v>
      </c>
      <c r="B54699">
        <v>1877017</v>
      </c>
      <c r="C54699">
        <v>1</v>
      </c>
      <c r="D54699" s="1">
        <v>43881</v>
      </c>
      <c r="F54699">
        <v>3</v>
      </c>
      <c r="G54699">
        <v>1763456</v>
      </c>
      <c r="H54699" t="s">
        <v>85</v>
      </c>
      <c r="I54699" t="s">
        <v>3369</v>
      </c>
      <c r="J54699" t="s">
        <v>595</v>
      </c>
      <c r="K54699" t="s">
        <v>82</v>
      </c>
      <c r="L54699" t="s">
        <v>81</v>
      </c>
      <c r="M54699">
        <v>93721</v>
      </c>
      <c r="N54699" t="s">
        <v>2</v>
      </c>
      <c r="O54699" t="s">
        <v>75</v>
      </c>
      <c r="P54699" s="1">
        <v>13978</v>
      </c>
      <c r="Q54699">
        <v>56</v>
      </c>
      <c r="R54699" t="s">
        <v>2</v>
      </c>
      <c r="S54699" t="s">
        <v>12</v>
      </c>
      <c r="T54699">
        <v>1260</v>
      </c>
      <c r="U54699" s="1">
        <v>42005</v>
      </c>
      <c r="V54699">
        <v>69</v>
      </c>
      <c r="W54699" t="s">
        <v>24177</v>
      </c>
      <c r="X54699" t="s">
        <v>22320</v>
      </c>
      <c r="Y54699" t="s">
        <v>21672</v>
      </c>
      <c r="Z54699" s="2">
        <v>13.1</v>
      </c>
      <c r="AA54699" s="2">
        <v>25.69</v>
      </c>
      <c r="AB54699" t="s">
        <v>24130</v>
      </c>
      <c r="AC54699" t="s">
        <v>24129</v>
      </c>
      <c r="AD54699" t="s">
        <v>24128</v>
      </c>
      <c r="AE54699" t="s">
        <v>24127</v>
      </c>
    </row>
    <row r="54700" spans="1:31" x14ac:dyDescent="0.3">
      <c r="A54700" t="s">
        <v>78978</v>
      </c>
      <c r="B54700">
        <v>1877017</v>
      </c>
      <c r="C54700">
        <v>2</v>
      </c>
      <c r="D54700" s="1">
        <v>43881</v>
      </c>
      <c r="F54700">
        <v>2</v>
      </c>
      <c r="G54700">
        <v>1763456</v>
      </c>
      <c r="H54700" t="s">
        <v>85</v>
      </c>
      <c r="I54700" t="s">
        <v>3369</v>
      </c>
      <c r="J54700" t="s">
        <v>595</v>
      </c>
      <c r="K54700" t="s">
        <v>82</v>
      </c>
      <c r="L54700" t="s">
        <v>81</v>
      </c>
      <c r="M54700">
        <v>93721</v>
      </c>
      <c r="N54700" t="s">
        <v>2</v>
      </c>
      <c r="O54700" t="s">
        <v>75</v>
      </c>
      <c r="P54700" s="1">
        <v>13978</v>
      </c>
      <c r="Q54700">
        <v>56</v>
      </c>
      <c r="R54700" t="s">
        <v>2</v>
      </c>
      <c r="S54700" t="s">
        <v>12</v>
      </c>
      <c r="T54700">
        <v>1260</v>
      </c>
      <c r="U54700" s="1">
        <v>42005</v>
      </c>
      <c r="V54700">
        <v>1400</v>
      </c>
      <c r="W54700" t="s">
        <v>22806</v>
      </c>
      <c r="X54700" t="s">
        <v>21657</v>
      </c>
      <c r="Y54700" t="s">
        <v>21739</v>
      </c>
      <c r="Z54700" s="2">
        <v>16.55</v>
      </c>
      <c r="AA54700" s="2">
        <v>35.99</v>
      </c>
      <c r="AB54700" t="s">
        <v>22798</v>
      </c>
      <c r="AC54700" t="s">
        <v>22797</v>
      </c>
      <c r="AD54700" t="s">
        <v>21653</v>
      </c>
      <c r="AE54700" t="s">
        <v>21652</v>
      </c>
    </row>
    <row r="54701" spans="1:31" x14ac:dyDescent="0.3">
      <c r="A54701" t="s">
        <v>78979</v>
      </c>
      <c r="B54701">
        <v>1877017</v>
      </c>
      <c r="C54701">
        <v>3</v>
      </c>
      <c r="D54701" s="1">
        <v>43881</v>
      </c>
      <c r="F54701">
        <v>8</v>
      </c>
      <c r="G54701">
        <v>1763456</v>
      </c>
      <c r="H54701" t="s">
        <v>85</v>
      </c>
      <c r="I54701" t="s">
        <v>3369</v>
      </c>
      <c r="J54701" t="s">
        <v>595</v>
      </c>
      <c r="K54701" t="s">
        <v>82</v>
      </c>
      <c r="L54701" t="s">
        <v>81</v>
      </c>
      <c r="M54701">
        <v>93721</v>
      </c>
      <c r="N54701" t="s">
        <v>2</v>
      </c>
      <c r="O54701" t="s">
        <v>75</v>
      </c>
      <c r="P54701" s="1">
        <v>13978</v>
      </c>
      <c r="Q54701">
        <v>56</v>
      </c>
      <c r="R54701" t="s">
        <v>2</v>
      </c>
      <c r="S54701" t="s">
        <v>12</v>
      </c>
      <c r="T54701">
        <v>1260</v>
      </c>
      <c r="U54701" s="1">
        <v>42005</v>
      </c>
      <c r="V54701">
        <v>447</v>
      </c>
      <c r="W54701" t="s">
        <v>23784</v>
      </c>
      <c r="X54701" t="s">
        <v>21916</v>
      </c>
      <c r="Y54701" t="s">
        <v>21659</v>
      </c>
      <c r="Z54701" s="2">
        <v>117.21</v>
      </c>
      <c r="AA54701" s="2">
        <v>229.9</v>
      </c>
      <c r="AB54701" t="s">
        <v>23770</v>
      </c>
      <c r="AC54701" t="s">
        <v>23769</v>
      </c>
      <c r="AD54701" t="s">
        <v>23277</v>
      </c>
      <c r="AE54701" t="s">
        <v>23276</v>
      </c>
    </row>
    <row r="54702" spans="1:31" x14ac:dyDescent="0.3">
      <c r="A54702" t="s">
        <v>78980</v>
      </c>
      <c r="B54702">
        <v>1877017</v>
      </c>
      <c r="C54702">
        <v>4</v>
      </c>
      <c r="D54702" s="1">
        <v>43881</v>
      </c>
      <c r="F54702">
        <v>1</v>
      </c>
      <c r="G54702">
        <v>1763456</v>
      </c>
      <c r="H54702" t="s">
        <v>85</v>
      </c>
      <c r="I54702" t="s">
        <v>3369</v>
      </c>
      <c r="J54702" t="s">
        <v>595</v>
      </c>
      <c r="K54702" t="s">
        <v>82</v>
      </c>
      <c r="L54702" t="s">
        <v>81</v>
      </c>
      <c r="M54702">
        <v>93721</v>
      </c>
      <c r="N54702" t="s">
        <v>2</v>
      </c>
      <c r="O54702" t="s">
        <v>75</v>
      </c>
      <c r="P54702" s="1">
        <v>13978</v>
      </c>
      <c r="Q54702">
        <v>56</v>
      </c>
      <c r="R54702" t="s">
        <v>2</v>
      </c>
      <c r="S54702" t="s">
        <v>12</v>
      </c>
      <c r="T54702">
        <v>1260</v>
      </c>
      <c r="U54702" s="1">
        <v>42005</v>
      </c>
      <c r="V54702">
        <v>1485</v>
      </c>
      <c r="W54702" t="s">
        <v>22717</v>
      </c>
      <c r="X54702" t="s">
        <v>22631</v>
      </c>
      <c r="Y54702" t="s">
        <v>21739</v>
      </c>
      <c r="Z54702" s="2">
        <v>105.77</v>
      </c>
      <c r="AA54702" s="2">
        <v>230</v>
      </c>
      <c r="AB54702" t="s">
        <v>22630</v>
      </c>
      <c r="AC54702" t="s">
        <v>22629</v>
      </c>
      <c r="AD54702" t="s">
        <v>21653</v>
      </c>
      <c r="AE54702" t="s">
        <v>21652</v>
      </c>
    </row>
    <row r="54703" spans="1:31" x14ac:dyDescent="0.3">
      <c r="A54703" t="s">
        <v>78981</v>
      </c>
      <c r="B54703">
        <v>1877017</v>
      </c>
      <c r="C54703">
        <v>5</v>
      </c>
      <c r="D54703" s="1">
        <v>43881</v>
      </c>
      <c r="F54703">
        <v>10</v>
      </c>
      <c r="G54703">
        <v>1763456</v>
      </c>
      <c r="H54703" t="s">
        <v>85</v>
      </c>
      <c r="I54703" t="s">
        <v>3369</v>
      </c>
      <c r="J54703" t="s">
        <v>595</v>
      </c>
      <c r="K54703" t="s">
        <v>82</v>
      </c>
      <c r="L54703" t="s">
        <v>81</v>
      </c>
      <c r="M54703">
        <v>93721</v>
      </c>
      <c r="N54703" t="s">
        <v>2</v>
      </c>
      <c r="O54703" t="s">
        <v>75</v>
      </c>
      <c r="P54703" s="1">
        <v>13978</v>
      </c>
      <c r="Q54703">
        <v>56</v>
      </c>
      <c r="R54703" t="s">
        <v>2</v>
      </c>
      <c r="S54703" t="s">
        <v>12</v>
      </c>
      <c r="T54703">
        <v>1260</v>
      </c>
      <c r="U54703" s="1">
        <v>42005</v>
      </c>
      <c r="V54703">
        <v>1334</v>
      </c>
      <c r="W54703" t="s">
        <v>22872</v>
      </c>
      <c r="X54703" t="s">
        <v>21657</v>
      </c>
      <c r="Y54703" t="s">
        <v>21659</v>
      </c>
      <c r="Z54703" s="2">
        <v>16.55</v>
      </c>
      <c r="AA54703" s="2">
        <v>35.99</v>
      </c>
      <c r="AB54703" t="s">
        <v>22798</v>
      </c>
      <c r="AC54703" t="s">
        <v>22797</v>
      </c>
      <c r="AD54703" t="s">
        <v>21653</v>
      </c>
      <c r="AE54703" t="s">
        <v>21652</v>
      </c>
    </row>
    <row r="54704" spans="1:31" x14ac:dyDescent="0.3">
      <c r="A54704" t="s">
        <v>78982</v>
      </c>
      <c r="B54704">
        <v>1877017</v>
      </c>
      <c r="C54704">
        <v>6</v>
      </c>
      <c r="D54704" s="1">
        <v>43881</v>
      </c>
      <c r="F54704">
        <v>1</v>
      </c>
      <c r="G54704">
        <v>1763456</v>
      </c>
      <c r="H54704" t="s">
        <v>85</v>
      </c>
      <c r="I54704" t="s">
        <v>3369</v>
      </c>
      <c r="J54704" t="s">
        <v>595</v>
      </c>
      <c r="K54704" t="s">
        <v>82</v>
      </c>
      <c r="L54704" t="s">
        <v>81</v>
      </c>
      <c r="M54704">
        <v>93721</v>
      </c>
      <c r="N54704" t="s">
        <v>2</v>
      </c>
      <c r="O54704" t="s">
        <v>75</v>
      </c>
      <c r="P54704" s="1">
        <v>13978</v>
      </c>
      <c r="Q54704">
        <v>56</v>
      </c>
      <c r="R54704" t="s">
        <v>2</v>
      </c>
      <c r="S54704" t="s">
        <v>12</v>
      </c>
      <c r="T54704">
        <v>1260</v>
      </c>
      <c r="U54704" s="1">
        <v>42005</v>
      </c>
      <c r="V54704">
        <v>1417</v>
      </c>
      <c r="W54704" t="s">
        <v>22787</v>
      </c>
      <c r="X54704" t="s">
        <v>22631</v>
      </c>
      <c r="Y54704" t="s">
        <v>21659</v>
      </c>
      <c r="Z54704" s="2">
        <v>123.24</v>
      </c>
      <c r="AA54704" s="2">
        <v>268</v>
      </c>
      <c r="AB54704" t="s">
        <v>22734</v>
      </c>
      <c r="AC54704" t="s">
        <v>22733</v>
      </c>
      <c r="AD54704" t="s">
        <v>21653</v>
      </c>
      <c r="AE54704" t="s">
        <v>21652</v>
      </c>
    </row>
    <row r="54705" spans="1:31" x14ac:dyDescent="0.3">
      <c r="A54705" t="s">
        <v>78983</v>
      </c>
      <c r="B54705">
        <v>1877018</v>
      </c>
      <c r="C54705">
        <v>1</v>
      </c>
      <c r="D54705" s="1">
        <v>43881</v>
      </c>
      <c r="F54705">
        <v>3</v>
      </c>
      <c r="G54705">
        <v>1474420</v>
      </c>
      <c r="H54705" t="s">
        <v>80</v>
      </c>
      <c r="I54705" t="s">
        <v>5670</v>
      </c>
      <c r="J54705" t="s">
        <v>1638</v>
      </c>
      <c r="K54705" t="s">
        <v>94</v>
      </c>
      <c r="L54705" t="s">
        <v>93</v>
      </c>
      <c r="M54705">
        <v>75000</v>
      </c>
      <c r="N54705" t="s">
        <v>2</v>
      </c>
      <c r="O54705" t="s">
        <v>75</v>
      </c>
      <c r="P54705" s="1">
        <v>25428</v>
      </c>
      <c r="Q54705">
        <v>50</v>
      </c>
      <c r="R54705" t="s">
        <v>2</v>
      </c>
      <c r="S54705" t="s">
        <v>18</v>
      </c>
      <c r="T54705">
        <v>2000</v>
      </c>
      <c r="U54705" s="1">
        <v>39513</v>
      </c>
      <c r="V54705">
        <v>1953</v>
      </c>
      <c r="W54705" t="s">
        <v>22232</v>
      </c>
      <c r="X54705" t="s">
        <v>21697</v>
      </c>
      <c r="Y54705" t="s">
        <v>21656</v>
      </c>
      <c r="Z54705" s="2">
        <v>226.71</v>
      </c>
      <c r="AA54705" s="2">
        <v>493</v>
      </c>
      <c r="AB54705" t="s">
        <v>22202</v>
      </c>
      <c r="AC54705" t="s">
        <v>22201</v>
      </c>
      <c r="AD54705" t="s">
        <v>21694</v>
      </c>
      <c r="AE54705" t="s">
        <v>21693</v>
      </c>
    </row>
    <row r="54706" spans="1:31" x14ac:dyDescent="0.3">
      <c r="A54706" t="s">
        <v>78984</v>
      </c>
      <c r="B54706">
        <v>1877018</v>
      </c>
      <c r="C54706">
        <v>2</v>
      </c>
      <c r="D54706" s="1">
        <v>43881</v>
      </c>
      <c r="F54706">
        <v>7</v>
      </c>
      <c r="G54706">
        <v>1474420</v>
      </c>
      <c r="H54706" t="s">
        <v>80</v>
      </c>
      <c r="I54706" t="s">
        <v>5670</v>
      </c>
      <c r="J54706" t="s">
        <v>1638</v>
      </c>
      <c r="K54706" t="s">
        <v>94</v>
      </c>
      <c r="L54706" t="s">
        <v>93</v>
      </c>
      <c r="M54706">
        <v>75000</v>
      </c>
      <c r="N54706" t="s">
        <v>2</v>
      </c>
      <c r="O54706" t="s">
        <v>75</v>
      </c>
      <c r="P54706" s="1">
        <v>25428</v>
      </c>
      <c r="Q54706">
        <v>50</v>
      </c>
      <c r="R54706" t="s">
        <v>2</v>
      </c>
      <c r="S54706" t="s">
        <v>18</v>
      </c>
      <c r="T54706">
        <v>2000</v>
      </c>
      <c r="U54706" s="1">
        <v>39513</v>
      </c>
      <c r="V54706">
        <v>1624</v>
      </c>
      <c r="W54706" t="s">
        <v>22575</v>
      </c>
      <c r="X54706" t="s">
        <v>21657</v>
      </c>
      <c r="Y54706" t="s">
        <v>21661</v>
      </c>
      <c r="Z54706" s="2">
        <v>72.56</v>
      </c>
      <c r="AA54706" s="2">
        <v>219</v>
      </c>
      <c r="AB54706" t="s">
        <v>22538</v>
      </c>
      <c r="AC54706" t="s">
        <v>22537</v>
      </c>
      <c r="AD54706" t="s">
        <v>22536</v>
      </c>
      <c r="AE54706" t="s">
        <v>22535</v>
      </c>
    </row>
    <row r="54707" spans="1:31" x14ac:dyDescent="0.3">
      <c r="A54707" t="s">
        <v>78985</v>
      </c>
      <c r="B54707">
        <v>1877018</v>
      </c>
      <c r="C54707">
        <v>3</v>
      </c>
      <c r="D54707" s="1">
        <v>43881</v>
      </c>
      <c r="F54707">
        <v>4</v>
      </c>
      <c r="G54707">
        <v>1474420</v>
      </c>
      <c r="H54707" t="s">
        <v>80</v>
      </c>
      <c r="I54707" t="s">
        <v>5670</v>
      </c>
      <c r="J54707" t="s">
        <v>1638</v>
      </c>
      <c r="K54707" t="s">
        <v>94</v>
      </c>
      <c r="L54707" t="s">
        <v>93</v>
      </c>
      <c r="M54707">
        <v>75000</v>
      </c>
      <c r="N54707" t="s">
        <v>2</v>
      </c>
      <c r="O54707" t="s">
        <v>75</v>
      </c>
      <c r="P54707" s="1">
        <v>25428</v>
      </c>
      <c r="Q54707">
        <v>50</v>
      </c>
      <c r="R54707" t="s">
        <v>2</v>
      </c>
      <c r="S54707" t="s">
        <v>18</v>
      </c>
      <c r="T54707">
        <v>2000</v>
      </c>
      <c r="U54707" s="1">
        <v>39513</v>
      </c>
      <c r="V54707">
        <v>1646</v>
      </c>
      <c r="W54707" t="s">
        <v>22553</v>
      </c>
      <c r="X54707" t="s">
        <v>21657</v>
      </c>
      <c r="Y54707" t="s">
        <v>21659</v>
      </c>
      <c r="Z54707" s="2">
        <v>73.569999999999993</v>
      </c>
      <c r="AA54707" s="2">
        <v>159.99</v>
      </c>
      <c r="AB54707" t="s">
        <v>22538</v>
      </c>
      <c r="AC54707" t="s">
        <v>22537</v>
      </c>
      <c r="AD54707" t="s">
        <v>22536</v>
      </c>
      <c r="AE54707" t="s">
        <v>22535</v>
      </c>
    </row>
    <row r="54708" spans="1:31" x14ac:dyDescent="0.3">
      <c r="A54708" t="s">
        <v>78986</v>
      </c>
      <c r="B54708">
        <v>1877018</v>
      </c>
      <c r="C54708">
        <v>4</v>
      </c>
      <c r="D54708" s="1">
        <v>43881</v>
      </c>
      <c r="F54708">
        <v>1</v>
      </c>
      <c r="G54708">
        <v>1474420</v>
      </c>
      <c r="H54708" t="s">
        <v>80</v>
      </c>
      <c r="I54708" t="s">
        <v>5670</v>
      </c>
      <c r="J54708" t="s">
        <v>1638</v>
      </c>
      <c r="K54708" t="s">
        <v>94</v>
      </c>
      <c r="L54708" t="s">
        <v>93</v>
      </c>
      <c r="M54708">
        <v>75000</v>
      </c>
      <c r="N54708" t="s">
        <v>2</v>
      </c>
      <c r="O54708" t="s">
        <v>75</v>
      </c>
      <c r="P54708" s="1">
        <v>25428</v>
      </c>
      <c r="Q54708">
        <v>50</v>
      </c>
      <c r="R54708" t="s">
        <v>2</v>
      </c>
      <c r="S54708" t="s">
        <v>18</v>
      </c>
      <c r="T54708">
        <v>2000</v>
      </c>
      <c r="U54708" s="1">
        <v>39513</v>
      </c>
      <c r="V54708">
        <v>1423</v>
      </c>
      <c r="W54708" t="s">
        <v>22781</v>
      </c>
      <c r="X54708" t="s">
        <v>22631</v>
      </c>
      <c r="Y54708" t="s">
        <v>21659</v>
      </c>
      <c r="Z54708" s="2">
        <v>86.91</v>
      </c>
      <c r="AA54708" s="2">
        <v>189</v>
      </c>
      <c r="AB54708" t="s">
        <v>22734</v>
      </c>
      <c r="AC54708" t="s">
        <v>22733</v>
      </c>
      <c r="AD54708" t="s">
        <v>21653</v>
      </c>
      <c r="AE54708" t="s">
        <v>21652</v>
      </c>
    </row>
    <row r="54709" spans="1:31" x14ac:dyDescent="0.3">
      <c r="A54709" t="s">
        <v>78987</v>
      </c>
      <c r="B54709">
        <v>1877019</v>
      </c>
      <c r="C54709">
        <v>1</v>
      </c>
      <c r="D54709" s="1">
        <v>43881</v>
      </c>
      <c r="F54709">
        <v>1</v>
      </c>
      <c r="G54709">
        <v>1233842</v>
      </c>
      <c r="H54709" t="s">
        <v>80</v>
      </c>
      <c r="I54709" t="s">
        <v>7538</v>
      </c>
      <c r="J54709" t="s">
        <v>2533</v>
      </c>
      <c r="K54709" t="s">
        <v>151</v>
      </c>
      <c r="L54709" t="s">
        <v>150</v>
      </c>
      <c r="M54709">
        <v>33442</v>
      </c>
      <c r="N54709" t="s">
        <v>2</v>
      </c>
      <c r="O54709" t="s">
        <v>75</v>
      </c>
      <c r="P54709" s="1">
        <v>18698</v>
      </c>
      <c r="Q54709">
        <v>56</v>
      </c>
      <c r="R54709" t="s">
        <v>2</v>
      </c>
      <c r="S54709" t="s">
        <v>12</v>
      </c>
      <c r="T54709">
        <v>1260</v>
      </c>
      <c r="U54709" s="1">
        <v>42005</v>
      </c>
      <c r="V54709">
        <v>1570</v>
      </c>
      <c r="W54709" t="s">
        <v>22632</v>
      </c>
      <c r="X54709" t="s">
        <v>22631</v>
      </c>
      <c r="Y54709" t="s">
        <v>21661</v>
      </c>
      <c r="Z54709" s="2">
        <v>131.87</v>
      </c>
      <c r="AA54709" s="2">
        <v>398</v>
      </c>
      <c r="AB54709" t="s">
        <v>22630</v>
      </c>
      <c r="AC54709" t="s">
        <v>22629</v>
      </c>
      <c r="AD54709" t="s">
        <v>21653</v>
      </c>
      <c r="AE54709" t="s">
        <v>21652</v>
      </c>
    </row>
    <row r="54710" spans="1:31" x14ac:dyDescent="0.3">
      <c r="A54710" t="s">
        <v>78988</v>
      </c>
      <c r="B54710">
        <v>1877019</v>
      </c>
      <c r="C54710">
        <v>2</v>
      </c>
      <c r="D54710" s="1">
        <v>43881</v>
      </c>
      <c r="F54710">
        <v>3</v>
      </c>
      <c r="G54710">
        <v>1233842</v>
      </c>
      <c r="H54710" t="s">
        <v>80</v>
      </c>
      <c r="I54710" t="s">
        <v>7538</v>
      </c>
      <c r="J54710" t="s">
        <v>2533</v>
      </c>
      <c r="K54710" t="s">
        <v>151</v>
      </c>
      <c r="L54710" t="s">
        <v>150</v>
      </c>
      <c r="M54710">
        <v>33442</v>
      </c>
      <c r="N54710" t="s">
        <v>2</v>
      </c>
      <c r="O54710" t="s">
        <v>75</v>
      </c>
      <c r="P54710" s="1">
        <v>18698</v>
      </c>
      <c r="Q54710">
        <v>56</v>
      </c>
      <c r="R54710" t="s">
        <v>2</v>
      </c>
      <c r="S54710" t="s">
        <v>12</v>
      </c>
      <c r="T54710">
        <v>1260</v>
      </c>
      <c r="U54710" s="1">
        <v>42005</v>
      </c>
      <c r="V54710">
        <v>1716</v>
      </c>
      <c r="W54710" t="s">
        <v>22476</v>
      </c>
      <c r="X54710" t="s">
        <v>22365</v>
      </c>
      <c r="Y54710" t="s">
        <v>21659</v>
      </c>
      <c r="Z54710" s="2">
        <v>32.25</v>
      </c>
      <c r="AA54710" s="2">
        <v>70.13</v>
      </c>
      <c r="AB54710" t="s">
        <v>22364</v>
      </c>
      <c r="AC54710" t="s">
        <v>22363</v>
      </c>
      <c r="AD54710" t="s">
        <v>22362</v>
      </c>
      <c r="AE54710" t="s">
        <v>22361</v>
      </c>
    </row>
    <row r="54711" spans="1:31" x14ac:dyDescent="0.3">
      <c r="A54711" t="s">
        <v>78989</v>
      </c>
      <c r="B54711">
        <v>1877019</v>
      </c>
      <c r="C54711">
        <v>3</v>
      </c>
      <c r="D54711" s="1">
        <v>43881</v>
      </c>
      <c r="F54711">
        <v>1</v>
      </c>
      <c r="G54711">
        <v>1233842</v>
      </c>
      <c r="H54711" t="s">
        <v>80</v>
      </c>
      <c r="I54711" t="s">
        <v>7538</v>
      </c>
      <c r="J54711" t="s">
        <v>2533</v>
      </c>
      <c r="K54711" t="s">
        <v>151</v>
      </c>
      <c r="L54711" t="s">
        <v>150</v>
      </c>
      <c r="M54711">
        <v>33442</v>
      </c>
      <c r="N54711" t="s">
        <v>2</v>
      </c>
      <c r="O54711" t="s">
        <v>75</v>
      </c>
      <c r="P54711" s="1">
        <v>18698</v>
      </c>
      <c r="Q54711">
        <v>56</v>
      </c>
      <c r="R54711" t="s">
        <v>2</v>
      </c>
      <c r="S54711" t="s">
        <v>12</v>
      </c>
      <c r="T54711">
        <v>1260</v>
      </c>
      <c r="U54711" s="1">
        <v>42005</v>
      </c>
      <c r="V54711">
        <v>1781</v>
      </c>
      <c r="W54711" t="s">
        <v>22411</v>
      </c>
      <c r="X54711" t="s">
        <v>22365</v>
      </c>
      <c r="Y54711" t="s">
        <v>21661</v>
      </c>
      <c r="Z54711" s="2">
        <v>21.92</v>
      </c>
      <c r="AA54711" s="2">
        <v>43</v>
      </c>
      <c r="AB54711" t="s">
        <v>22364</v>
      </c>
      <c r="AC54711" t="s">
        <v>22363</v>
      </c>
      <c r="AD54711" t="s">
        <v>22362</v>
      </c>
      <c r="AE54711" t="s">
        <v>22361</v>
      </c>
    </row>
    <row r="54712" spans="1:31" x14ac:dyDescent="0.3">
      <c r="A54712" t="s">
        <v>78990</v>
      </c>
      <c r="B54712">
        <v>1877019</v>
      </c>
      <c r="C54712">
        <v>4</v>
      </c>
      <c r="D54712" s="1">
        <v>43881</v>
      </c>
      <c r="F54712">
        <v>2</v>
      </c>
      <c r="G54712">
        <v>1233842</v>
      </c>
      <c r="H54712" t="s">
        <v>80</v>
      </c>
      <c r="I54712" t="s">
        <v>7538</v>
      </c>
      <c r="J54712" t="s">
        <v>2533</v>
      </c>
      <c r="K54712" t="s">
        <v>151</v>
      </c>
      <c r="L54712" t="s">
        <v>150</v>
      </c>
      <c r="M54712">
        <v>33442</v>
      </c>
      <c r="N54712" t="s">
        <v>2</v>
      </c>
      <c r="O54712" t="s">
        <v>75</v>
      </c>
      <c r="P54712" s="1">
        <v>18698</v>
      </c>
      <c r="Q54712">
        <v>56</v>
      </c>
      <c r="R54712" t="s">
        <v>2</v>
      </c>
      <c r="S54712" t="s">
        <v>12</v>
      </c>
      <c r="T54712">
        <v>1260</v>
      </c>
      <c r="U54712" s="1">
        <v>42005</v>
      </c>
      <c r="V54712">
        <v>1627</v>
      </c>
      <c r="W54712" t="s">
        <v>22572</v>
      </c>
      <c r="X54712" t="s">
        <v>21657</v>
      </c>
      <c r="Y54712" t="s">
        <v>21659</v>
      </c>
      <c r="Z54712" s="2">
        <v>8.27</v>
      </c>
      <c r="AA54712" s="2">
        <v>17.989999999999998</v>
      </c>
      <c r="AB54712" t="s">
        <v>22538</v>
      </c>
      <c r="AC54712" t="s">
        <v>22537</v>
      </c>
      <c r="AD54712" t="s">
        <v>22536</v>
      </c>
      <c r="AE54712" t="s">
        <v>22535</v>
      </c>
    </row>
    <row r="54713" spans="1:31" x14ac:dyDescent="0.3">
      <c r="A54713" t="s">
        <v>78991</v>
      </c>
      <c r="B54713">
        <v>1877020</v>
      </c>
      <c r="C54713">
        <v>1</v>
      </c>
      <c r="D54713" s="1">
        <v>43881</v>
      </c>
      <c r="F54713">
        <v>3</v>
      </c>
      <c r="G54713">
        <v>1014258</v>
      </c>
      <c r="H54713" t="s">
        <v>80</v>
      </c>
      <c r="I54713" t="s">
        <v>10909</v>
      </c>
      <c r="J54713" t="s">
        <v>10908</v>
      </c>
      <c r="K54713" t="s">
        <v>3343</v>
      </c>
      <c r="L54713" t="s">
        <v>3343</v>
      </c>
      <c r="M54713" t="s">
        <v>10907</v>
      </c>
      <c r="N54713" t="s">
        <v>27</v>
      </c>
      <c r="O54713" t="s">
        <v>7782</v>
      </c>
      <c r="P54713" s="1">
        <v>13778</v>
      </c>
      <c r="Q54713">
        <v>39</v>
      </c>
      <c r="R54713" t="s">
        <v>27</v>
      </c>
      <c r="S54713" t="s">
        <v>30</v>
      </c>
      <c r="T54713">
        <v>2100</v>
      </c>
      <c r="U54713" s="1">
        <v>39967</v>
      </c>
      <c r="V54713">
        <v>167</v>
      </c>
      <c r="W54713" t="s">
        <v>24073</v>
      </c>
      <c r="X54713" t="s">
        <v>22488</v>
      </c>
      <c r="Y54713" t="s">
        <v>21659</v>
      </c>
      <c r="Z54713" s="2">
        <v>35.18</v>
      </c>
      <c r="AA54713" s="2">
        <v>69</v>
      </c>
      <c r="AB54713" t="s">
        <v>24048</v>
      </c>
      <c r="AC54713" t="s">
        <v>24047</v>
      </c>
      <c r="AD54713" t="s">
        <v>23897</v>
      </c>
      <c r="AE54713" t="s">
        <v>23896</v>
      </c>
    </row>
    <row r="54714" spans="1:31" x14ac:dyDescent="0.3">
      <c r="A54714" t="s">
        <v>78992</v>
      </c>
      <c r="B54714">
        <v>1877020</v>
      </c>
      <c r="C54714">
        <v>2</v>
      </c>
      <c r="D54714" s="1">
        <v>43881</v>
      </c>
      <c r="F54714">
        <v>8</v>
      </c>
      <c r="G54714">
        <v>1014258</v>
      </c>
      <c r="H54714" t="s">
        <v>80</v>
      </c>
      <c r="I54714" t="s">
        <v>10909</v>
      </c>
      <c r="J54714" t="s">
        <v>10908</v>
      </c>
      <c r="K54714" t="s">
        <v>3343</v>
      </c>
      <c r="L54714" t="s">
        <v>3343</v>
      </c>
      <c r="M54714" t="s">
        <v>10907</v>
      </c>
      <c r="N54714" t="s">
        <v>27</v>
      </c>
      <c r="O54714" t="s">
        <v>7782</v>
      </c>
      <c r="P54714" s="1">
        <v>13778</v>
      </c>
      <c r="Q54714">
        <v>39</v>
      </c>
      <c r="R54714" t="s">
        <v>27</v>
      </c>
      <c r="S54714" t="s">
        <v>30</v>
      </c>
      <c r="T54714">
        <v>2100</v>
      </c>
      <c r="U54714" s="1">
        <v>39967</v>
      </c>
      <c r="V54714">
        <v>58</v>
      </c>
      <c r="W54714" t="s">
        <v>24190</v>
      </c>
      <c r="X54714" t="s">
        <v>21916</v>
      </c>
      <c r="Y54714" t="s">
        <v>21664</v>
      </c>
      <c r="Z54714" s="2">
        <v>79.53</v>
      </c>
      <c r="AA54714" s="2">
        <v>156</v>
      </c>
      <c r="AB54714" t="s">
        <v>24182</v>
      </c>
      <c r="AC54714" t="s">
        <v>24181</v>
      </c>
      <c r="AD54714" t="s">
        <v>24128</v>
      </c>
      <c r="AE54714" t="s">
        <v>24127</v>
      </c>
    </row>
    <row r="54715" spans="1:31" x14ac:dyDescent="0.3">
      <c r="A54715" t="s">
        <v>78993</v>
      </c>
      <c r="B54715">
        <v>1877021</v>
      </c>
      <c r="C54715">
        <v>1</v>
      </c>
      <c r="D54715" s="1">
        <v>43881</v>
      </c>
      <c r="F54715">
        <v>3</v>
      </c>
      <c r="G54715">
        <v>454932</v>
      </c>
      <c r="H54715" t="s">
        <v>85</v>
      </c>
      <c r="I54715" t="s">
        <v>17457</v>
      </c>
      <c r="J54715" t="s">
        <v>16046</v>
      </c>
      <c r="K54715" t="s">
        <v>15915</v>
      </c>
      <c r="L54715" t="s">
        <v>15914</v>
      </c>
      <c r="M54715">
        <v>80741</v>
      </c>
      <c r="N54715" t="s">
        <v>45</v>
      </c>
      <c r="O54715" t="s">
        <v>7782</v>
      </c>
      <c r="P54715" s="1">
        <v>31119</v>
      </c>
      <c r="Q54715">
        <v>27</v>
      </c>
      <c r="R54715" t="s">
        <v>45</v>
      </c>
      <c r="S54715" t="s">
        <v>44</v>
      </c>
      <c r="T54715">
        <v>2000</v>
      </c>
      <c r="U54715" s="1">
        <v>39668</v>
      </c>
      <c r="V54715">
        <v>102</v>
      </c>
      <c r="W54715" t="s">
        <v>24144</v>
      </c>
      <c r="X54715" t="s">
        <v>21916</v>
      </c>
      <c r="Y54715" t="s">
        <v>21656</v>
      </c>
      <c r="Z54715" s="2">
        <v>52.88</v>
      </c>
      <c r="AA54715" s="2">
        <v>115</v>
      </c>
      <c r="AB54715" t="s">
        <v>24130</v>
      </c>
      <c r="AC54715" t="s">
        <v>24129</v>
      </c>
      <c r="AD54715" t="s">
        <v>24128</v>
      </c>
      <c r="AE54715" t="s">
        <v>24127</v>
      </c>
    </row>
    <row r="54716" spans="1:31" x14ac:dyDescent="0.3">
      <c r="A54716" t="s">
        <v>78994</v>
      </c>
      <c r="B54716">
        <v>1877022</v>
      </c>
      <c r="C54716">
        <v>1</v>
      </c>
      <c r="D54716" s="1">
        <v>43881</v>
      </c>
      <c r="E54716" s="1">
        <v>43888</v>
      </c>
      <c r="F54716">
        <v>3</v>
      </c>
      <c r="G54716">
        <v>1687294</v>
      </c>
      <c r="H54716" t="s">
        <v>85</v>
      </c>
      <c r="I54716" t="s">
        <v>4025</v>
      </c>
      <c r="J54716" t="s">
        <v>4024</v>
      </c>
      <c r="K54716" t="s">
        <v>547</v>
      </c>
      <c r="L54716" t="s">
        <v>24</v>
      </c>
      <c r="M54716">
        <v>72632</v>
      </c>
      <c r="N54716" t="s">
        <v>2</v>
      </c>
      <c r="O54716" t="s">
        <v>75</v>
      </c>
      <c r="P54716" s="1">
        <v>16840</v>
      </c>
      <c r="Q54716">
        <v>0</v>
      </c>
      <c r="R54716" t="s">
        <v>0</v>
      </c>
      <c r="S54716" t="s">
        <v>0</v>
      </c>
      <c r="T54716">
        <v>0</v>
      </c>
      <c r="U54716" s="1">
        <v>40179</v>
      </c>
      <c r="V54716">
        <v>122</v>
      </c>
      <c r="W54716" t="s">
        <v>24120</v>
      </c>
      <c r="X54716" t="s">
        <v>21954</v>
      </c>
      <c r="Y54716" t="s">
        <v>21656</v>
      </c>
      <c r="Z54716" s="2">
        <v>128.76</v>
      </c>
      <c r="AA54716" s="2">
        <v>279.99</v>
      </c>
      <c r="AB54716" t="s">
        <v>24076</v>
      </c>
      <c r="AC54716" t="s">
        <v>24075</v>
      </c>
      <c r="AD54716" t="s">
        <v>23897</v>
      </c>
      <c r="AE54716" t="s">
        <v>23896</v>
      </c>
    </row>
    <row r="54717" spans="1:31" x14ac:dyDescent="0.3">
      <c r="A54717" t="s">
        <v>78995</v>
      </c>
      <c r="B54717">
        <v>1877022</v>
      </c>
      <c r="C54717">
        <v>2</v>
      </c>
      <c r="D54717" s="1">
        <v>43881</v>
      </c>
      <c r="E54717" s="1">
        <v>43888</v>
      </c>
      <c r="F54717">
        <v>2</v>
      </c>
      <c r="G54717">
        <v>1687294</v>
      </c>
      <c r="H54717" t="s">
        <v>85</v>
      </c>
      <c r="I54717" t="s">
        <v>4025</v>
      </c>
      <c r="J54717" t="s">
        <v>4024</v>
      </c>
      <c r="K54717" t="s">
        <v>547</v>
      </c>
      <c r="L54717" t="s">
        <v>24</v>
      </c>
      <c r="M54717">
        <v>72632</v>
      </c>
      <c r="N54717" t="s">
        <v>2</v>
      </c>
      <c r="O54717" t="s">
        <v>75</v>
      </c>
      <c r="P54717" s="1">
        <v>16840</v>
      </c>
      <c r="Q54717">
        <v>0</v>
      </c>
      <c r="R54717" t="s">
        <v>0</v>
      </c>
      <c r="S54717" t="s">
        <v>0</v>
      </c>
      <c r="T54717">
        <v>0</v>
      </c>
      <c r="U54717" s="1">
        <v>40179</v>
      </c>
      <c r="V54717">
        <v>1629</v>
      </c>
      <c r="W54717" t="s">
        <v>22570</v>
      </c>
      <c r="X54717" t="s">
        <v>21657</v>
      </c>
      <c r="Y54717" t="s">
        <v>21659</v>
      </c>
      <c r="Z54717" s="2">
        <v>5.09</v>
      </c>
      <c r="AA54717" s="2">
        <v>9.99</v>
      </c>
      <c r="AB54717" t="s">
        <v>22538</v>
      </c>
      <c r="AC54717" t="s">
        <v>22537</v>
      </c>
      <c r="AD54717" t="s">
        <v>22536</v>
      </c>
      <c r="AE54717" t="s">
        <v>22535</v>
      </c>
    </row>
    <row r="54718" spans="1:31" x14ac:dyDescent="0.3">
      <c r="A54718" t="s">
        <v>78996</v>
      </c>
      <c r="B54718">
        <v>1877023</v>
      </c>
      <c r="C54718">
        <v>1</v>
      </c>
      <c r="D54718" s="1">
        <v>43881</v>
      </c>
      <c r="F54718">
        <v>5</v>
      </c>
      <c r="G54718">
        <v>843597</v>
      </c>
      <c r="H54718" t="s">
        <v>85</v>
      </c>
      <c r="I54718" t="s">
        <v>13435</v>
      </c>
      <c r="J54718" t="s">
        <v>12967</v>
      </c>
      <c r="K54718" t="s">
        <v>227</v>
      </c>
      <c r="L54718" t="s">
        <v>12617</v>
      </c>
      <c r="M54718" t="s">
        <v>13434</v>
      </c>
      <c r="N54718" t="s">
        <v>35</v>
      </c>
      <c r="O54718" t="s">
        <v>7782</v>
      </c>
      <c r="P54718" s="1">
        <v>34697</v>
      </c>
      <c r="Q54718">
        <v>33</v>
      </c>
      <c r="R54718" t="s">
        <v>35</v>
      </c>
      <c r="S54718" t="s">
        <v>37</v>
      </c>
      <c r="T54718">
        <v>1540</v>
      </c>
      <c r="U54718" s="1">
        <v>42347</v>
      </c>
      <c r="V54718">
        <v>331</v>
      </c>
      <c r="W54718" t="s">
        <v>23906</v>
      </c>
      <c r="X54718" t="s">
        <v>22488</v>
      </c>
      <c r="Y54718" t="s">
        <v>21737</v>
      </c>
      <c r="Z54718" s="2">
        <v>101.46</v>
      </c>
      <c r="AA54718" s="2">
        <v>199</v>
      </c>
      <c r="AB54718" t="s">
        <v>23899</v>
      </c>
      <c r="AC54718" t="s">
        <v>23898</v>
      </c>
      <c r="AD54718" t="s">
        <v>23897</v>
      </c>
      <c r="AE54718" t="s">
        <v>23896</v>
      </c>
    </row>
    <row r="54719" spans="1:31" x14ac:dyDescent="0.3">
      <c r="A54719" t="s">
        <v>78997</v>
      </c>
      <c r="B54719">
        <v>1877024</v>
      </c>
      <c r="C54719">
        <v>1</v>
      </c>
      <c r="D54719" s="1">
        <v>43881</v>
      </c>
      <c r="F54719">
        <v>8</v>
      </c>
      <c r="G54719">
        <v>282556</v>
      </c>
      <c r="H54719" t="s">
        <v>85</v>
      </c>
      <c r="I54719" t="s">
        <v>19396</v>
      </c>
      <c r="J54719" t="s">
        <v>18991</v>
      </c>
      <c r="K54719" t="s">
        <v>18036</v>
      </c>
      <c r="L54719" t="s">
        <v>2110</v>
      </c>
      <c r="M54719" t="s">
        <v>18990</v>
      </c>
      <c r="N54719" t="s">
        <v>63</v>
      </c>
      <c r="O54719" t="s">
        <v>75</v>
      </c>
      <c r="P54719" s="1">
        <v>23162</v>
      </c>
      <c r="Q54719">
        <v>8</v>
      </c>
      <c r="R54719" t="s">
        <v>63</v>
      </c>
      <c r="S54719" t="s">
        <v>66</v>
      </c>
      <c r="T54719">
        <v>2105</v>
      </c>
      <c r="U54719" s="1">
        <v>41822</v>
      </c>
      <c r="V54719">
        <v>46</v>
      </c>
      <c r="W54719" t="s">
        <v>24202</v>
      </c>
      <c r="X54719" t="s">
        <v>21916</v>
      </c>
      <c r="Y54719" t="s">
        <v>21661</v>
      </c>
      <c r="Z54719" s="2">
        <v>76.45</v>
      </c>
      <c r="AA54719" s="2">
        <v>149.94999999999999</v>
      </c>
      <c r="AB54719" t="s">
        <v>24182</v>
      </c>
      <c r="AC54719" t="s">
        <v>24181</v>
      </c>
      <c r="AD54719" t="s">
        <v>24128</v>
      </c>
      <c r="AE54719" t="s">
        <v>24127</v>
      </c>
    </row>
    <row r="54720" spans="1:31" x14ac:dyDescent="0.3">
      <c r="A54720" t="s">
        <v>78998</v>
      </c>
      <c r="B54720">
        <v>1877024</v>
      </c>
      <c r="C54720">
        <v>2</v>
      </c>
      <c r="D54720" s="1">
        <v>43881</v>
      </c>
      <c r="F54720">
        <v>7</v>
      </c>
      <c r="G54720">
        <v>282556</v>
      </c>
      <c r="H54720" t="s">
        <v>85</v>
      </c>
      <c r="I54720" t="s">
        <v>19396</v>
      </c>
      <c r="J54720" t="s">
        <v>18991</v>
      </c>
      <c r="K54720" t="s">
        <v>18036</v>
      </c>
      <c r="L54720" t="s">
        <v>2110</v>
      </c>
      <c r="M54720" t="s">
        <v>18990</v>
      </c>
      <c r="N54720" t="s">
        <v>63</v>
      </c>
      <c r="O54720" t="s">
        <v>75</v>
      </c>
      <c r="P54720" s="1">
        <v>23162</v>
      </c>
      <c r="Q54720">
        <v>8</v>
      </c>
      <c r="R54720" t="s">
        <v>63</v>
      </c>
      <c r="S54720" t="s">
        <v>66</v>
      </c>
      <c r="T54720">
        <v>2105</v>
      </c>
      <c r="U54720" s="1">
        <v>41822</v>
      </c>
      <c r="V54720">
        <v>1635</v>
      </c>
      <c r="W54720" t="s">
        <v>22564</v>
      </c>
      <c r="X54720" t="s">
        <v>21657</v>
      </c>
      <c r="Y54720" t="s">
        <v>21656</v>
      </c>
      <c r="Z54720" s="2">
        <v>7.58</v>
      </c>
      <c r="AA54720" s="2">
        <v>22.89</v>
      </c>
      <c r="AB54720" t="s">
        <v>22538</v>
      </c>
      <c r="AC54720" t="s">
        <v>22537</v>
      </c>
      <c r="AD54720" t="s">
        <v>22536</v>
      </c>
      <c r="AE54720" t="s">
        <v>22535</v>
      </c>
    </row>
    <row r="54721" spans="1:31" x14ac:dyDescent="0.3">
      <c r="A54721" t="s">
        <v>78999</v>
      </c>
      <c r="B54721">
        <v>1877024</v>
      </c>
      <c r="C54721">
        <v>3</v>
      </c>
      <c r="D54721" s="1">
        <v>43881</v>
      </c>
      <c r="F54721">
        <v>1</v>
      </c>
      <c r="G54721">
        <v>282556</v>
      </c>
      <c r="H54721" t="s">
        <v>85</v>
      </c>
      <c r="I54721" t="s">
        <v>19396</v>
      </c>
      <c r="J54721" t="s">
        <v>18991</v>
      </c>
      <c r="K54721" t="s">
        <v>18036</v>
      </c>
      <c r="L54721" t="s">
        <v>2110</v>
      </c>
      <c r="M54721" t="s">
        <v>18990</v>
      </c>
      <c r="N54721" t="s">
        <v>63</v>
      </c>
      <c r="O54721" t="s">
        <v>75</v>
      </c>
      <c r="P54721" s="1">
        <v>23162</v>
      </c>
      <c r="Q54721">
        <v>8</v>
      </c>
      <c r="R54721" t="s">
        <v>63</v>
      </c>
      <c r="S54721" t="s">
        <v>66</v>
      </c>
      <c r="T54721">
        <v>2105</v>
      </c>
      <c r="U54721" s="1">
        <v>41822</v>
      </c>
      <c r="V54721">
        <v>426</v>
      </c>
      <c r="W54721" t="s">
        <v>23805</v>
      </c>
      <c r="X54721" t="s">
        <v>21954</v>
      </c>
      <c r="Y54721" t="s">
        <v>21659</v>
      </c>
      <c r="Z54721" s="2">
        <v>254.86</v>
      </c>
      <c r="AA54721" s="2">
        <v>499.9</v>
      </c>
      <c r="AB54721" t="s">
        <v>23770</v>
      </c>
      <c r="AC54721" t="s">
        <v>23769</v>
      </c>
      <c r="AD54721" t="s">
        <v>23277</v>
      </c>
      <c r="AE54721" t="s">
        <v>23276</v>
      </c>
    </row>
    <row r="54722" spans="1:31" x14ac:dyDescent="0.3">
      <c r="A54722" t="s">
        <v>79000</v>
      </c>
      <c r="B54722">
        <v>1877025</v>
      </c>
      <c r="C54722">
        <v>1</v>
      </c>
      <c r="D54722" s="1">
        <v>43881</v>
      </c>
      <c r="E54722" s="1">
        <v>43886</v>
      </c>
      <c r="F54722">
        <v>1</v>
      </c>
      <c r="G54722">
        <v>76560</v>
      </c>
      <c r="H54722" t="s">
        <v>80</v>
      </c>
      <c r="I54722" t="s">
        <v>21093</v>
      </c>
      <c r="J54722" t="s">
        <v>21092</v>
      </c>
      <c r="K54722" t="s">
        <v>20166</v>
      </c>
      <c r="L54722" t="s">
        <v>20165</v>
      </c>
      <c r="M54722">
        <v>2380</v>
      </c>
      <c r="N54722" t="s">
        <v>69</v>
      </c>
      <c r="O54722" t="s">
        <v>69</v>
      </c>
      <c r="P54722" s="1">
        <v>20497</v>
      </c>
      <c r="Q54722">
        <v>0</v>
      </c>
      <c r="R54722" t="s">
        <v>0</v>
      </c>
      <c r="S54722" t="s">
        <v>0</v>
      </c>
      <c r="T54722">
        <v>0</v>
      </c>
      <c r="U54722" s="1">
        <v>40179</v>
      </c>
      <c r="V54722">
        <v>1629</v>
      </c>
      <c r="W54722" t="s">
        <v>22570</v>
      </c>
      <c r="X54722" t="s">
        <v>21657</v>
      </c>
      <c r="Y54722" t="s">
        <v>21659</v>
      </c>
      <c r="Z54722" s="2">
        <v>5.09</v>
      </c>
      <c r="AA54722" s="2">
        <v>9.99</v>
      </c>
      <c r="AB54722" t="s">
        <v>22538</v>
      </c>
      <c r="AC54722" t="s">
        <v>22537</v>
      </c>
      <c r="AD54722" t="s">
        <v>22536</v>
      </c>
      <c r="AE54722" t="s">
        <v>22535</v>
      </c>
    </row>
    <row r="54723" spans="1:31" x14ac:dyDescent="0.3">
      <c r="A54723" t="s">
        <v>79001</v>
      </c>
      <c r="B54723">
        <v>1877025</v>
      </c>
      <c r="C54723">
        <v>2</v>
      </c>
      <c r="D54723" s="1">
        <v>43881</v>
      </c>
      <c r="E54723" s="1">
        <v>43886</v>
      </c>
      <c r="F54723">
        <v>4</v>
      </c>
      <c r="G54723">
        <v>76560</v>
      </c>
      <c r="H54723" t="s">
        <v>80</v>
      </c>
      <c r="I54723" t="s">
        <v>21093</v>
      </c>
      <c r="J54723" t="s">
        <v>21092</v>
      </c>
      <c r="K54723" t="s">
        <v>20166</v>
      </c>
      <c r="L54723" t="s">
        <v>20165</v>
      </c>
      <c r="M54723">
        <v>2380</v>
      </c>
      <c r="N54723" t="s">
        <v>69</v>
      </c>
      <c r="O54723" t="s">
        <v>69</v>
      </c>
      <c r="P54723" s="1">
        <v>20497</v>
      </c>
      <c r="Q54723">
        <v>0</v>
      </c>
      <c r="R54723" t="s">
        <v>0</v>
      </c>
      <c r="S54723" t="s">
        <v>0</v>
      </c>
      <c r="T54723">
        <v>0</v>
      </c>
      <c r="U54723" s="1">
        <v>40179</v>
      </c>
      <c r="V54723">
        <v>74</v>
      </c>
      <c r="W54723" t="s">
        <v>24172</v>
      </c>
      <c r="X54723" t="s">
        <v>22320</v>
      </c>
      <c r="Y54723" t="s">
        <v>21659</v>
      </c>
      <c r="Z54723" s="2">
        <v>17.45</v>
      </c>
      <c r="AA54723" s="2">
        <v>37.950000000000003</v>
      </c>
      <c r="AB54723" t="s">
        <v>24130</v>
      </c>
      <c r="AC54723" t="s">
        <v>24129</v>
      </c>
      <c r="AD54723" t="s">
        <v>24128</v>
      </c>
      <c r="AE54723" t="s">
        <v>24127</v>
      </c>
    </row>
    <row r="54724" spans="1:31" x14ac:dyDescent="0.3">
      <c r="A54724" t="s">
        <v>79002</v>
      </c>
      <c r="B54724">
        <v>1877025</v>
      </c>
      <c r="C54724">
        <v>3</v>
      </c>
      <c r="D54724" s="1">
        <v>43881</v>
      </c>
      <c r="E54724" s="1">
        <v>43886</v>
      </c>
      <c r="F54724">
        <v>3</v>
      </c>
      <c r="G54724">
        <v>76560</v>
      </c>
      <c r="H54724" t="s">
        <v>80</v>
      </c>
      <c r="I54724" t="s">
        <v>21093</v>
      </c>
      <c r="J54724" t="s">
        <v>21092</v>
      </c>
      <c r="K54724" t="s">
        <v>20166</v>
      </c>
      <c r="L54724" t="s">
        <v>20165</v>
      </c>
      <c r="M54724">
        <v>2380</v>
      </c>
      <c r="N54724" t="s">
        <v>69</v>
      </c>
      <c r="O54724" t="s">
        <v>69</v>
      </c>
      <c r="P54724" s="1">
        <v>20497</v>
      </c>
      <c r="Q54724">
        <v>0</v>
      </c>
      <c r="R54724" t="s">
        <v>0</v>
      </c>
      <c r="S54724" t="s">
        <v>0</v>
      </c>
      <c r="T54724">
        <v>0</v>
      </c>
      <c r="U54724" s="1">
        <v>40179</v>
      </c>
      <c r="V54724">
        <v>182</v>
      </c>
      <c r="W54724" t="s">
        <v>24058</v>
      </c>
      <c r="X54724" t="s">
        <v>22488</v>
      </c>
      <c r="Y54724" t="s">
        <v>21656</v>
      </c>
      <c r="Z54724" s="2">
        <v>54.72</v>
      </c>
      <c r="AA54724" s="2">
        <v>119</v>
      </c>
      <c r="AB54724" t="s">
        <v>24048</v>
      </c>
      <c r="AC54724" t="s">
        <v>24047</v>
      </c>
      <c r="AD54724" t="s">
        <v>23897</v>
      </c>
      <c r="AE54724" t="s">
        <v>23896</v>
      </c>
    </row>
    <row r="54725" spans="1:31" x14ac:dyDescent="0.3">
      <c r="A54725" t="s">
        <v>79003</v>
      </c>
      <c r="B54725">
        <v>1877025</v>
      </c>
      <c r="C54725">
        <v>4</v>
      </c>
      <c r="D54725" s="1">
        <v>43881</v>
      </c>
      <c r="E54725" s="1">
        <v>43886</v>
      </c>
      <c r="F54725">
        <v>4</v>
      </c>
      <c r="G54725">
        <v>76560</v>
      </c>
      <c r="H54725" t="s">
        <v>80</v>
      </c>
      <c r="I54725" t="s">
        <v>21093</v>
      </c>
      <c r="J54725" t="s">
        <v>21092</v>
      </c>
      <c r="K54725" t="s">
        <v>20166</v>
      </c>
      <c r="L54725" t="s">
        <v>20165</v>
      </c>
      <c r="M54725">
        <v>2380</v>
      </c>
      <c r="N54725" t="s">
        <v>69</v>
      </c>
      <c r="O54725" t="s">
        <v>69</v>
      </c>
      <c r="P54725" s="1">
        <v>20497</v>
      </c>
      <c r="Q54725">
        <v>0</v>
      </c>
      <c r="R54725" t="s">
        <v>0</v>
      </c>
      <c r="S54725" t="s">
        <v>0</v>
      </c>
      <c r="T54725">
        <v>0</v>
      </c>
      <c r="U54725" s="1">
        <v>40179</v>
      </c>
      <c r="V54725">
        <v>444</v>
      </c>
      <c r="W54725" t="s">
        <v>23787</v>
      </c>
      <c r="X54725" t="s">
        <v>21916</v>
      </c>
      <c r="Y54725" t="s">
        <v>21659</v>
      </c>
      <c r="Z54725" s="2">
        <v>304.48</v>
      </c>
      <c r="AA54725" s="2">
        <v>919</v>
      </c>
      <c r="AB54725" t="s">
        <v>23770</v>
      </c>
      <c r="AC54725" t="s">
        <v>23769</v>
      </c>
      <c r="AD54725" t="s">
        <v>23277</v>
      </c>
      <c r="AE54725" t="s">
        <v>23276</v>
      </c>
    </row>
    <row r="54726" spans="1:31" x14ac:dyDescent="0.3">
      <c r="A54726" t="s">
        <v>79004</v>
      </c>
      <c r="B54726">
        <v>1877026</v>
      </c>
      <c r="C54726">
        <v>1</v>
      </c>
      <c r="D54726" s="1">
        <v>43881</v>
      </c>
      <c r="F54726">
        <v>3</v>
      </c>
      <c r="G54726">
        <v>1952591</v>
      </c>
      <c r="H54726" t="s">
        <v>85</v>
      </c>
      <c r="I54726" t="s">
        <v>1701</v>
      </c>
      <c r="J54726" t="s">
        <v>1700</v>
      </c>
      <c r="K54726" t="s">
        <v>161</v>
      </c>
      <c r="L54726" t="s">
        <v>23</v>
      </c>
      <c r="M54726">
        <v>6851</v>
      </c>
      <c r="N54726" t="s">
        <v>2</v>
      </c>
      <c r="O54726" t="s">
        <v>75</v>
      </c>
      <c r="P54726" s="1">
        <v>24106</v>
      </c>
      <c r="Q54726">
        <v>45</v>
      </c>
      <c r="R54726" t="s">
        <v>2</v>
      </c>
      <c r="S54726" t="s">
        <v>23</v>
      </c>
      <c r="T54726">
        <v>2000</v>
      </c>
      <c r="U54726" s="1">
        <v>39271</v>
      </c>
      <c r="V54726">
        <v>101</v>
      </c>
      <c r="W54726" t="s">
        <v>24145</v>
      </c>
      <c r="X54726" t="s">
        <v>21916</v>
      </c>
      <c r="Y54726" t="s">
        <v>21672</v>
      </c>
      <c r="Z54726" s="2">
        <v>55.18</v>
      </c>
      <c r="AA54726" s="2">
        <v>120</v>
      </c>
      <c r="AB54726" t="s">
        <v>24130</v>
      </c>
      <c r="AC54726" t="s">
        <v>24129</v>
      </c>
      <c r="AD54726" t="s">
        <v>24128</v>
      </c>
      <c r="AE54726" t="s">
        <v>24127</v>
      </c>
    </row>
    <row r="54727" spans="1:31" x14ac:dyDescent="0.3">
      <c r="A54727" t="s">
        <v>79005</v>
      </c>
      <c r="B54727">
        <v>1877026</v>
      </c>
      <c r="C54727">
        <v>3</v>
      </c>
      <c r="D54727" s="1">
        <v>43881</v>
      </c>
      <c r="F54727">
        <v>4</v>
      </c>
      <c r="G54727">
        <v>1952591</v>
      </c>
      <c r="H54727" t="s">
        <v>85</v>
      </c>
      <c r="I54727" t="s">
        <v>1701</v>
      </c>
      <c r="J54727" t="s">
        <v>1700</v>
      </c>
      <c r="K54727" t="s">
        <v>161</v>
      </c>
      <c r="L54727" t="s">
        <v>23</v>
      </c>
      <c r="M54727">
        <v>6851</v>
      </c>
      <c r="N54727" t="s">
        <v>2</v>
      </c>
      <c r="O54727" t="s">
        <v>75</v>
      </c>
      <c r="P54727" s="1">
        <v>24106</v>
      </c>
      <c r="Q54727">
        <v>45</v>
      </c>
      <c r="R54727" t="s">
        <v>2</v>
      </c>
      <c r="S54727" t="s">
        <v>23</v>
      </c>
      <c r="T54727">
        <v>2000</v>
      </c>
      <c r="U54727" s="1">
        <v>39271</v>
      </c>
      <c r="V54727">
        <v>1763</v>
      </c>
      <c r="W54727" t="s">
        <v>22429</v>
      </c>
      <c r="X54727" t="s">
        <v>22365</v>
      </c>
      <c r="Y54727" t="s">
        <v>21672</v>
      </c>
      <c r="Z54727" s="2">
        <v>45.87</v>
      </c>
      <c r="AA54727" s="2">
        <v>99.75</v>
      </c>
      <c r="AB54727" t="s">
        <v>22364</v>
      </c>
      <c r="AC54727" t="s">
        <v>22363</v>
      </c>
      <c r="AD54727" t="s">
        <v>22362</v>
      </c>
      <c r="AE54727" t="s">
        <v>22361</v>
      </c>
    </row>
    <row r="54728" spans="1:31" x14ac:dyDescent="0.3">
      <c r="A54728" t="s">
        <v>79006</v>
      </c>
      <c r="B54728">
        <v>1877028</v>
      </c>
      <c r="C54728">
        <v>1</v>
      </c>
      <c r="D54728" s="1">
        <v>43881</v>
      </c>
      <c r="F54728">
        <v>2</v>
      </c>
      <c r="G54728">
        <v>1491708</v>
      </c>
      <c r="H54728" t="s">
        <v>85</v>
      </c>
      <c r="I54728" t="s">
        <v>5522</v>
      </c>
      <c r="J54728" t="s">
        <v>4237</v>
      </c>
      <c r="K54728" t="s">
        <v>227</v>
      </c>
      <c r="L54728" t="s">
        <v>5</v>
      </c>
      <c r="M54728">
        <v>84121</v>
      </c>
      <c r="N54728" t="s">
        <v>2</v>
      </c>
      <c r="O54728" t="s">
        <v>75</v>
      </c>
      <c r="P54728" s="1">
        <v>35464</v>
      </c>
      <c r="Q54728">
        <v>44</v>
      </c>
      <c r="R54728" t="s">
        <v>2</v>
      </c>
      <c r="S54728" t="s">
        <v>24</v>
      </c>
      <c r="T54728">
        <v>2000</v>
      </c>
      <c r="U54728" s="1">
        <v>40332</v>
      </c>
      <c r="V54728">
        <v>1524</v>
      </c>
      <c r="W54728" t="s">
        <v>22678</v>
      </c>
      <c r="X54728" t="s">
        <v>22631</v>
      </c>
      <c r="Y54728" t="s">
        <v>21659</v>
      </c>
      <c r="Z54728" s="2">
        <v>151.76</v>
      </c>
      <c r="AA54728" s="2">
        <v>330</v>
      </c>
      <c r="AB54728" t="s">
        <v>22630</v>
      </c>
      <c r="AC54728" t="s">
        <v>22629</v>
      </c>
      <c r="AD54728" t="s">
        <v>21653</v>
      </c>
      <c r="AE54728" t="s">
        <v>21652</v>
      </c>
    </row>
    <row r="54729" spans="1:31" x14ac:dyDescent="0.3">
      <c r="A54729" t="s">
        <v>79007</v>
      </c>
      <c r="B54729">
        <v>1877029</v>
      </c>
      <c r="C54729">
        <v>1</v>
      </c>
      <c r="D54729" s="1">
        <v>43881</v>
      </c>
      <c r="F54729">
        <v>9</v>
      </c>
      <c r="G54729">
        <v>755845</v>
      </c>
      <c r="H54729" t="s">
        <v>80</v>
      </c>
      <c r="I54729" t="s">
        <v>14628</v>
      </c>
      <c r="J54729" t="s">
        <v>14627</v>
      </c>
      <c r="K54729" t="s">
        <v>14120</v>
      </c>
      <c r="L54729" t="s">
        <v>14119</v>
      </c>
      <c r="M54729">
        <v>83030</v>
      </c>
      <c r="N54729" t="s">
        <v>41</v>
      </c>
      <c r="O54729" t="s">
        <v>7782</v>
      </c>
      <c r="P54729" s="1">
        <v>26961</v>
      </c>
      <c r="Q54729">
        <v>30</v>
      </c>
      <c r="R54729" t="s">
        <v>41</v>
      </c>
      <c r="S54729" t="s">
        <v>40</v>
      </c>
      <c r="T54729">
        <v>2100</v>
      </c>
      <c r="U54729" s="1">
        <v>39459</v>
      </c>
      <c r="V54729">
        <v>956</v>
      </c>
      <c r="W54729" t="s">
        <v>23263</v>
      </c>
      <c r="X54729" t="s">
        <v>23140</v>
      </c>
      <c r="Y54729" t="s">
        <v>21659</v>
      </c>
      <c r="Z54729" s="2">
        <v>91.05</v>
      </c>
      <c r="AA54729" s="2">
        <v>198</v>
      </c>
      <c r="AB54729" t="s">
        <v>23174</v>
      </c>
      <c r="AC54729" t="s">
        <v>23173</v>
      </c>
      <c r="AD54729" t="s">
        <v>22892</v>
      </c>
      <c r="AE54729" t="s">
        <v>22891</v>
      </c>
    </row>
    <row r="54730" spans="1:31" x14ac:dyDescent="0.3">
      <c r="A54730" t="s">
        <v>79008</v>
      </c>
      <c r="B54730">
        <v>1877029</v>
      </c>
      <c r="C54730">
        <v>2</v>
      </c>
      <c r="D54730" s="1">
        <v>43881</v>
      </c>
      <c r="F54730">
        <v>1</v>
      </c>
      <c r="G54730">
        <v>755845</v>
      </c>
      <c r="H54730" t="s">
        <v>80</v>
      </c>
      <c r="I54730" t="s">
        <v>14628</v>
      </c>
      <c r="J54730" t="s">
        <v>14627</v>
      </c>
      <c r="K54730" t="s">
        <v>14120</v>
      </c>
      <c r="L54730" t="s">
        <v>14119</v>
      </c>
      <c r="M54730">
        <v>83030</v>
      </c>
      <c r="N54730" t="s">
        <v>41</v>
      </c>
      <c r="O54730" t="s">
        <v>7782</v>
      </c>
      <c r="P54730" s="1">
        <v>26961</v>
      </c>
      <c r="Q54730">
        <v>30</v>
      </c>
      <c r="R54730" t="s">
        <v>41</v>
      </c>
      <c r="S54730" t="s">
        <v>40</v>
      </c>
      <c r="T54730">
        <v>2100</v>
      </c>
      <c r="U54730" s="1">
        <v>39459</v>
      </c>
      <c r="V54730">
        <v>1604</v>
      </c>
      <c r="W54730" t="s">
        <v>22595</v>
      </c>
      <c r="X54730" t="s">
        <v>22488</v>
      </c>
      <c r="Y54730" t="s">
        <v>21659</v>
      </c>
      <c r="Z54730" s="2">
        <v>86.14</v>
      </c>
      <c r="AA54730" s="2">
        <v>259.99</v>
      </c>
      <c r="AB54730" t="s">
        <v>22538</v>
      </c>
      <c r="AC54730" t="s">
        <v>22537</v>
      </c>
      <c r="AD54730" t="s">
        <v>22536</v>
      </c>
      <c r="AE54730" t="s">
        <v>22535</v>
      </c>
    </row>
    <row r="54731" spans="1:31" x14ac:dyDescent="0.3">
      <c r="A54731" t="s">
        <v>79009</v>
      </c>
      <c r="B54731">
        <v>1877029</v>
      </c>
      <c r="C54731">
        <v>3</v>
      </c>
      <c r="D54731" s="1">
        <v>43881</v>
      </c>
      <c r="F54731">
        <v>1</v>
      </c>
      <c r="G54731">
        <v>755845</v>
      </c>
      <c r="H54731" t="s">
        <v>80</v>
      </c>
      <c r="I54731" t="s">
        <v>14628</v>
      </c>
      <c r="J54731" t="s">
        <v>14627</v>
      </c>
      <c r="K54731" t="s">
        <v>14120</v>
      </c>
      <c r="L54731" t="s">
        <v>14119</v>
      </c>
      <c r="M54731">
        <v>83030</v>
      </c>
      <c r="N54731" t="s">
        <v>41</v>
      </c>
      <c r="O54731" t="s">
        <v>7782</v>
      </c>
      <c r="P54731" s="1">
        <v>26961</v>
      </c>
      <c r="Q54731">
        <v>30</v>
      </c>
      <c r="R54731" t="s">
        <v>41</v>
      </c>
      <c r="S54731" t="s">
        <v>40</v>
      </c>
      <c r="T54731">
        <v>2100</v>
      </c>
      <c r="U54731" s="1">
        <v>39459</v>
      </c>
      <c r="V54731">
        <v>1090</v>
      </c>
      <c r="W54731" t="s">
        <v>23125</v>
      </c>
      <c r="X54731" t="s">
        <v>21657</v>
      </c>
      <c r="Y54731" t="s">
        <v>23091</v>
      </c>
      <c r="Z54731" s="2">
        <v>152.68</v>
      </c>
      <c r="AA54731" s="2">
        <v>332</v>
      </c>
      <c r="AB54731" t="s">
        <v>23070</v>
      </c>
      <c r="AC54731" t="s">
        <v>23069</v>
      </c>
      <c r="AD54731" t="s">
        <v>22892</v>
      </c>
      <c r="AE54731" t="s">
        <v>22891</v>
      </c>
    </row>
    <row r="54732" spans="1:31" x14ac:dyDescent="0.3">
      <c r="A54732" t="s">
        <v>79010</v>
      </c>
      <c r="B54732">
        <v>1877029</v>
      </c>
      <c r="C54732">
        <v>4</v>
      </c>
      <c r="D54732" s="1">
        <v>43881</v>
      </c>
      <c r="F54732">
        <v>7</v>
      </c>
      <c r="G54732">
        <v>755845</v>
      </c>
      <c r="H54732" t="s">
        <v>80</v>
      </c>
      <c r="I54732" t="s">
        <v>14628</v>
      </c>
      <c r="J54732" t="s">
        <v>14627</v>
      </c>
      <c r="K54732" t="s">
        <v>14120</v>
      </c>
      <c r="L54732" t="s">
        <v>14119</v>
      </c>
      <c r="M54732">
        <v>83030</v>
      </c>
      <c r="N54732" t="s">
        <v>41</v>
      </c>
      <c r="O54732" t="s">
        <v>7782</v>
      </c>
      <c r="P54732" s="1">
        <v>26961</v>
      </c>
      <c r="Q54732">
        <v>30</v>
      </c>
      <c r="R54732" t="s">
        <v>41</v>
      </c>
      <c r="S54732" t="s">
        <v>40</v>
      </c>
      <c r="T54732">
        <v>2100</v>
      </c>
      <c r="U54732" s="1">
        <v>39459</v>
      </c>
      <c r="V54732">
        <v>1693</v>
      </c>
      <c r="W54732" t="s">
        <v>22502</v>
      </c>
      <c r="X54732" t="s">
        <v>22488</v>
      </c>
      <c r="Y54732" t="s">
        <v>21659</v>
      </c>
      <c r="Z54732" s="2">
        <v>3.16</v>
      </c>
      <c r="AA54732" s="2">
        <v>6.88</v>
      </c>
      <c r="AB54732" t="s">
        <v>22487</v>
      </c>
      <c r="AC54732" t="s">
        <v>22486</v>
      </c>
      <c r="AD54732" t="s">
        <v>22362</v>
      </c>
      <c r="AE54732" t="s">
        <v>22361</v>
      </c>
    </row>
    <row r="54733" spans="1:31" x14ac:dyDescent="0.3">
      <c r="A54733" t="s">
        <v>79011</v>
      </c>
      <c r="B54733">
        <v>1877029</v>
      </c>
      <c r="C54733">
        <v>5</v>
      </c>
      <c r="D54733" s="1">
        <v>43881</v>
      </c>
      <c r="F54733">
        <v>4</v>
      </c>
      <c r="G54733">
        <v>755845</v>
      </c>
      <c r="H54733" t="s">
        <v>80</v>
      </c>
      <c r="I54733" t="s">
        <v>14628</v>
      </c>
      <c r="J54733" t="s">
        <v>14627</v>
      </c>
      <c r="K54733" t="s">
        <v>14120</v>
      </c>
      <c r="L54733" t="s">
        <v>14119</v>
      </c>
      <c r="M54733">
        <v>83030</v>
      </c>
      <c r="N54733" t="s">
        <v>41</v>
      </c>
      <c r="O54733" t="s">
        <v>7782</v>
      </c>
      <c r="P54733" s="1">
        <v>26961</v>
      </c>
      <c r="Q54733">
        <v>30</v>
      </c>
      <c r="R54733" t="s">
        <v>41</v>
      </c>
      <c r="S54733" t="s">
        <v>40</v>
      </c>
      <c r="T54733">
        <v>2100</v>
      </c>
      <c r="U54733" s="1">
        <v>39459</v>
      </c>
      <c r="V54733">
        <v>1280</v>
      </c>
      <c r="W54733" t="s">
        <v>22930</v>
      </c>
      <c r="X54733" t="s">
        <v>21657</v>
      </c>
      <c r="Y54733" t="s">
        <v>21656</v>
      </c>
      <c r="Z54733" s="2">
        <v>7.64</v>
      </c>
      <c r="AA54733" s="2">
        <v>14.99</v>
      </c>
      <c r="AB54733" t="s">
        <v>22894</v>
      </c>
      <c r="AC54733" t="s">
        <v>22893</v>
      </c>
      <c r="AD54733" t="s">
        <v>22892</v>
      </c>
      <c r="AE54733" t="s">
        <v>22891</v>
      </c>
    </row>
    <row r="54734" spans="1:31" x14ac:dyDescent="0.3">
      <c r="A54734" t="s">
        <v>79012</v>
      </c>
      <c r="B54734">
        <v>1877030</v>
      </c>
      <c r="C54734">
        <v>1</v>
      </c>
      <c r="D54734" s="1">
        <v>43881</v>
      </c>
      <c r="F54734">
        <v>6</v>
      </c>
      <c r="G54734">
        <v>262871</v>
      </c>
      <c r="H54734" t="s">
        <v>80</v>
      </c>
      <c r="I54734" t="s">
        <v>19576</v>
      </c>
      <c r="J54734" t="s">
        <v>19575</v>
      </c>
      <c r="K54734" t="s">
        <v>18036</v>
      </c>
      <c r="L54734" t="s">
        <v>2110</v>
      </c>
      <c r="M54734" t="s">
        <v>19574</v>
      </c>
      <c r="N54734" t="s">
        <v>63</v>
      </c>
      <c r="O54734" t="s">
        <v>75</v>
      </c>
      <c r="P54734" s="1">
        <v>29683</v>
      </c>
      <c r="Q54734">
        <v>9</v>
      </c>
      <c r="R54734" t="s">
        <v>63</v>
      </c>
      <c r="S54734" t="s">
        <v>65</v>
      </c>
      <c r="T54734">
        <v>1500</v>
      </c>
      <c r="U54734" s="1">
        <v>38415</v>
      </c>
      <c r="V54734">
        <v>366</v>
      </c>
      <c r="W54734" t="s">
        <v>23867</v>
      </c>
      <c r="X54734" t="s">
        <v>21954</v>
      </c>
      <c r="Y54734" t="s">
        <v>21659</v>
      </c>
      <c r="Z54734" s="2">
        <v>348.58</v>
      </c>
      <c r="AA54734" s="2">
        <v>758</v>
      </c>
      <c r="AB54734" t="s">
        <v>23817</v>
      </c>
      <c r="AC54734" t="s">
        <v>23816</v>
      </c>
      <c r="AD54734" t="s">
        <v>23277</v>
      </c>
      <c r="AE54734" t="s">
        <v>23276</v>
      </c>
    </row>
    <row r="54735" spans="1:31" x14ac:dyDescent="0.3">
      <c r="A54735" t="s">
        <v>79013</v>
      </c>
      <c r="B54735">
        <v>1877030</v>
      </c>
      <c r="C54735">
        <v>2</v>
      </c>
      <c r="D54735" s="1">
        <v>43881</v>
      </c>
      <c r="F54735">
        <v>3</v>
      </c>
      <c r="G54735">
        <v>262871</v>
      </c>
      <c r="H54735" t="s">
        <v>80</v>
      </c>
      <c r="I54735" t="s">
        <v>19576</v>
      </c>
      <c r="J54735" t="s">
        <v>19575</v>
      </c>
      <c r="K54735" t="s">
        <v>18036</v>
      </c>
      <c r="L54735" t="s">
        <v>2110</v>
      </c>
      <c r="M54735" t="s">
        <v>19574</v>
      </c>
      <c r="N54735" t="s">
        <v>63</v>
      </c>
      <c r="O54735" t="s">
        <v>75</v>
      </c>
      <c r="P54735" s="1">
        <v>29683</v>
      </c>
      <c r="Q54735">
        <v>9</v>
      </c>
      <c r="R54735" t="s">
        <v>63</v>
      </c>
      <c r="S54735" t="s">
        <v>65</v>
      </c>
      <c r="T54735">
        <v>1500</v>
      </c>
      <c r="U54735" s="1">
        <v>38415</v>
      </c>
      <c r="V54735">
        <v>2096</v>
      </c>
      <c r="W54735" t="s">
        <v>22085</v>
      </c>
      <c r="X54735" t="s">
        <v>21657</v>
      </c>
      <c r="Y54735" t="s">
        <v>21745</v>
      </c>
      <c r="Z54735" s="2">
        <v>403.53</v>
      </c>
      <c r="AA54735" s="2">
        <v>877.5</v>
      </c>
      <c r="AB54735" t="s">
        <v>22065</v>
      </c>
      <c r="AC54735" t="s">
        <v>22064</v>
      </c>
      <c r="AD54735" t="s">
        <v>21694</v>
      </c>
      <c r="AE54735" t="s">
        <v>21693</v>
      </c>
    </row>
    <row r="54736" spans="1:31" x14ac:dyDescent="0.3">
      <c r="A54736" t="s">
        <v>79014</v>
      </c>
      <c r="B54736">
        <v>1877031</v>
      </c>
      <c r="C54736">
        <v>1</v>
      </c>
      <c r="D54736" s="1">
        <v>43881</v>
      </c>
      <c r="F54736">
        <v>3</v>
      </c>
      <c r="G54736">
        <v>814898</v>
      </c>
      <c r="H54736" t="s">
        <v>85</v>
      </c>
      <c r="I54736" t="s">
        <v>13794</v>
      </c>
      <c r="J54736" t="s">
        <v>13054</v>
      </c>
      <c r="K54736" t="s">
        <v>12671</v>
      </c>
      <c r="L54736" t="s">
        <v>12670</v>
      </c>
      <c r="M54736" t="s">
        <v>13793</v>
      </c>
      <c r="N54736" t="s">
        <v>35</v>
      </c>
      <c r="O54736" t="s">
        <v>7782</v>
      </c>
      <c r="P54736" s="1">
        <v>28994</v>
      </c>
      <c r="Q54736">
        <v>32</v>
      </c>
      <c r="R54736" t="s">
        <v>35</v>
      </c>
      <c r="S54736" t="s">
        <v>38</v>
      </c>
      <c r="T54736">
        <v>910</v>
      </c>
      <c r="U54736" s="1">
        <v>40179</v>
      </c>
      <c r="V54736">
        <v>1451</v>
      </c>
      <c r="W54736" t="s">
        <v>22753</v>
      </c>
      <c r="X54736" t="s">
        <v>22631</v>
      </c>
      <c r="Y54736" t="s">
        <v>21988</v>
      </c>
      <c r="Z54736" s="2">
        <v>123.24</v>
      </c>
      <c r="AA54736" s="2">
        <v>268</v>
      </c>
      <c r="AB54736" t="s">
        <v>22734</v>
      </c>
      <c r="AC54736" t="s">
        <v>22733</v>
      </c>
      <c r="AD54736" t="s">
        <v>21653</v>
      </c>
      <c r="AE54736" t="s">
        <v>21652</v>
      </c>
    </row>
    <row r="54737" spans="1:31" x14ac:dyDescent="0.3">
      <c r="A54737" t="s">
        <v>79015</v>
      </c>
      <c r="B54737">
        <v>1877032</v>
      </c>
      <c r="C54737">
        <v>1</v>
      </c>
      <c r="D54737" s="1">
        <v>43881</v>
      </c>
      <c r="F54737">
        <v>5</v>
      </c>
      <c r="G54737">
        <v>1292710</v>
      </c>
      <c r="H54737" t="s">
        <v>80</v>
      </c>
      <c r="I54737" t="s">
        <v>7067</v>
      </c>
      <c r="J54737" t="s">
        <v>7066</v>
      </c>
      <c r="K54737" t="s">
        <v>117</v>
      </c>
      <c r="L54737" t="s">
        <v>116</v>
      </c>
      <c r="M54737">
        <v>43443</v>
      </c>
      <c r="N54737" t="s">
        <v>2</v>
      </c>
      <c r="O54737" t="s">
        <v>75</v>
      </c>
      <c r="P54737" s="1">
        <v>16786</v>
      </c>
      <c r="Q54737">
        <v>44</v>
      </c>
      <c r="R54737" t="s">
        <v>2</v>
      </c>
      <c r="S54737" t="s">
        <v>24</v>
      </c>
      <c r="T54737">
        <v>2000</v>
      </c>
      <c r="U54737" s="1">
        <v>40332</v>
      </c>
      <c r="V54737">
        <v>1766</v>
      </c>
      <c r="W54737" t="s">
        <v>22426</v>
      </c>
      <c r="X54737" t="s">
        <v>22365</v>
      </c>
      <c r="Y54737" t="s">
        <v>21659</v>
      </c>
      <c r="Z54737" s="2">
        <v>24.83</v>
      </c>
      <c r="AA54737" s="2">
        <v>54</v>
      </c>
      <c r="AB54737" t="s">
        <v>22364</v>
      </c>
      <c r="AC54737" t="s">
        <v>22363</v>
      </c>
      <c r="AD54737" t="s">
        <v>22362</v>
      </c>
      <c r="AE54737" t="s">
        <v>22361</v>
      </c>
    </row>
    <row r="54738" spans="1:31" x14ac:dyDescent="0.3">
      <c r="A54738" t="s">
        <v>79016</v>
      </c>
      <c r="B54738">
        <v>1877032</v>
      </c>
      <c r="C54738">
        <v>2</v>
      </c>
      <c r="D54738" s="1">
        <v>43881</v>
      </c>
      <c r="F54738">
        <v>3</v>
      </c>
      <c r="G54738">
        <v>1292710</v>
      </c>
      <c r="H54738" t="s">
        <v>80</v>
      </c>
      <c r="I54738" t="s">
        <v>7067</v>
      </c>
      <c r="J54738" t="s">
        <v>7066</v>
      </c>
      <c r="K54738" t="s">
        <v>117</v>
      </c>
      <c r="L54738" t="s">
        <v>116</v>
      </c>
      <c r="M54738">
        <v>43443</v>
      </c>
      <c r="N54738" t="s">
        <v>2</v>
      </c>
      <c r="O54738" t="s">
        <v>75</v>
      </c>
      <c r="P54738" s="1">
        <v>16786</v>
      </c>
      <c r="Q54738">
        <v>44</v>
      </c>
      <c r="R54738" t="s">
        <v>2</v>
      </c>
      <c r="S54738" t="s">
        <v>24</v>
      </c>
      <c r="T54738">
        <v>2000</v>
      </c>
      <c r="U54738" s="1">
        <v>40332</v>
      </c>
      <c r="V54738">
        <v>826</v>
      </c>
      <c r="W54738" t="s">
        <v>23397</v>
      </c>
      <c r="X54738" t="s">
        <v>21657</v>
      </c>
      <c r="Y54738" t="s">
        <v>21739</v>
      </c>
      <c r="Z54738" s="2">
        <v>8.6199999999999992</v>
      </c>
      <c r="AA54738" s="2">
        <v>16.899999999999999</v>
      </c>
      <c r="AB54738" t="s">
        <v>23279</v>
      </c>
      <c r="AC54738" t="s">
        <v>23278</v>
      </c>
      <c r="AD54738" t="s">
        <v>23277</v>
      </c>
      <c r="AE54738" t="s">
        <v>23276</v>
      </c>
    </row>
    <row r="54739" spans="1:31" x14ac:dyDescent="0.3">
      <c r="A54739" t="s">
        <v>79017</v>
      </c>
      <c r="B54739">
        <v>1877033</v>
      </c>
      <c r="C54739">
        <v>1</v>
      </c>
      <c r="D54739" s="1">
        <v>43881</v>
      </c>
      <c r="F54739">
        <v>3</v>
      </c>
      <c r="G54739">
        <v>1886932</v>
      </c>
      <c r="H54739" t="s">
        <v>85</v>
      </c>
      <c r="I54739" t="s">
        <v>2307</v>
      </c>
      <c r="J54739" t="s">
        <v>2306</v>
      </c>
      <c r="K54739" t="s">
        <v>155</v>
      </c>
      <c r="L54739" t="s">
        <v>154</v>
      </c>
      <c r="M54739">
        <v>15332</v>
      </c>
      <c r="N54739" t="s">
        <v>2</v>
      </c>
      <c r="O54739" t="s">
        <v>75</v>
      </c>
      <c r="P54739" s="1">
        <v>26972</v>
      </c>
      <c r="Q54739">
        <v>47</v>
      </c>
      <c r="R54739" t="s">
        <v>2</v>
      </c>
      <c r="S54739" t="s">
        <v>21</v>
      </c>
      <c r="T54739">
        <v>1120</v>
      </c>
      <c r="U54739" s="1">
        <v>42098</v>
      </c>
      <c r="V54739">
        <v>25</v>
      </c>
      <c r="W54739" t="s">
        <v>24225</v>
      </c>
      <c r="X54739" t="s">
        <v>21657</v>
      </c>
      <c r="Y54739" t="s">
        <v>21659</v>
      </c>
      <c r="Z54739" s="2">
        <v>91.93</v>
      </c>
      <c r="AA54739" s="2">
        <v>199.9</v>
      </c>
      <c r="AB54739" t="s">
        <v>24204</v>
      </c>
      <c r="AC54739" t="s">
        <v>24203</v>
      </c>
      <c r="AD54739" t="s">
        <v>24128</v>
      </c>
      <c r="AE54739" t="s">
        <v>24127</v>
      </c>
    </row>
    <row r="54740" spans="1:31" x14ac:dyDescent="0.3">
      <c r="A54740" t="s">
        <v>79018</v>
      </c>
      <c r="B54740">
        <v>1877034</v>
      </c>
      <c r="C54740">
        <v>1</v>
      </c>
      <c r="D54740" s="1">
        <v>43881</v>
      </c>
      <c r="E54740" s="1">
        <v>43884</v>
      </c>
      <c r="F54740">
        <v>1</v>
      </c>
      <c r="G54740">
        <v>1267986</v>
      </c>
      <c r="H54740" t="s">
        <v>80</v>
      </c>
      <c r="I54740" t="s">
        <v>7251</v>
      </c>
      <c r="J54740" t="s">
        <v>834</v>
      </c>
      <c r="K54740" t="s">
        <v>302</v>
      </c>
      <c r="L54740" t="s">
        <v>13</v>
      </c>
      <c r="M54740">
        <v>89032</v>
      </c>
      <c r="N54740" t="s">
        <v>2</v>
      </c>
      <c r="O54740" t="s">
        <v>75</v>
      </c>
      <c r="P54740" s="1">
        <v>16332</v>
      </c>
      <c r="Q54740">
        <v>0</v>
      </c>
      <c r="R54740" t="s">
        <v>0</v>
      </c>
      <c r="S54740" t="s">
        <v>0</v>
      </c>
      <c r="T54740">
        <v>0</v>
      </c>
      <c r="U54740" s="1">
        <v>40179</v>
      </c>
      <c r="V54740">
        <v>98</v>
      </c>
      <c r="W54740" t="s">
        <v>24148</v>
      </c>
      <c r="X54740" t="s">
        <v>21916</v>
      </c>
      <c r="Y54740" t="s">
        <v>21656</v>
      </c>
      <c r="Z54740" s="2">
        <v>55.18</v>
      </c>
      <c r="AA54740" s="2">
        <v>120</v>
      </c>
      <c r="AB54740" t="s">
        <v>24130</v>
      </c>
      <c r="AC54740" t="s">
        <v>24129</v>
      </c>
      <c r="AD54740" t="s">
        <v>24128</v>
      </c>
      <c r="AE54740" t="s">
        <v>24127</v>
      </c>
    </row>
    <row r="54741" spans="1:31" x14ac:dyDescent="0.3">
      <c r="A54741" t="s">
        <v>79019</v>
      </c>
      <c r="B54741">
        <v>1877035</v>
      </c>
      <c r="C54741">
        <v>1</v>
      </c>
      <c r="D54741" s="1">
        <v>43881</v>
      </c>
      <c r="F54741">
        <v>7</v>
      </c>
      <c r="G54741">
        <v>871066</v>
      </c>
      <c r="H54741" t="s">
        <v>80</v>
      </c>
      <c r="I54741" t="s">
        <v>13066</v>
      </c>
      <c r="J54741" t="s">
        <v>13065</v>
      </c>
      <c r="K54741" t="s">
        <v>12635</v>
      </c>
      <c r="L54741" t="s">
        <v>12634</v>
      </c>
      <c r="M54741" t="s">
        <v>13064</v>
      </c>
      <c r="N54741" t="s">
        <v>35</v>
      </c>
      <c r="O54741" t="s">
        <v>7782</v>
      </c>
      <c r="P54741" s="1">
        <v>21623</v>
      </c>
      <c r="Q54741">
        <v>33</v>
      </c>
      <c r="R54741" t="s">
        <v>35</v>
      </c>
      <c r="S54741" t="s">
        <v>37</v>
      </c>
      <c r="T54741">
        <v>1540</v>
      </c>
      <c r="U54741" s="1">
        <v>42347</v>
      </c>
      <c r="V54741">
        <v>1714</v>
      </c>
      <c r="W54741" t="s">
        <v>22478</v>
      </c>
      <c r="X54741" t="s">
        <v>22365</v>
      </c>
      <c r="Y54741" t="s">
        <v>21661</v>
      </c>
      <c r="Z54741" s="2">
        <v>32.25</v>
      </c>
      <c r="AA54741" s="2">
        <v>70.13</v>
      </c>
      <c r="AB54741" t="s">
        <v>22364</v>
      </c>
      <c r="AC54741" t="s">
        <v>22363</v>
      </c>
      <c r="AD54741" t="s">
        <v>22362</v>
      </c>
      <c r="AE54741" t="s">
        <v>22361</v>
      </c>
    </row>
    <row r="54742" spans="1:31" x14ac:dyDescent="0.3">
      <c r="A54742" t="s">
        <v>79020</v>
      </c>
      <c r="B54742">
        <v>1877036</v>
      </c>
      <c r="C54742">
        <v>1</v>
      </c>
      <c r="D54742" s="1">
        <v>43881</v>
      </c>
      <c r="F54742">
        <v>3</v>
      </c>
      <c r="G54742">
        <v>1952591</v>
      </c>
      <c r="H54742" t="s">
        <v>85</v>
      </c>
      <c r="I54742" t="s">
        <v>1701</v>
      </c>
      <c r="J54742" t="s">
        <v>1700</v>
      </c>
      <c r="K54742" t="s">
        <v>161</v>
      </c>
      <c r="L54742" t="s">
        <v>23</v>
      </c>
      <c r="M54742">
        <v>6851</v>
      </c>
      <c r="N54742" t="s">
        <v>2</v>
      </c>
      <c r="O54742" t="s">
        <v>75</v>
      </c>
      <c r="P54742" s="1">
        <v>24106</v>
      </c>
      <c r="Q54742">
        <v>45</v>
      </c>
      <c r="R54742" t="s">
        <v>2</v>
      </c>
      <c r="S54742" t="s">
        <v>23</v>
      </c>
      <c r="T54742">
        <v>2000</v>
      </c>
      <c r="U54742" s="1">
        <v>39271</v>
      </c>
      <c r="V54742">
        <v>1642</v>
      </c>
      <c r="W54742" t="s">
        <v>22557</v>
      </c>
      <c r="X54742" t="s">
        <v>21657</v>
      </c>
      <c r="Y54742" t="s">
        <v>21659</v>
      </c>
      <c r="Z54742" s="2">
        <v>26.62</v>
      </c>
      <c r="AA54742" s="2">
        <v>57.88</v>
      </c>
      <c r="AB54742" t="s">
        <v>22538</v>
      </c>
      <c r="AC54742" t="s">
        <v>22537</v>
      </c>
      <c r="AD54742" t="s">
        <v>22536</v>
      </c>
      <c r="AE54742" t="s">
        <v>22535</v>
      </c>
    </row>
    <row r="54743" spans="1:31" x14ac:dyDescent="0.3">
      <c r="A54743" t="s">
        <v>79021</v>
      </c>
      <c r="B54743">
        <v>1877036</v>
      </c>
      <c r="C54743">
        <v>2</v>
      </c>
      <c r="D54743" s="1">
        <v>43881</v>
      </c>
      <c r="F54743">
        <v>4</v>
      </c>
      <c r="G54743">
        <v>1952591</v>
      </c>
      <c r="H54743" t="s">
        <v>85</v>
      </c>
      <c r="I54743" t="s">
        <v>1701</v>
      </c>
      <c r="J54743" t="s">
        <v>1700</v>
      </c>
      <c r="K54743" t="s">
        <v>161</v>
      </c>
      <c r="L54743" t="s">
        <v>23</v>
      </c>
      <c r="M54743">
        <v>6851</v>
      </c>
      <c r="N54743" t="s">
        <v>2</v>
      </c>
      <c r="O54743" t="s">
        <v>75</v>
      </c>
      <c r="P54743" s="1">
        <v>24106</v>
      </c>
      <c r="Q54743">
        <v>45</v>
      </c>
      <c r="R54743" t="s">
        <v>2</v>
      </c>
      <c r="S54743" t="s">
        <v>23</v>
      </c>
      <c r="T54743">
        <v>2000</v>
      </c>
      <c r="U54743" s="1">
        <v>39271</v>
      </c>
      <c r="V54743">
        <v>1591</v>
      </c>
      <c r="W54743" t="s">
        <v>22608</v>
      </c>
      <c r="X54743" t="s">
        <v>22488</v>
      </c>
      <c r="Y54743" t="s">
        <v>21656</v>
      </c>
      <c r="Z54743" s="2">
        <v>5.82</v>
      </c>
      <c r="AA54743" s="2">
        <v>12.66</v>
      </c>
      <c r="AB54743" t="s">
        <v>22538</v>
      </c>
      <c r="AC54743" t="s">
        <v>22537</v>
      </c>
      <c r="AD54743" t="s">
        <v>22536</v>
      </c>
      <c r="AE54743" t="s">
        <v>22535</v>
      </c>
    </row>
    <row r="54744" spans="1:31" x14ac:dyDescent="0.3">
      <c r="A54744" t="s">
        <v>79022</v>
      </c>
      <c r="B54744">
        <v>1877036</v>
      </c>
      <c r="C54744">
        <v>3</v>
      </c>
      <c r="D54744" s="1">
        <v>43881</v>
      </c>
      <c r="F54744">
        <v>7</v>
      </c>
      <c r="G54744">
        <v>1952591</v>
      </c>
      <c r="H54744" t="s">
        <v>85</v>
      </c>
      <c r="I54744" t="s">
        <v>1701</v>
      </c>
      <c r="J54744" t="s">
        <v>1700</v>
      </c>
      <c r="K54744" t="s">
        <v>161</v>
      </c>
      <c r="L54744" t="s">
        <v>23</v>
      </c>
      <c r="M54744">
        <v>6851</v>
      </c>
      <c r="N54744" t="s">
        <v>2</v>
      </c>
      <c r="O54744" t="s">
        <v>75</v>
      </c>
      <c r="P54744" s="1">
        <v>24106</v>
      </c>
      <c r="Q54744">
        <v>45</v>
      </c>
      <c r="R54744" t="s">
        <v>2</v>
      </c>
      <c r="S54744" t="s">
        <v>23</v>
      </c>
      <c r="T54744">
        <v>2000</v>
      </c>
      <c r="U54744" s="1">
        <v>39271</v>
      </c>
      <c r="V54744">
        <v>2102</v>
      </c>
      <c r="W54744" t="s">
        <v>22079</v>
      </c>
      <c r="X54744" t="s">
        <v>21657</v>
      </c>
      <c r="Y54744" t="s">
        <v>21656</v>
      </c>
      <c r="Z54744" s="2">
        <v>363.75</v>
      </c>
      <c r="AA54744" s="2">
        <v>791</v>
      </c>
      <c r="AB54744" t="s">
        <v>22065</v>
      </c>
      <c r="AC54744" t="s">
        <v>22064</v>
      </c>
      <c r="AD54744" t="s">
        <v>21694</v>
      </c>
      <c r="AE54744" t="s">
        <v>21693</v>
      </c>
    </row>
    <row r="54745" spans="1:31" x14ac:dyDescent="0.3">
      <c r="A54745" t="s">
        <v>79023</v>
      </c>
      <c r="B54745">
        <v>1877036</v>
      </c>
      <c r="C54745">
        <v>4</v>
      </c>
      <c r="D54745" s="1">
        <v>43881</v>
      </c>
      <c r="F54745">
        <v>1</v>
      </c>
      <c r="G54745">
        <v>1952591</v>
      </c>
      <c r="H54745" t="s">
        <v>85</v>
      </c>
      <c r="I54745" t="s">
        <v>1701</v>
      </c>
      <c r="J54745" t="s">
        <v>1700</v>
      </c>
      <c r="K54745" t="s">
        <v>161</v>
      </c>
      <c r="L54745" t="s">
        <v>23</v>
      </c>
      <c r="M54745">
        <v>6851</v>
      </c>
      <c r="N54745" t="s">
        <v>2</v>
      </c>
      <c r="O54745" t="s">
        <v>75</v>
      </c>
      <c r="P54745" s="1">
        <v>24106</v>
      </c>
      <c r="Q54745">
        <v>45</v>
      </c>
      <c r="R54745" t="s">
        <v>2</v>
      </c>
      <c r="S54745" t="s">
        <v>23</v>
      </c>
      <c r="T54745">
        <v>2000</v>
      </c>
      <c r="U54745" s="1">
        <v>39271</v>
      </c>
      <c r="V54745">
        <v>1719</v>
      </c>
      <c r="W54745" t="s">
        <v>22473</v>
      </c>
      <c r="X54745" t="s">
        <v>22365</v>
      </c>
      <c r="Y54745" t="s">
        <v>21659</v>
      </c>
      <c r="Z54745" s="2">
        <v>32.25</v>
      </c>
      <c r="AA54745" s="2">
        <v>70.13</v>
      </c>
      <c r="AB54745" t="s">
        <v>22364</v>
      </c>
      <c r="AC54745" t="s">
        <v>22363</v>
      </c>
      <c r="AD54745" t="s">
        <v>22362</v>
      </c>
      <c r="AE54745" t="s">
        <v>22361</v>
      </c>
    </row>
    <row r="54746" spans="1:31" x14ac:dyDescent="0.3">
      <c r="A54746" t="s">
        <v>79024</v>
      </c>
      <c r="B54746">
        <v>1877037</v>
      </c>
      <c r="C54746">
        <v>1</v>
      </c>
      <c r="D54746" s="1">
        <v>43881</v>
      </c>
      <c r="F54746">
        <v>2</v>
      </c>
      <c r="G54746">
        <v>1521107</v>
      </c>
      <c r="H54746" t="s">
        <v>80</v>
      </c>
      <c r="I54746" t="s">
        <v>5314</v>
      </c>
      <c r="J54746" t="s">
        <v>2749</v>
      </c>
      <c r="K54746" t="s">
        <v>117</v>
      </c>
      <c r="L54746" t="s">
        <v>116</v>
      </c>
      <c r="M54746">
        <v>44691</v>
      </c>
      <c r="N54746" t="s">
        <v>2</v>
      </c>
      <c r="O54746" t="s">
        <v>75</v>
      </c>
      <c r="P54746" s="1">
        <v>13402</v>
      </c>
      <c r="Q54746">
        <v>59</v>
      </c>
      <c r="R54746" t="s">
        <v>2</v>
      </c>
      <c r="S54746" t="s">
        <v>9</v>
      </c>
      <c r="T54746">
        <v>2000</v>
      </c>
      <c r="U54746" s="1">
        <v>41129</v>
      </c>
      <c r="V54746">
        <v>1634</v>
      </c>
      <c r="W54746" t="s">
        <v>22565</v>
      </c>
      <c r="X54746" t="s">
        <v>21657</v>
      </c>
      <c r="Y54746" t="s">
        <v>21656</v>
      </c>
      <c r="Z54746" s="2">
        <v>5.09</v>
      </c>
      <c r="AA54746" s="2">
        <v>9.99</v>
      </c>
      <c r="AB54746" t="s">
        <v>22538</v>
      </c>
      <c r="AC54746" t="s">
        <v>22537</v>
      </c>
      <c r="AD54746" t="s">
        <v>22536</v>
      </c>
      <c r="AE54746" t="s">
        <v>22535</v>
      </c>
    </row>
    <row r="54747" spans="1:31" x14ac:dyDescent="0.3">
      <c r="A54747" t="s">
        <v>79025</v>
      </c>
      <c r="B54747">
        <v>1877038</v>
      </c>
      <c r="C54747">
        <v>1</v>
      </c>
      <c r="D54747" s="1">
        <v>43881</v>
      </c>
      <c r="F54747">
        <v>3</v>
      </c>
      <c r="G54747">
        <v>393097</v>
      </c>
      <c r="H54747" t="s">
        <v>85</v>
      </c>
      <c r="I54747" t="s">
        <v>18147</v>
      </c>
      <c r="J54747" t="s">
        <v>1895</v>
      </c>
      <c r="K54747" t="s">
        <v>18036</v>
      </c>
      <c r="L54747" t="s">
        <v>2110</v>
      </c>
      <c r="M54747" t="s">
        <v>18146</v>
      </c>
      <c r="N54747" t="s">
        <v>63</v>
      </c>
      <c r="O54747" t="s">
        <v>75</v>
      </c>
      <c r="P54747" s="1">
        <v>35186</v>
      </c>
      <c r="Q54747">
        <v>8</v>
      </c>
      <c r="R54747" t="s">
        <v>63</v>
      </c>
      <c r="S54747" t="s">
        <v>66</v>
      </c>
      <c r="T54747">
        <v>2105</v>
      </c>
      <c r="U54747" s="1">
        <v>41822</v>
      </c>
      <c r="V54747">
        <v>544</v>
      </c>
      <c r="W54747" t="s">
        <v>23683</v>
      </c>
      <c r="X54747" t="s">
        <v>21784</v>
      </c>
      <c r="Y54747" t="s">
        <v>21659</v>
      </c>
      <c r="Z54747" s="2">
        <v>254.4</v>
      </c>
      <c r="AA54747" s="2">
        <v>499</v>
      </c>
      <c r="AB54747" t="s">
        <v>23585</v>
      </c>
      <c r="AC54747" t="s">
        <v>23584</v>
      </c>
      <c r="AD54747" t="s">
        <v>23277</v>
      </c>
      <c r="AE54747" t="s">
        <v>23276</v>
      </c>
    </row>
    <row r="54748" spans="1:31" x14ac:dyDescent="0.3">
      <c r="A54748" t="s">
        <v>79026</v>
      </c>
      <c r="B54748">
        <v>1877038</v>
      </c>
      <c r="C54748">
        <v>2</v>
      </c>
      <c r="D54748" s="1">
        <v>43881</v>
      </c>
      <c r="F54748">
        <v>2</v>
      </c>
      <c r="G54748">
        <v>393097</v>
      </c>
      <c r="H54748" t="s">
        <v>85</v>
      </c>
      <c r="I54748" t="s">
        <v>18147</v>
      </c>
      <c r="J54748" t="s">
        <v>1895</v>
      </c>
      <c r="K54748" t="s">
        <v>18036</v>
      </c>
      <c r="L54748" t="s">
        <v>2110</v>
      </c>
      <c r="M54748" t="s">
        <v>18146</v>
      </c>
      <c r="N54748" t="s">
        <v>63</v>
      </c>
      <c r="O54748" t="s">
        <v>75</v>
      </c>
      <c r="P54748" s="1">
        <v>35186</v>
      </c>
      <c r="Q54748">
        <v>8</v>
      </c>
      <c r="R54748" t="s">
        <v>63</v>
      </c>
      <c r="S54748" t="s">
        <v>66</v>
      </c>
      <c r="T54748">
        <v>2105</v>
      </c>
      <c r="U54748" s="1">
        <v>41822</v>
      </c>
      <c r="V54748">
        <v>581</v>
      </c>
      <c r="W54748" t="s">
        <v>23646</v>
      </c>
      <c r="X54748" t="s">
        <v>21657</v>
      </c>
      <c r="Y54748" t="s">
        <v>21659</v>
      </c>
      <c r="Z54748" s="2">
        <v>152.08000000000001</v>
      </c>
      <c r="AA54748" s="2">
        <v>459</v>
      </c>
      <c r="AB54748" t="s">
        <v>23585</v>
      </c>
      <c r="AC54748" t="s">
        <v>23584</v>
      </c>
      <c r="AD54748" t="s">
        <v>23277</v>
      </c>
      <c r="AE54748" t="s">
        <v>23276</v>
      </c>
    </row>
    <row r="54749" spans="1:31" x14ac:dyDescent="0.3">
      <c r="A54749" t="s">
        <v>79027</v>
      </c>
      <c r="B54749">
        <v>1877038</v>
      </c>
      <c r="C54749">
        <v>3</v>
      </c>
      <c r="D54749" s="1">
        <v>43881</v>
      </c>
      <c r="F54749">
        <v>1</v>
      </c>
      <c r="G54749">
        <v>393097</v>
      </c>
      <c r="H54749" t="s">
        <v>85</v>
      </c>
      <c r="I54749" t="s">
        <v>18147</v>
      </c>
      <c r="J54749" t="s">
        <v>1895</v>
      </c>
      <c r="K54749" t="s">
        <v>18036</v>
      </c>
      <c r="L54749" t="s">
        <v>2110</v>
      </c>
      <c r="M54749" t="s">
        <v>18146</v>
      </c>
      <c r="N54749" t="s">
        <v>63</v>
      </c>
      <c r="O54749" t="s">
        <v>75</v>
      </c>
      <c r="P54749" s="1">
        <v>35186</v>
      </c>
      <c r="Q54749">
        <v>8</v>
      </c>
      <c r="R54749" t="s">
        <v>63</v>
      </c>
      <c r="S54749" t="s">
        <v>66</v>
      </c>
      <c r="T54749">
        <v>2105</v>
      </c>
      <c r="U54749" s="1">
        <v>41822</v>
      </c>
      <c r="V54749">
        <v>468</v>
      </c>
      <c r="W54749" t="s">
        <v>23761</v>
      </c>
      <c r="X54749" t="s">
        <v>21784</v>
      </c>
      <c r="Y54749" t="s">
        <v>21659</v>
      </c>
      <c r="Z54749" s="2">
        <v>82.32</v>
      </c>
      <c r="AA54749" s="2">
        <v>179</v>
      </c>
      <c r="AB54749" t="s">
        <v>23690</v>
      </c>
      <c r="AC54749" t="s">
        <v>23689</v>
      </c>
      <c r="AD54749" t="s">
        <v>23277</v>
      </c>
      <c r="AE54749" t="s">
        <v>23276</v>
      </c>
    </row>
    <row r="54750" spans="1:31" x14ac:dyDescent="0.3">
      <c r="A54750" t="s">
        <v>79028</v>
      </c>
      <c r="B54750">
        <v>1877038</v>
      </c>
      <c r="C54750">
        <v>4</v>
      </c>
      <c r="D54750" s="1">
        <v>43881</v>
      </c>
      <c r="F54750">
        <v>4</v>
      </c>
      <c r="G54750">
        <v>393097</v>
      </c>
      <c r="H54750" t="s">
        <v>85</v>
      </c>
      <c r="I54750" t="s">
        <v>18147</v>
      </c>
      <c r="J54750" t="s">
        <v>1895</v>
      </c>
      <c r="K54750" t="s">
        <v>18036</v>
      </c>
      <c r="L54750" t="s">
        <v>2110</v>
      </c>
      <c r="M54750" t="s">
        <v>18146</v>
      </c>
      <c r="N54750" t="s">
        <v>63</v>
      </c>
      <c r="O54750" t="s">
        <v>75</v>
      </c>
      <c r="P54750" s="1">
        <v>35186</v>
      </c>
      <c r="Q54750">
        <v>8</v>
      </c>
      <c r="R54750" t="s">
        <v>63</v>
      </c>
      <c r="S54750" t="s">
        <v>66</v>
      </c>
      <c r="T54750">
        <v>2105</v>
      </c>
      <c r="U54750" s="1">
        <v>41822</v>
      </c>
      <c r="V54750">
        <v>1510</v>
      </c>
      <c r="W54750" t="s">
        <v>22692</v>
      </c>
      <c r="X54750" t="s">
        <v>22631</v>
      </c>
      <c r="Y54750" t="s">
        <v>21988</v>
      </c>
      <c r="Z54750" s="2">
        <v>65.77</v>
      </c>
      <c r="AA54750" s="2">
        <v>129</v>
      </c>
      <c r="AB54750" t="s">
        <v>22630</v>
      </c>
      <c r="AC54750" t="s">
        <v>22629</v>
      </c>
      <c r="AD54750" t="s">
        <v>21653</v>
      </c>
      <c r="AE54750" t="s">
        <v>21652</v>
      </c>
    </row>
    <row r="54751" spans="1:31" x14ac:dyDescent="0.3">
      <c r="A54751" t="s">
        <v>79029</v>
      </c>
      <c r="B54751">
        <v>1877039</v>
      </c>
      <c r="C54751">
        <v>1</v>
      </c>
      <c r="D54751" s="1">
        <v>43881</v>
      </c>
      <c r="E54751" s="1">
        <v>43885</v>
      </c>
      <c r="F54751">
        <v>4</v>
      </c>
      <c r="G54751">
        <v>1476834</v>
      </c>
      <c r="H54751" t="s">
        <v>85</v>
      </c>
      <c r="I54751" t="s">
        <v>5654</v>
      </c>
      <c r="J54751" t="s">
        <v>1608</v>
      </c>
      <c r="K54751" t="s">
        <v>124</v>
      </c>
      <c r="L54751" t="s">
        <v>123</v>
      </c>
      <c r="M54751">
        <v>10570</v>
      </c>
      <c r="N54751" t="s">
        <v>2</v>
      </c>
      <c r="O54751" t="s">
        <v>75</v>
      </c>
      <c r="P54751" s="1">
        <v>29327</v>
      </c>
      <c r="Q54751">
        <v>0</v>
      </c>
      <c r="R54751" t="s">
        <v>0</v>
      </c>
      <c r="S54751" t="s">
        <v>0</v>
      </c>
      <c r="T54751">
        <v>0</v>
      </c>
      <c r="U54751" s="1">
        <v>40179</v>
      </c>
      <c r="V54751">
        <v>1601</v>
      </c>
      <c r="W54751" t="s">
        <v>22598</v>
      </c>
      <c r="X54751" t="s">
        <v>22488</v>
      </c>
      <c r="Y54751" t="s">
        <v>21659</v>
      </c>
      <c r="Z54751" s="2">
        <v>73.569999999999993</v>
      </c>
      <c r="AA54751" s="2">
        <v>159.99</v>
      </c>
      <c r="AB54751" t="s">
        <v>22538</v>
      </c>
      <c r="AC54751" t="s">
        <v>22537</v>
      </c>
      <c r="AD54751" t="s">
        <v>22536</v>
      </c>
      <c r="AE54751" t="s">
        <v>22535</v>
      </c>
    </row>
    <row r="54752" spans="1:31" x14ac:dyDescent="0.3">
      <c r="A54752" t="s">
        <v>79030</v>
      </c>
      <c r="B54752">
        <v>1877039</v>
      </c>
      <c r="C54752">
        <v>2</v>
      </c>
      <c r="D54752" s="1">
        <v>43881</v>
      </c>
      <c r="E54752" s="1">
        <v>43885</v>
      </c>
      <c r="F54752">
        <v>2</v>
      </c>
      <c r="G54752">
        <v>1476834</v>
      </c>
      <c r="H54752" t="s">
        <v>85</v>
      </c>
      <c r="I54752" t="s">
        <v>5654</v>
      </c>
      <c r="J54752" t="s">
        <v>1608</v>
      </c>
      <c r="K54752" t="s">
        <v>124</v>
      </c>
      <c r="L54752" t="s">
        <v>123</v>
      </c>
      <c r="M54752">
        <v>10570</v>
      </c>
      <c r="N54752" t="s">
        <v>2</v>
      </c>
      <c r="O54752" t="s">
        <v>75</v>
      </c>
      <c r="P54752" s="1">
        <v>29327</v>
      </c>
      <c r="Q54752">
        <v>0</v>
      </c>
      <c r="R54752" t="s">
        <v>0</v>
      </c>
      <c r="S54752" t="s">
        <v>0</v>
      </c>
      <c r="T54752">
        <v>0</v>
      </c>
      <c r="U54752" s="1">
        <v>40179</v>
      </c>
      <c r="V54752">
        <v>1705</v>
      </c>
      <c r="W54752" t="s">
        <v>22490</v>
      </c>
      <c r="X54752" t="s">
        <v>22488</v>
      </c>
      <c r="Y54752" t="s">
        <v>21656</v>
      </c>
      <c r="Z54752" s="2">
        <v>3.16</v>
      </c>
      <c r="AA54752" s="2">
        <v>6.88</v>
      </c>
      <c r="AB54752" t="s">
        <v>22487</v>
      </c>
      <c r="AC54752" t="s">
        <v>22486</v>
      </c>
      <c r="AD54752" t="s">
        <v>22362</v>
      </c>
      <c r="AE54752" t="s">
        <v>22361</v>
      </c>
    </row>
    <row r="54753" spans="1:31" x14ac:dyDescent="0.3">
      <c r="A54753" t="s">
        <v>79031</v>
      </c>
      <c r="B54753">
        <v>1877039</v>
      </c>
      <c r="C54753">
        <v>3</v>
      </c>
      <c r="D54753" s="1">
        <v>43881</v>
      </c>
      <c r="E54753" s="1">
        <v>43885</v>
      </c>
      <c r="F54753">
        <v>2</v>
      </c>
      <c r="G54753">
        <v>1476834</v>
      </c>
      <c r="H54753" t="s">
        <v>85</v>
      </c>
      <c r="I54753" t="s">
        <v>5654</v>
      </c>
      <c r="J54753" t="s">
        <v>1608</v>
      </c>
      <c r="K54753" t="s">
        <v>124</v>
      </c>
      <c r="L54753" t="s">
        <v>123</v>
      </c>
      <c r="M54753">
        <v>10570</v>
      </c>
      <c r="N54753" t="s">
        <v>2</v>
      </c>
      <c r="O54753" t="s">
        <v>75</v>
      </c>
      <c r="P54753" s="1">
        <v>29327</v>
      </c>
      <c r="Q54753">
        <v>0</v>
      </c>
      <c r="R54753" t="s">
        <v>0</v>
      </c>
      <c r="S54753" t="s">
        <v>0</v>
      </c>
      <c r="T54753">
        <v>0</v>
      </c>
      <c r="U54753" s="1">
        <v>40179</v>
      </c>
      <c r="V54753">
        <v>1719</v>
      </c>
      <c r="W54753" t="s">
        <v>22473</v>
      </c>
      <c r="X54753" t="s">
        <v>22365</v>
      </c>
      <c r="Y54753" t="s">
        <v>21659</v>
      </c>
      <c r="Z54753" s="2">
        <v>32.25</v>
      </c>
      <c r="AA54753" s="2">
        <v>70.13</v>
      </c>
      <c r="AB54753" t="s">
        <v>22364</v>
      </c>
      <c r="AC54753" t="s">
        <v>22363</v>
      </c>
      <c r="AD54753" t="s">
        <v>22362</v>
      </c>
      <c r="AE54753" t="s">
        <v>22361</v>
      </c>
    </row>
    <row r="54754" spans="1:31" x14ac:dyDescent="0.3">
      <c r="A54754" t="s">
        <v>79032</v>
      </c>
      <c r="B54754">
        <v>1877039</v>
      </c>
      <c r="C54754">
        <v>4</v>
      </c>
      <c r="D54754" s="1">
        <v>43881</v>
      </c>
      <c r="E54754" s="1">
        <v>43885</v>
      </c>
      <c r="F54754">
        <v>1</v>
      </c>
      <c r="G54754">
        <v>1476834</v>
      </c>
      <c r="H54754" t="s">
        <v>85</v>
      </c>
      <c r="I54754" t="s">
        <v>5654</v>
      </c>
      <c r="J54754" t="s">
        <v>1608</v>
      </c>
      <c r="K54754" t="s">
        <v>124</v>
      </c>
      <c r="L54754" t="s">
        <v>123</v>
      </c>
      <c r="M54754">
        <v>10570</v>
      </c>
      <c r="N54754" t="s">
        <v>2</v>
      </c>
      <c r="O54754" t="s">
        <v>75</v>
      </c>
      <c r="P54754" s="1">
        <v>29327</v>
      </c>
      <c r="Q54754">
        <v>0</v>
      </c>
      <c r="R54754" t="s">
        <v>0</v>
      </c>
      <c r="S54754" t="s">
        <v>0</v>
      </c>
      <c r="T54754">
        <v>0</v>
      </c>
      <c r="U54754" s="1">
        <v>40179</v>
      </c>
      <c r="V54754">
        <v>443</v>
      </c>
      <c r="W54754" t="s">
        <v>23788</v>
      </c>
      <c r="X54754" t="s">
        <v>21916</v>
      </c>
      <c r="Y54754" t="s">
        <v>21656</v>
      </c>
      <c r="Z54754" s="2">
        <v>160.49</v>
      </c>
      <c r="AA54754" s="2">
        <v>349</v>
      </c>
      <c r="AB54754" t="s">
        <v>23770</v>
      </c>
      <c r="AC54754" t="s">
        <v>23769</v>
      </c>
      <c r="AD54754" t="s">
        <v>23277</v>
      </c>
      <c r="AE54754" t="s">
        <v>23276</v>
      </c>
    </row>
    <row r="54755" spans="1:31" x14ac:dyDescent="0.3">
      <c r="A54755" t="s">
        <v>79033</v>
      </c>
      <c r="B54755">
        <v>1877040</v>
      </c>
      <c r="C54755">
        <v>1</v>
      </c>
      <c r="D54755" s="1">
        <v>43881</v>
      </c>
      <c r="E54755" s="1">
        <v>43884</v>
      </c>
      <c r="F54755">
        <v>10</v>
      </c>
      <c r="G54755">
        <v>979530</v>
      </c>
      <c r="H54755" t="s">
        <v>80</v>
      </c>
      <c r="I54755" t="s">
        <v>11422</v>
      </c>
      <c r="J54755" t="s">
        <v>11421</v>
      </c>
      <c r="K54755" t="s">
        <v>1056</v>
      </c>
      <c r="L54755" t="s">
        <v>1056</v>
      </c>
      <c r="M54755" t="s">
        <v>11420</v>
      </c>
      <c r="N54755" t="s">
        <v>27</v>
      </c>
      <c r="O54755" t="s">
        <v>7782</v>
      </c>
      <c r="P54755" s="1">
        <v>33655</v>
      </c>
      <c r="Q54755">
        <v>0</v>
      </c>
      <c r="R54755" t="s">
        <v>0</v>
      </c>
      <c r="S54755" t="s">
        <v>0</v>
      </c>
      <c r="T54755">
        <v>0</v>
      </c>
      <c r="U54755" s="1">
        <v>40179</v>
      </c>
      <c r="V54755">
        <v>61</v>
      </c>
      <c r="W54755" t="s">
        <v>24187</v>
      </c>
      <c r="X54755" t="s">
        <v>21916</v>
      </c>
      <c r="Y54755" t="s">
        <v>21659</v>
      </c>
      <c r="Z54755" s="2">
        <v>83.24</v>
      </c>
      <c r="AA54755" s="2">
        <v>181</v>
      </c>
      <c r="AB54755" t="s">
        <v>24182</v>
      </c>
      <c r="AC54755" t="s">
        <v>24181</v>
      </c>
      <c r="AD54755" t="s">
        <v>24128</v>
      </c>
      <c r="AE54755" t="s">
        <v>24127</v>
      </c>
    </row>
    <row r="54756" spans="1:31" x14ac:dyDescent="0.3">
      <c r="A54756" t="s">
        <v>79034</v>
      </c>
      <c r="B54756">
        <v>1877041</v>
      </c>
      <c r="C54756">
        <v>1</v>
      </c>
      <c r="D54756" s="1">
        <v>43881</v>
      </c>
      <c r="E54756" s="1">
        <v>43885</v>
      </c>
      <c r="F54756">
        <v>1</v>
      </c>
      <c r="G54756">
        <v>1735191</v>
      </c>
      <c r="H54756" t="s">
        <v>85</v>
      </c>
      <c r="I54756" t="s">
        <v>3596</v>
      </c>
      <c r="J54756" t="s">
        <v>67</v>
      </c>
      <c r="K54756" t="s">
        <v>191</v>
      </c>
      <c r="L54756" t="s">
        <v>190</v>
      </c>
      <c r="M54756">
        <v>8901</v>
      </c>
      <c r="N54756" t="s">
        <v>2</v>
      </c>
      <c r="O54756" t="s">
        <v>75</v>
      </c>
      <c r="P54756" s="1">
        <v>24623</v>
      </c>
      <c r="Q54756">
        <v>0</v>
      </c>
      <c r="R54756" t="s">
        <v>0</v>
      </c>
      <c r="S54756" t="s">
        <v>0</v>
      </c>
      <c r="T54756">
        <v>0</v>
      </c>
      <c r="U54756" s="1">
        <v>40179</v>
      </c>
      <c r="V54756">
        <v>427</v>
      </c>
      <c r="W54756" t="s">
        <v>23804</v>
      </c>
      <c r="X54756" t="s">
        <v>21954</v>
      </c>
      <c r="Y54756" t="s">
        <v>21659</v>
      </c>
      <c r="Z54756" s="2">
        <v>215.68</v>
      </c>
      <c r="AA54756" s="2">
        <v>469</v>
      </c>
      <c r="AB54756" t="s">
        <v>23770</v>
      </c>
      <c r="AC54756" t="s">
        <v>23769</v>
      </c>
      <c r="AD54756" t="s">
        <v>23277</v>
      </c>
      <c r="AE54756" t="s">
        <v>23276</v>
      </c>
    </row>
    <row r="54757" spans="1:31" x14ac:dyDescent="0.3">
      <c r="A54757" t="s">
        <v>79035</v>
      </c>
      <c r="B54757">
        <v>1877041</v>
      </c>
      <c r="C54757">
        <v>2</v>
      </c>
      <c r="D54757" s="1">
        <v>43881</v>
      </c>
      <c r="E54757" s="1">
        <v>43885</v>
      </c>
      <c r="F54757">
        <v>1</v>
      </c>
      <c r="G54757">
        <v>1735191</v>
      </c>
      <c r="H54757" t="s">
        <v>85</v>
      </c>
      <c r="I54757" t="s">
        <v>3596</v>
      </c>
      <c r="J54757" t="s">
        <v>67</v>
      </c>
      <c r="K54757" t="s">
        <v>191</v>
      </c>
      <c r="L54757" t="s">
        <v>190</v>
      </c>
      <c r="M54757">
        <v>8901</v>
      </c>
      <c r="N54757" t="s">
        <v>2</v>
      </c>
      <c r="O54757" t="s">
        <v>75</v>
      </c>
      <c r="P54757" s="1">
        <v>24623</v>
      </c>
      <c r="Q54757">
        <v>0</v>
      </c>
      <c r="R54757" t="s">
        <v>0</v>
      </c>
      <c r="S54757" t="s">
        <v>0</v>
      </c>
      <c r="T54757">
        <v>0</v>
      </c>
      <c r="U54757" s="1">
        <v>40179</v>
      </c>
      <c r="V54757">
        <v>1690</v>
      </c>
      <c r="W54757" t="s">
        <v>22505</v>
      </c>
      <c r="X54757" t="s">
        <v>22488</v>
      </c>
      <c r="Y54757" t="s">
        <v>21701</v>
      </c>
      <c r="Z54757" s="2">
        <v>5.63</v>
      </c>
      <c r="AA54757" s="2">
        <v>16.989999999999998</v>
      </c>
      <c r="AB54757" t="s">
        <v>22487</v>
      </c>
      <c r="AC54757" t="s">
        <v>22486</v>
      </c>
      <c r="AD54757" t="s">
        <v>22362</v>
      </c>
      <c r="AE54757" t="s">
        <v>22361</v>
      </c>
    </row>
    <row r="54758" spans="1:31" x14ac:dyDescent="0.3">
      <c r="A54758" t="s">
        <v>79036</v>
      </c>
      <c r="B54758">
        <v>1877041</v>
      </c>
      <c r="C54758">
        <v>3</v>
      </c>
      <c r="D54758" s="1">
        <v>43881</v>
      </c>
      <c r="E54758" s="1">
        <v>43885</v>
      </c>
      <c r="F54758">
        <v>1</v>
      </c>
      <c r="G54758">
        <v>1735191</v>
      </c>
      <c r="H54758" t="s">
        <v>85</v>
      </c>
      <c r="I54758" t="s">
        <v>3596</v>
      </c>
      <c r="J54758" t="s">
        <v>67</v>
      </c>
      <c r="K54758" t="s">
        <v>191</v>
      </c>
      <c r="L54758" t="s">
        <v>190</v>
      </c>
      <c r="M54758">
        <v>8901</v>
      </c>
      <c r="N54758" t="s">
        <v>2</v>
      </c>
      <c r="O54758" t="s">
        <v>75</v>
      </c>
      <c r="P54758" s="1">
        <v>24623</v>
      </c>
      <c r="Q54758">
        <v>0</v>
      </c>
      <c r="R54758" t="s">
        <v>0</v>
      </c>
      <c r="S54758" t="s">
        <v>0</v>
      </c>
      <c r="T54758">
        <v>0</v>
      </c>
      <c r="U54758" s="1">
        <v>40179</v>
      </c>
      <c r="V54758">
        <v>430</v>
      </c>
      <c r="W54758" t="s">
        <v>23801</v>
      </c>
      <c r="X54758" t="s">
        <v>21954</v>
      </c>
      <c r="Y54758" t="s">
        <v>21737</v>
      </c>
      <c r="Z54758" s="2">
        <v>137.63</v>
      </c>
      <c r="AA54758" s="2">
        <v>269.95</v>
      </c>
      <c r="AB54758" t="s">
        <v>23770</v>
      </c>
      <c r="AC54758" t="s">
        <v>23769</v>
      </c>
      <c r="AD54758" t="s">
        <v>23277</v>
      </c>
      <c r="AE54758" t="s">
        <v>23276</v>
      </c>
    </row>
    <row r="54759" spans="1:31" x14ac:dyDescent="0.3">
      <c r="A54759" t="s">
        <v>79037</v>
      </c>
      <c r="B54759">
        <v>1877041</v>
      </c>
      <c r="C54759">
        <v>4</v>
      </c>
      <c r="D54759" s="1">
        <v>43881</v>
      </c>
      <c r="E54759" s="1">
        <v>43885</v>
      </c>
      <c r="F54759">
        <v>1</v>
      </c>
      <c r="G54759">
        <v>1735191</v>
      </c>
      <c r="H54759" t="s">
        <v>85</v>
      </c>
      <c r="I54759" t="s">
        <v>3596</v>
      </c>
      <c r="J54759" t="s">
        <v>67</v>
      </c>
      <c r="K54759" t="s">
        <v>191</v>
      </c>
      <c r="L54759" t="s">
        <v>190</v>
      </c>
      <c r="M54759">
        <v>8901</v>
      </c>
      <c r="N54759" t="s">
        <v>2</v>
      </c>
      <c r="O54759" t="s">
        <v>75</v>
      </c>
      <c r="P54759" s="1">
        <v>24623</v>
      </c>
      <c r="Q54759">
        <v>0</v>
      </c>
      <c r="R54759" t="s">
        <v>0</v>
      </c>
      <c r="S54759" t="s">
        <v>0</v>
      </c>
      <c r="T54759">
        <v>0</v>
      </c>
      <c r="U54759" s="1">
        <v>40179</v>
      </c>
      <c r="V54759">
        <v>1721</v>
      </c>
      <c r="W54759" t="s">
        <v>22471</v>
      </c>
      <c r="X54759" t="s">
        <v>22365</v>
      </c>
      <c r="Y54759" t="s">
        <v>21659</v>
      </c>
      <c r="Z54759" s="2">
        <v>32.25</v>
      </c>
      <c r="AA54759" s="2">
        <v>70.13</v>
      </c>
      <c r="AB54759" t="s">
        <v>22364</v>
      </c>
      <c r="AC54759" t="s">
        <v>22363</v>
      </c>
      <c r="AD54759" t="s">
        <v>22362</v>
      </c>
      <c r="AE54759" t="s">
        <v>22361</v>
      </c>
    </row>
    <row r="54760" spans="1:31" x14ac:dyDescent="0.3">
      <c r="A54760" t="s">
        <v>79038</v>
      </c>
      <c r="B54760">
        <v>1877043</v>
      </c>
      <c r="C54760">
        <v>1</v>
      </c>
      <c r="D54760" s="1">
        <v>43881</v>
      </c>
      <c r="F54760">
        <v>3</v>
      </c>
      <c r="G54760">
        <v>1554591</v>
      </c>
      <c r="H54760" t="s">
        <v>85</v>
      </c>
      <c r="I54760" t="s">
        <v>5034</v>
      </c>
      <c r="J54760" t="s">
        <v>5033</v>
      </c>
      <c r="K54760" t="s">
        <v>227</v>
      </c>
      <c r="L54760" t="s">
        <v>5</v>
      </c>
      <c r="M54760">
        <v>84118</v>
      </c>
      <c r="N54760" t="s">
        <v>2</v>
      </c>
      <c r="O54760" t="s">
        <v>75</v>
      </c>
      <c r="P54760" s="1">
        <v>37063</v>
      </c>
      <c r="Q54760">
        <v>44</v>
      </c>
      <c r="R54760" t="s">
        <v>2</v>
      </c>
      <c r="S54760" t="s">
        <v>24</v>
      </c>
      <c r="T54760">
        <v>2000</v>
      </c>
      <c r="U54760" s="1">
        <v>40332</v>
      </c>
      <c r="V54760">
        <v>1423</v>
      </c>
      <c r="W54760" t="s">
        <v>22781</v>
      </c>
      <c r="X54760" t="s">
        <v>22631</v>
      </c>
      <c r="Y54760" t="s">
        <v>21659</v>
      </c>
      <c r="Z54760" s="2">
        <v>86.91</v>
      </c>
      <c r="AA54760" s="2">
        <v>189</v>
      </c>
      <c r="AB54760" t="s">
        <v>22734</v>
      </c>
      <c r="AC54760" t="s">
        <v>22733</v>
      </c>
      <c r="AD54760" t="s">
        <v>21653</v>
      </c>
      <c r="AE54760" t="s">
        <v>21652</v>
      </c>
    </row>
    <row r="54761" spans="1:31" x14ac:dyDescent="0.3">
      <c r="A54761" t="s">
        <v>79039</v>
      </c>
      <c r="B54761">
        <v>1877043</v>
      </c>
      <c r="C54761">
        <v>2</v>
      </c>
      <c r="D54761" s="1">
        <v>43881</v>
      </c>
      <c r="F54761">
        <v>3</v>
      </c>
      <c r="G54761">
        <v>1554591</v>
      </c>
      <c r="H54761" t="s">
        <v>85</v>
      </c>
      <c r="I54761" t="s">
        <v>5034</v>
      </c>
      <c r="J54761" t="s">
        <v>5033</v>
      </c>
      <c r="K54761" t="s">
        <v>227</v>
      </c>
      <c r="L54761" t="s">
        <v>5</v>
      </c>
      <c r="M54761">
        <v>84118</v>
      </c>
      <c r="N54761" t="s">
        <v>2</v>
      </c>
      <c r="O54761" t="s">
        <v>75</v>
      </c>
      <c r="P54761" s="1">
        <v>37063</v>
      </c>
      <c r="Q54761">
        <v>44</v>
      </c>
      <c r="R54761" t="s">
        <v>2</v>
      </c>
      <c r="S54761" t="s">
        <v>24</v>
      </c>
      <c r="T54761">
        <v>2000</v>
      </c>
      <c r="U54761" s="1">
        <v>40332</v>
      </c>
      <c r="V54761">
        <v>1675</v>
      </c>
      <c r="W54761" t="s">
        <v>22520</v>
      </c>
      <c r="X54761" t="s">
        <v>22365</v>
      </c>
      <c r="Y54761" t="s">
        <v>21664</v>
      </c>
      <c r="Z54761" s="2">
        <v>3.17</v>
      </c>
      <c r="AA54761" s="2">
        <v>6.89</v>
      </c>
      <c r="AB54761" t="s">
        <v>22487</v>
      </c>
      <c r="AC54761" t="s">
        <v>22486</v>
      </c>
      <c r="AD54761" t="s">
        <v>22362</v>
      </c>
      <c r="AE54761" t="s">
        <v>22361</v>
      </c>
    </row>
    <row r="54762" spans="1:31" x14ac:dyDescent="0.3">
      <c r="A54762" t="s">
        <v>79040</v>
      </c>
      <c r="B54762">
        <v>1877043</v>
      </c>
      <c r="C54762">
        <v>3</v>
      </c>
      <c r="D54762" s="1">
        <v>43881</v>
      </c>
      <c r="F54762">
        <v>5</v>
      </c>
      <c r="G54762">
        <v>1554591</v>
      </c>
      <c r="H54762" t="s">
        <v>85</v>
      </c>
      <c r="I54762" t="s">
        <v>5034</v>
      </c>
      <c r="J54762" t="s">
        <v>5033</v>
      </c>
      <c r="K54762" t="s">
        <v>227</v>
      </c>
      <c r="L54762" t="s">
        <v>5</v>
      </c>
      <c r="M54762">
        <v>84118</v>
      </c>
      <c r="N54762" t="s">
        <v>2</v>
      </c>
      <c r="O54762" t="s">
        <v>75</v>
      </c>
      <c r="P54762" s="1">
        <v>37063</v>
      </c>
      <c r="Q54762">
        <v>44</v>
      </c>
      <c r="R54762" t="s">
        <v>2</v>
      </c>
      <c r="S54762" t="s">
        <v>24</v>
      </c>
      <c r="T54762">
        <v>2000</v>
      </c>
      <c r="U54762" s="1">
        <v>40332</v>
      </c>
      <c r="V54762">
        <v>1388</v>
      </c>
      <c r="W54762" t="s">
        <v>22818</v>
      </c>
      <c r="X54762" t="s">
        <v>21657</v>
      </c>
      <c r="Y54762" t="s">
        <v>21739</v>
      </c>
      <c r="Z54762" s="2">
        <v>15.17</v>
      </c>
      <c r="AA54762" s="2">
        <v>32.99</v>
      </c>
      <c r="AB54762" t="s">
        <v>22798</v>
      </c>
      <c r="AC54762" t="s">
        <v>22797</v>
      </c>
      <c r="AD54762" t="s">
        <v>21653</v>
      </c>
      <c r="AE54762" t="s">
        <v>21652</v>
      </c>
    </row>
    <row r="54763" spans="1:31" x14ac:dyDescent="0.3">
      <c r="A54763" t="s">
        <v>79041</v>
      </c>
      <c r="B54763">
        <v>1877043</v>
      </c>
      <c r="C54763">
        <v>4</v>
      </c>
      <c r="D54763" s="1">
        <v>43881</v>
      </c>
      <c r="F54763">
        <v>1</v>
      </c>
      <c r="G54763">
        <v>1554591</v>
      </c>
      <c r="H54763" t="s">
        <v>85</v>
      </c>
      <c r="I54763" t="s">
        <v>5034</v>
      </c>
      <c r="J54763" t="s">
        <v>5033</v>
      </c>
      <c r="K54763" t="s">
        <v>227</v>
      </c>
      <c r="L54763" t="s">
        <v>5</v>
      </c>
      <c r="M54763">
        <v>84118</v>
      </c>
      <c r="N54763" t="s">
        <v>2</v>
      </c>
      <c r="O54763" t="s">
        <v>75</v>
      </c>
      <c r="P54763" s="1">
        <v>37063</v>
      </c>
      <c r="Q54763">
        <v>44</v>
      </c>
      <c r="R54763" t="s">
        <v>2</v>
      </c>
      <c r="S54763" t="s">
        <v>24</v>
      </c>
      <c r="T54763">
        <v>2000</v>
      </c>
      <c r="U54763" s="1">
        <v>40332</v>
      </c>
      <c r="V54763">
        <v>1659</v>
      </c>
      <c r="W54763" t="s">
        <v>22540</v>
      </c>
      <c r="X54763" t="s">
        <v>21657</v>
      </c>
      <c r="Y54763" t="s">
        <v>21661</v>
      </c>
      <c r="Z54763" s="2">
        <v>86.14</v>
      </c>
      <c r="AA54763" s="2">
        <v>259.99</v>
      </c>
      <c r="AB54763" t="s">
        <v>22538</v>
      </c>
      <c r="AC54763" t="s">
        <v>22537</v>
      </c>
      <c r="AD54763" t="s">
        <v>22536</v>
      </c>
      <c r="AE54763" t="s">
        <v>22535</v>
      </c>
    </row>
    <row r="54764" spans="1:31" x14ac:dyDescent="0.3">
      <c r="A54764" t="s">
        <v>79042</v>
      </c>
      <c r="B54764">
        <v>1877044</v>
      </c>
      <c r="C54764">
        <v>1</v>
      </c>
      <c r="D54764" s="1">
        <v>43881</v>
      </c>
      <c r="F54764">
        <v>1</v>
      </c>
      <c r="G54764">
        <v>1301181</v>
      </c>
      <c r="H54764" t="s">
        <v>85</v>
      </c>
      <c r="I54764" t="s">
        <v>7009</v>
      </c>
      <c r="J54764" t="s">
        <v>4390</v>
      </c>
      <c r="K54764" t="s">
        <v>187</v>
      </c>
      <c r="L54764" t="s">
        <v>186</v>
      </c>
      <c r="M54764">
        <v>42003</v>
      </c>
      <c r="N54764" t="s">
        <v>2</v>
      </c>
      <c r="O54764" t="s">
        <v>75</v>
      </c>
      <c r="P54764" s="1">
        <v>13240</v>
      </c>
      <c r="Q54764">
        <v>47</v>
      </c>
      <c r="R54764" t="s">
        <v>2</v>
      </c>
      <c r="S54764" t="s">
        <v>21</v>
      </c>
      <c r="T54764">
        <v>1120</v>
      </c>
      <c r="U54764" s="1">
        <v>42098</v>
      </c>
      <c r="V54764">
        <v>1548</v>
      </c>
      <c r="W54764" t="s">
        <v>22654</v>
      </c>
      <c r="X54764" t="s">
        <v>22631</v>
      </c>
      <c r="Y54764" t="s">
        <v>21656</v>
      </c>
      <c r="Z54764" s="2">
        <v>122.32</v>
      </c>
      <c r="AA54764" s="2">
        <v>266</v>
      </c>
      <c r="AB54764" t="s">
        <v>22630</v>
      </c>
      <c r="AC54764" t="s">
        <v>22629</v>
      </c>
      <c r="AD54764" t="s">
        <v>21653</v>
      </c>
      <c r="AE54764" t="s">
        <v>21652</v>
      </c>
    </row>
    <row r="54765" spans="1:31" x14ac:dyDescent="0.3">
      <c r="A54765" t="s">
        <v>79043</v>
      </c>
      <c r="B54765">
        <v>1877045</v>
      </c>
      <c r="C54765">
        <v>1</v>
      </c>
      <c r="D54765" s="1">
        <v>43881</v>
      </c>
      <c r="F54765">
        <v>7</v>
      </c>
      <c r="G54765">
        <v>207775</v>
      </c>
      <c r="H54765" t="s">
        <v>80</v>
      </c>
      <c r="I54765" t="s">
        <v>20085</v>
      </c>
      <c r="J54765" t="s">
        <v>18052</v>
      </c>
      <c r="K54765" t="s">
        <v>18046</v>
      </c>
      <c r="L54765" t="s">
        <v>18045</v>
      </c>
      <c r="M54765" t="s">
        <v>18087</v>
      </c>
      <c r="N54765" t="s">
        <v>63</v>
      </c>
      <c r="O54765" t="s">
        <v>75</v>
      </c>
      <c r="P54765" s="1">
        <v>23006</v>
      </c>
      <c r="Q54765">
        <v>8</v>
      </c>
      <c r="R54765" t="s">
        <v>63</v>
      </c>
      <c r="S54765" t="s">
        <v>66</v>
      </c>
      <c r="T54765">
        <v>2105</v>
      </c>
      <c r="U54765" s="1">
        <v>41822</v>
      </c>
      <c r="V54765">
        <v>65</v>
      </c>
      <c r="W54765" t="s">
        <v>24183</v>
      </c>
      <c r="X54765" t="s">
        <v>21916</v>
      </c>
      <c r="Y54765" t="s">
        <v>21735</v>
      </c>
      <c r="Z54765" s="2">
        <v>83.24</v>
      </c>
      <c r="AA54765" s="2">
        <v>181</v>
      </c>
      <c r="AB54765" t="s">
        <v>24182</v>
      </c>
      <c r="AC54765" t="s">
        <v>24181</v>
      </c>
      <c r="AD54765" t="s">
        <v>24128</v>
      </c>
      <c r="AE54765" t="s">
        <v>24127</v>
      </c>
    </row>
    <row r="54766" spans="1:31" x14ac:dyDescent="0.3">
      <c r="A54766" t="s">
        <v>79044</v>
      </c>
      <c r="B54766">
        <v>1877046</v>
      </c>
      <c r="C54766">
        <v>1</v>
      </c>
      <c r="D54766" s="1">
        <v>43881</v>
      </c>
      <c r="E54766" s="1">
        <v>43886</v>
      </c>
      <c r="F54766">
        <v>1</v>
      </c>
      <c r="G54766">
        <v>496867</v>
      </c>
      <c r="H54766" t="s">
        <v>80</v>
      </c>
      <c r="I54766" t="s">
        <v>17054</v>
      </c>
      <c r="J54766" t="s">
        <v>16637</v>
      </c>
      <c r="K54766" t="s">
        <v>15956</v>
      </c>
      <c r="L54766" t="s">
        <v>15955</v>
      </c>
      <c r="M54766">
        <v>53175</v>
      </c>
      <c r="N54766" t="s">
        <v>45</v>
      </c>
      <c r="O54766" t="s">
        <v>7782</v>
      </c>
      <c r="P54766" s="1">
        <v>21468</v>
      </c>
      <c r="Q54766">
        <v>0</v>
      </c>
      <c r="R54766" t="s">
        <v>0</v>
      </c>
      <c r="S54766" t="s">
        <v>0</v>
      </c>
      <c r="T54766">
        <v>0</v>
      </c>
      <c r="U54766" s="1">
        <v>40179</v>
      </c>
      <c r="V54766">
        <v>350</v>
      </c>
      <c r="W54766" t="s">
        <v>23883</v>
      </c>
      <c r="X54766" t="s">
        <v>21989</v>
      </c>
      <c r="Y54766" t="s">
        <v>21656</v>
      </c>
      <c r="Z54766" s="2">
        <v>203.42</v>
      </c>
      <c r="AA54766" s="2">
        <v>399</v>
      </c>
      <c r="AB54766" t="s">
        <v>23817</v>
      </c>
      <c r="AC54766" t="s">
        <v>23816</v>
      </c>
      <c r="AD54766" t="s">
        <v>23277</v>
      </c>
      <c r="AE54766" t="s">
        <v>23276</v>
      </c>
    </row>
    <row r="54767" spans="1:31" x14ac:dyDescent="0.3">
      <c r="A54767" t="s">
        <v>79045</v>
      </c>
      <c r="B54767">
        <v>1877046</v>
      </c>
      <c r="C54767">
        <v>2</v>
      </c>
      <c r="D54767" s="1">
        <v>43881</v>
      </c>
      <c r="E54767" s="1">
        <v>43886</v>
      </c>
      <c r="F54767">
        <v>3</v>
      </c>
      <c r="G54767">
        <v>496867</v>
      </c>
      <c r="H54767" t="s">
        <v>80</v>
      </c>
      <c r="I54767" t="s">
        <v>17054</v>
      </c>
      <c r="J54767" t="s">
        <v>16637</v>
      </c>
      <c r="K54767" t="s">
        <v>15956</v>
      </c>
      <c r="L54767" t="s">
        <v>15955</v>
      </c>
      <c r="M54767">
        <v>53175</v>
      </c>
      <c r="N54767" t="s">
        <v>45</v>
      </c>
      <c r="O54767" t="s">
        <v>7782</v>
      </c>
      <c r="P54767" s="1">
        <v>21468</v>
      </c>
      <c r="Q54767">
        <v>0</v>
      </c>
      <c r="R54767" t="s">
        <v>0</v>
      </c>
      <c r="S54767" t="s">
        <v>0</v>
      </c>
      <c r="T54767">
        <v>0</v>
      </c>
      <c r="U54767" s="1">
        <v>40179</v>
      </c>
      <c r="V54767">
        <v>1640</v>
      </c>
      <c r="W54767" t="s">
        <v>22559</v>
      </c>
      <c r="X54767" t="s">
        <v>21657</v>
      </c>
      <c r="Y54767" t="s">
        <v>21664</v>
      </c>
      <c r="Z54767" s="2">
        <v>7.58</v>
      </c>
      <c r="AA54767" s="2">
        <v>22.89</v>
      </c>
      <c r="AB54767" t="s">
        <v>22538</v>
      </c>
      <c r="AC54767" t="s">
        <v>22537</v>
      </c>
      <c r="AD54767" t="s">
        <v>22536</v>
      </c>
      <c r="AE54767" t="s">
        <v>22535</v>
      </c>
    </row>
    <row r="54768" spans="1:31" x14ac:dyDescent="0.3">
      <c r="A54768" t="s">
        <v>79046</v>
      </c>
      <c r="B54768">
        <v>1877046</v>
      </c>
      <c r="C54768">
        <v>3</v>
      </c>
      <c r="D54768" s="1">
        <v>43881</v>
      </c>
      <c r="E54768" s="1">
        <v>43886</v>
      </c>
      <c r="F54768">
        <v>2</v>
      </c>
      <c r="G54768">
        <v>496867</v>
      </c>
      <c r="H54768" t="s">
        <v>80</v>
      </c>
      <c r="I54768" t="s">
        <v>17054</v>
      </c>
      <c r="J54768" t="s">
        <v>16637</v>
      </c>
      <c r="K54768" t="s">
        <v>15956</v>
      </c>
      <c r="L54768" t="s">
        <v>15955</v>
      </c>
      <c r="M54768">
        <v>53175</v>
      </c>
      <c r="N54768" t="s">
        <v>45</v>
      </c>
      <c r="O54768" t="s">
        <v>7782</v>
      </c>
      <c r="P54768" s="1">
        <v>21468</v>
      </c>
      <c r="Q54768">
        <v>0</v>
      </c>
      <c r="R54768" t="s">
        <v>0</v>
      </c>
      <c r="S54768" t="s">
        <v>0</v>
      </c>
      <c r="T54768">
        <v>0</v>
      </c>
      <c r="U54768" s="1">
        <v>40179</v>
      </c>
      <c r="V54768">
        <v>1624</v>
      </c>
      <c r="W54768" t="s">
        <v>22575</v>
      </c>
      <c r="X54768" t="s">
        <v>21657</v>
      </c>
      <c r="Y54768" t="s">
        <v>21661</v>
      </c>
      <c r="Z54768" s="2">
        <v>72.56</v>
      </c>
      <c r="AA54768" s="2">
        <v>219</v>
      </c>
      <c r="AB54768" t="s">
        <v>22538</v>
      </c>
      <c r="AC54768" t="s">
        <v>22537</v>
      </c>
      <c r="AD54768" t="s">
        <v>22536</v>
      </c>
      <c r="AE54768" t="s">
        <v>22535</v>
      </c>
    </row>
    <row r="54769" spans="1:31" x14ac:dyDescent="0.3">
      <c r="A54769" t="s">
        <v>79047</v>
      </c>
      <c r="B54769">
        <v>1877046</v>
      </c>
      <c r="C54769">
        <v>4</v>
      </c>
      <c r="D54769" s="1">
        <v>43881</v>
      </c>
      <c r="E54769" s="1">
        <v>43886</v>
      </c>
      <c r="F54769">
        <v>2</v>
      </c>
      <c r="G54769">
        <v>496867</v>
      </c>
      <c r="H54769" t="s">
        <v>80</v>
      </c>
      <c r="I54769" t="s">
        <v>17054</v>
      </c>
      <c r="J54769" t="s">
        <v>16637</v>
      </c>
      <c r="K54769" t="s">
        <v>15956</v>
      </c>
      <c r="L54769" t="s">
        <v>15955</v>
      </c>
      <c r="M54769">
        <v>53175</v>
      </c>
      <c r="N54769" t="s">
        <v>45</v>
      </c>
      <c r="O54769" t="s">
        <v>7782</v>
      </c>
      <c r="P54769" s="1">
        <v>21468</v>
      </c>
      <c r="Q54769">
        <v>0</v>
      </c>
      <c r="R54769" t="s">
        <v>0</v>
      </c>
      <c r="S54769" t="s">
        <v>0</v>
      </c>
      <c r="T54769">
        <v>0</v>
      </c>
      <c r="U54769" s="1">
        <v>40179</v>
      </c>
      <c r="V54769">
        <v>434</v>
      </c>
      <c r="W54769" t="s">
        <v>23797</v>
      </c>
      <c r="X54769" t="s">
        <v>21954</v>
      </c>
      <c r="Y54769" t="s">
        <v>21661</v>
      </c>
      <c r="Z54769" s="2">
        <v>275.45999999999998</v>
      </c>
      <c r="AA54769" s="2">
        <v>599</v>
      </c>
      <c r="AB54769" t="s">
        <v>23770</v>
      </c>
      <c r="AC54769" t="s">
        <v>23769</v>
      </c>
      <c r="AD54769" t="s">
        <v>23277</v>
      </c>
      <c r="AE54769" t="s">
        <v>23276</v>
      </c>
    </row>
    <row r="54770" spans="1:31" x14ac:dyDescent="0.3">
      <c r="A54770" t="s">
        <v>79048</v>
      </c>
      <c r="B54770">
        <v>1877047</v>
      </c>
      <c r="C54770">
        <v>1</v>
      </c>
      <c r="D54770" s="1">
        <v>43881</v>
      </c>
      <c r="E54770" s="1">
        <v>43887</v>
      </c>
      <c r="F54770">
        <v>1</v>
      </c>
      <c r="G54770">
        <v>1188010</v>
      </c>
      <c r="H54770" t="s">
        <v>80</v>
      </c>
      <c r="I54770" t="s">
        <v>8037</v>
      </c>
      <c r="J54770" t="s">
        <v>8036</v>
      </c>
      <c r="K54770" t="s">
        <v>8035</v>
      </c>
      <c r="L54770" t="s">
        <v>8035</v>
      </c>
      <c r="M54770" t="s">
        <v>8034</v>
      </c>
      <c r="N54770" t="s">
        <v>27</v>
      </c>
      <c r="O54770" t="s">
        <v>7782</v>
      </c>
      <c r="P54770" s="1">
        <v>17476</v>
      </c>
      <c r="Q54770">
        <v>0</v>
      </c>
      <c r="R54770" t="s">
        <v>0</v>
      </c>
      <c r="S54770" t="s">
        <v>0</v>
      </c>
      <c r="T54770">
        <v>0</v>
      </c>
      <c r="U54770" s="1">
        <v>40179</v>
      </c>
      <c r="V54770">
        <v>20</v>
      </c>
      <c r="W54770" t="s">
        <v>24230</v>
      </c>
      <c r="X54770" t="s">
        <v>21657</v>
      </c>
      <c r="Y54770" t="s">
        <v>21659</v>
      </c>
      <c r="Z54770" s="2">
        <v>61.62</v>
      </c>
      <c r="AA54770" s="2">
        <v>134</v>
      </c>
      <c r="AB54770" t="s">
        <v>24204</v>
      </c>
      <c r="AC54770" t="s">
        <v>24203</v>
      </c>
      <c r="AD54770" t="s">
        <v>24128</v>
      </c>
      <c r="AE54770" t="s">
        <v>24127</v>
      </c>
    </row>
    <row r="54771" spans="1:31" x14ac:dyDescent="0.3">
      <c r="A54771" t="s">
        <v>79049</v>
      </c>
      <c r="B54771">
        <v>1877048</v>
      </c>
      <c r="C54771">
        <v>1</v>
      </c>
      <c r="D54771" s="1">
        <v>43881</v>
      </c>
      <c r="F54771">
        <v>5</v>
      </c>
      <c r="G54771">
        <v>1974863</v>
      </c>
      <c r="H54771" t="s">
        <v>80</v>
      </c>
      <c r="I54771" t="s">
        <v>1466</v>
      </c>
      <c r="J54771" t="s">
        <v>1465</v>
      </c>
      <c r="K54771" t="s">
        <v>102</v>
      </c>
      <c r="L54771" t="s">
        <v>101</v>
      </c>
      <c r="M54771">
        <v>60148</v>
      </c>
      <c r="N54771" t="s">
        <v>2</v>
      </c>
      <c r="O54771" t="s">
        <v>75</v>
      </c>
      <c r="P54771" s="1">
        <v>34413</v>
      </c>
      <c r="Q54771">
        <v>56</v>
      </c>
      <c r="R54771" t="s">
        <v>2</v>
      </c>
      <c r="S54771" t="s">
        <v>12</v>
      </c>
      <c r="T54771">
        <v>1260</v>
      </c>
      <c r="U54771" s="1">
        <v>42005</v>
      </c>
      <c r="V54771">
        <v>1377</v>
      </c>
      <c r="W54771" t="s">
        <v>22829</v>
      </c>
      <c r="X54771" t="s">
        <v>21657</v>
      </c>
      <c r="Y54771" t="s">
        <v>21661</v>
      </c>
      <c r="Z54771" s="2">
        <v>8.16</v>
      </c>
      <c r="AA54771" s="2">
        <v>16</v>
      </c>
      <c r="AB54771" t="s">
        <v>22798</v>
      </c>
      <c r="AC54771" t="s">
        <v>22797</v>
      </c>
      <c r="AD54771" t="s">
        <v>21653</v>
      </c>
      <c r="AE54771" t="s">
        <v>21652</v>
      </c>
    </row>
    <row r="54772" spans="1:31" x14ac:dyDescent="0.3">
      <c r="A54772" t="s">
        <v>79050</v>
      </c>
      <c r="B54772">
        <v>1877048</v>
      </c>
      <c r="C54772">
        <v>2</v>
      </c>
      <c r="D54772" s="1">
        <v>43881</v>
      </c>
      <c r="F54772">
        <v>1</v>
      </c>
      <c r="G54772">
        <v>1974863</v>
      </c>
      <c r="H54772" t="s">
        <v>80</v>
      </c>
      <c r="I54772" t="s">
        <v>1466</v>
      </c>
      <c r="J54772" t="s">
        <v>1465</v>
      </c>
      <c r="K54772" t="s">
        <v>102</v>
      </c>
      <c r="L54772" t="s">
        <v>101</v>
      </c>
      <c r="M54772">
        <v>60148</v>
      </c>
      <c r="N54772" t="s">
        <v>2</v>
      </c>
      <c r="O54772" t="s">
        <v>75</v>
      </c>
      <c r="P54772" s="1">
        <v>34413</v>
      </c>
      <c r="Q54772">
        <v>56</v>
      </c>
      <c r="R54772" t="s">
        <v>2</v>
      </c>
      <c r="S54772" t="s">
        <v>12</v>
      </c>
      <c r="T54772">
        <v>1260</v>
      </c>
      <c r="U54772" s="1">
        <v>42005</v>
      </c>
      <c r="V54772">
        <v>457</v>
      </c>
      <c r="W54772" t="s">
        <v>23774</v>
      </c>
      <c r="X54772" t="s">
        <v>21916</v>
      </c>
      <c r="Y54772" t="s">
        <v>21661</v>
      </c>
      <c r="Z54772" s="2">
        <v>112.14</v>
      </c>
      <c r="AA54772" s="2">
        <v>219.95</v>
      </c>
      <c r="AB54772" t="s">
        <v>23770</v>
      </c>
      <c r="AC54772" t="s">
        <v>23769</v>
      </c>
      <c r="AD54772" t="s">
        <v>23277</v>
      </c>
      <c r="AE54772" t="s">
        <v>23276</v>
      </c>
    </row>
    <row r="54773" spans="1:31" x14ac:dyDescent="0.3">
      <c r="A54773" t="s">
        <v>79051</v>
      </c>
      <c r="B54773">
        <v>1877049</v>
      </c>
      <c r="C54773">
        <v>1</v>
      </c>
      <c r="D54773" s="1">
        <v>43881</v>
      </c>
      <c r="F54773">
        <v>1</v>
      </c>
      <c r="G54773">
        <v>544650</v>
      </c>
      <c r="H54773" t="s">
        <v>80</v>
      </c>
      <c r="I54773" t="s">
        <v>16526</v>
      </c>
      <c r="J54773" t="s">
        <v>16525</v>
      </c>
      <c r="K54773" t="s">
        <v>15919</v>
      </c>
      <c r="L54773" t="s">
        <v>15918</v>
      </c>
      <c r="M54773">
        <v>55585</v>
      </c>
      <c r="N54773" t="s">
        <v>45</v>
      </c>
      <c r="O54773" t="s">
        <v>7782</v>
      </c>
      <c r="P54773" s="1">
        <v>19034</v>
      </c>
      <c r="Q54773">
        <v>27</v>
      </c>
      <c r="R54773" t="s">
        <v>45</v>
      </c>
      <c r="S54773" t="s">
        <v>44</v>
      </c>
      <c r="T54773">
        <v>2000</v>
      </c>
      <c r="U54773" s="1">
        <v>39668</v>
      </c>
      <c r="V54773">
        <v>435</v>
      </c>
      <c r="W54773" t="s">
        <v>23796</v>
      </c>
      <c r="X54773" t="s">
        <v>21954</v>
      </c>
      <c r="Y54773" t="s">
        <v>21661</v>
      </c>
      <c r="Z54773" s="2">
        <v>137.63</v>
      </c>
      <c r="AA54773" s="2">
        <v>269.95</v>
      </c>
      <c r="AB54773" t="s">
        <v>23770</v>
      </c>
      <c r="AC54773" t="s">
        <v>23769</v>
      </c>
      <c r="AD54773" t="s">
        <v>23277</v>
      </c>
      <c r="AE54773" t="s">
        <v>23276</v>
      </c>
    </row>
    <row r="54774" spans="1:31" x14ac:dyDescent="0.3">
      <c r="A54774" t="s">
        <v>79052</v>
      </c>
      <c r="B54774">
        <v>1877049</v>
      </c>
      <c r="C54774">
        <v>2</v>
      </c>
      <c r="D54774" s="1">
        <v>43881</v>
      </c>
      <c r="F54774">
        <v>1</v>
      </c>
      <c r="G54774">
        <v>544650</v>
      </c>
      <c r="H54774" t="s">
        <v>80</v>
      </c>
      <c r="I54774" t="s">
        <v>16526</v>
      </c>
      <c r="J54774" t="s">
        <v>16525</v>
      </c>
      <c r="K54774" t="s">
        <v>15919</v>
      </c>
      <c r="L54774" t="s">
        <v>15918</v>
      </c>
      <c r="M54774">
        <v>55585</v>
      </c>
      <c r="N54774" t="s">
        <v>45</v>
      </c>
      <c r="O54774" t="s">
        <v>7782</v>
      </c>
      <c r="P54774" s="1">
        <v>19034</v>
      </c>
      <c r="Q54774">
        <v>27</v>
      </c>
      <c r="R54774" t="s">
        <v>45</v>
      </c>
      <c r="S54774" t="s">
        <v>44</v>
      </c>
      <c r="T54774">
        <v>2000</v>
      </c>
      <c r="U54774" s="1">
        <v>39668</v>
      </c>
      <c r="V54774">
        <v>318</v>
      </c>
      <c r="W54774" t="s">
        <v>23919</v>
      </c>
      <c r="X54774" t="s">
        <v>22488</v>
      </c>
      <c r="Y54774" t="s">
        <v>21656</v>
      </c>
      <c r="Z54774" s="2">
        <v>330.99</v>
      </c>
      <c r="AA54774" s="2">
        <v>999</v>
      </c>
      <c r="AB54774" t="s">
        <v>23899</v>
      </c>
      <c r="AC54774" t="s">
        <v>23898</v>
      </c>
      <c r="AD54774" t="s">
        <v>23897</v>
      </c>
      <c r="AE54774" t="s">
        <v>23896</v>
      </c>
    </row>
    <row r="54775" spans="1:31" x14ac:dyDescent="0.3">
      <c r="A54775" t="s">
        <v>79053</v>
      </c>
      <c r="B54775">
        <v>1877050</v>
      </c>
      <c r="C54775">
        <v>1</v>
      </c>
      <c r="D54775" s="1">
        <v>43881</v>
      </c>
      <c r="F54775">
        <v>2</v>
      </c>
      <c r="G54775">
        <v>1624573</v>
      </c>
      <c r="H54775" t="s">
        <v>85</v>
      </c>
      <c r="I54775" t="s">
        <v>4499</v>
      </c>
      <c r="J54775" t="s">
        <v>340</v>
      </c>
      <c r="K54775" t="s">
        <v>155</v>
      </c>
      <c r="L54775" t="s">
        <v>154</v>
      </c>
      <c r="M54775">
        <v>19103</v>
      </c>
      <c r="N54775" t="s">
        <v>2</v>
      </c>
      <c r="O54775" t="s">
        <v>75</v>
      </c>
      <c r="P54775" s="1">
        <v>24316</v>
      </c>
      <c r="Q54775">
        <v>47</v>
      </c>
      <c r="R54775" t="s">
        <v>2</v>
      </c>
      <c r="S54775" t="s">
        <v>21</v>
      </c>
      <c r="T54775">
        <v>1120</v>
      </c>
      <c r="U54775" s="1">
        <v>42098</v>
      </c>
      <c r="V54775">
        <v>1699</v>
      </c>
      <c r="W54775" t="s">
        <v>22496</v>
      </c>
      <c r="X54775" t="s">
        <v>22488</v>
      </c>
      <c r="Y54775" t="s">
        <v>21664</v>
      </c>
      <c r="Z54775" s="2">
        <v>3.16</v>
      </c>
      <c r="AA54775" s="2">
        <v>6.88</v>
      </c>
      <c r="AB54775" t="s">
        <v>22487</v>
      </c>
      <c r="AC54775" t="s">
        <v>22486</v>
      </c>
      <c r="AD54775" t="s">
        <v>22362</v>
      </c>
      <c r="AE54775" t="s">
        <v>22361</v>
      </c>
    </row>
    <row r="54776" spans="1:31" x14ac:dyDescent="0.3">
      <c r="A54776" t="s">
        <v>79054</v>
      </c>
      <c r="B54776">
        <v>1877051</v>
      </c>
      <c r="C54776">
        <v>1</v>
      </c>
      <c r="D54776" s="1">
        <v>43881</v>
      </c>
      <c r="F54776">
        <v>3</v>
      </c>
      <c r="G54776">
        <v>1377195</v>
      </c>
      <c r="H54776" t="s">
        <v>85</v>
      </c>
      <c r="I54776" t="s">
        <v>6438</v>
      </c>
      <c r="J54776" t="s">
        <v>340</v>
      </c>
      <c r="K54776" t="s">
        <v>155</v>
      </c>
      <c r="L54776" t="s">
        <v>154</v>
      </c>
      <c r="M54776">
        <v>19108</v>
      </c>
      <c r="N54776" t="s">
        <v>2</v>
      </c>
      <c r="O54776" t="s">
        <v>75</v>
      </c>
      <c r="P54776" s="1">
        <v>31475</v>
      </c>
      <c r="Q54776">
        <v>66</v>
      </c>
      <c r="R54776" t="s">
        <v>2</v>
      </c>
      <c r="S54776" t="s">
        <v>1</v>
      </c>
      <c r="T54776">
        <v>840</v>
      </c>
      <c r="U54776" s="1">
        <v>41640</v>
      </c>
      <c r="V54776">
        <v>2478</v>
      </c>
      <c r="W54776" t="s">
        <v>21709</v>
      </c>
      <c r="X54776" t="s">
        <v>21697</v>
      </c>
      <c r="Y54776" t="s">
        <v>21699</v>
      </c>
      <c r="Z54776" s="2">
        <v>96.57</v>
      </c>
      <c r="AA54776" s="2">
        <v>210</v>
      </c>
      <c r="AB54776" t="s">
        <v>21696</v>
      </c>
      <c r="AC54776" t="s">
        <v>21695</v>
      </c>
      <c r="AD54776" t="s">
        <v>21694</v>
      </c>
      <c r="AE54776" t="s">
        <v>21693</v>
      </c>
    </row>
    <row r="54777" spans="1:31" x14ac:dyDescent="0.3">
      <c r="A54777" t="s">
        <v>79055</v>
      </c>
      <c r="B54777">
        <v>1877052</v>
      </c>
      <c r="C54777">
        <v>1</v>
      </c>
      <c r="D54777" s="1">
        <v>43881</v>
      </c>
      <c r="F54777">
        <v>3</v>
      </c>
      <c r="G54777">
        <v>1482325</v>
      </c>
      <c r="H54777" t="s">
        <v>85</v>
      </c>
      <c r="I54777" t="s">
        <v>5609</v>
      </c>
      <c r="J54777" t="s">
        <v>2210</v>
      </c>
      <c r="K54777" t="s">
        <v>94</v>
      </c>
      <c r="L54777" t="s">
        <v>93</v>
      </c>
      <c r="M54777">
        <v>78550</v>
      </c>
      <c r="N54777" t="s">
        <v>2</v>
      </c>
      <c r="O54777" t="s">
        <v>75</v>
      </c>
      <c r="P54777" s="1">
        <v>17668</v>
      </c>
      <c r="Q54777">
        <v>53</v>
      </c>
      <c r="R54777" t="s">
        <v>2</v>
      </c>
      <c r="S54777" t="s">
        <v>15</v>
      </c>
      <c r="T54777">
        <v>1260</v>
      </c>
      <c r="U54777" s="1">
        <v>41066</v>
      </c>
      <c r="V54777">
        <v>1323</v>
      </c>
      <c r="W54777" t="s">
        <v>22883</v>
      </c>
      <c r="X54777" t="s">
        <v>21657</v>
      </c>
      <c r="Y54777" t="s">
        <v>21659</v>
      </c>
      <c r="Z54777" s="2">
        <v>16.55</v>
      </c>
      <c r="AA54777" s="2">
        <v>35.99</v>
      </c>
      <c r="AB54777" t="s">
        <v>22798</v>
      </c>
      <c r="AC54777" t="s">
        <v>22797</v>
      </c>
      <c r="AD54777" t="s">
        <v>21653</v>
      </c>
      <c r="AE54777" t="s">
        <v>21652</v>
      </c>
    </row>
    <row r="54778" spans="1:31" x14ac:dyDescent="0.3">
      <c r="A54778" t="s">
        <v>79056</v>
      </c>
      <c r="B54778">
        <v>1877055</v>
      </c>
      <c r="C54778">
        <v>1</v>
      </c>
      <c r="D54778" s="1">
        <v>43881</v>
      </c>
      <c r="F54778">
        <v>3</v>
      </c>
      <c r="G54778">
        <v>418651</v>
      </c>
      <c r="H54778" t="s">
        <v>85</v>
      </c>
      <c r="I54778" t="s">
        <v>17837</v>
      </c>
      <c r="J54778" t="s">
        <v>17145</v>
      </c>
      <c r="K54778" t="s">
        <v>15919</v>
      </c>
      <c r="L54778" t="s">
        <v>15918</v>
      </c>
      <c r="M54778">
        <v>56812</v>
      </c>
      <c r="N54778" t="s">
        <v>45</v>
      </c>
      <c r="O54778" t="s">
        <v>7782</v>
      </c>
      <c r="P54778" s="1">
        <v>12946</v>
      </c>
      <c r="Q54778">
        <v>26</v>
      </c>
      <c r="R54778" t="s">
        <v>45</v>
      </c>
      <c r="S54778" t="s">
        <v>46</v>
      </c>
      <c r="T54778">
        <v>350</v>
      </c>
      <c r="U54778" s="1">
        <v>43529</v>
      </c>
      <c r="V54778">
        <v>102</v>
      </c>
      <c r="W54778" t="s">
        <v>24144</v>
      </c>
      <c r="X54778" t="s">
        <v>21916</v>
      </c>
      <c r="Y54778" t="s">
        <v>21656</v>
      </c>
      <c r="Z54778" s="2">
        <v>52.88</v>
      </c>
      <c r="AA54778" s="2">
        <v>115</v>
      </c>
      <c r="AB54778" t="s">
        <v>24130</v>
      </c>
      <c r="AC54778" t="s">
        <v>24129</v>
      </c>
      <c r="AD54778" t="s">
        <v>24128</v>
      </c>
      <c r="AE54778" t="s">
        <v>24127</v>
      </c>
    </row>
    <row r="54779" spans="1:31" x14ac:dyDescent="0.3">
      <c r="A54779" t="s">
        <v>79057</v>
      </c>
      <c r="B54779">
        <v>1877055</v>
      </c>
      <c r="C54779">
        <v>2</v>
      </c>
      <c r="D54779" s="1">
        <v>43881</v>
      </c>
      <c r="F54779">
        <v>1</v>
      </c>
      <c r="G54779">
        <v>418651</v>
      </c>
      <c r="H54779" t="s">
        <v>85</v>
      </c>
      <c r="I54779" t="s">
        <v>17837</v>
      </c>
      <c r="J54779" t="s">
        <v>17145</v>
      </c>
      <c r="K54779" t="s">
        <v>15919</v>
      </c>
      <c r="L54779" t="s">
        <v>15918</v>
      </c>
      <c r="M54779">
        <v>56812</v>
      </c>
      <c r="N54779" t="s">
        <v>45</v>
      </c>
      <c r="O54779" t="s">
        <v>7782</v>
      </c>
      <c r="P54779" s="1">
        <v>12946</v>
      </c>
      <c r="Q54779">
        <v>26</v>
      </c>
      <c r="R54779" t="s">
        <v>45</v>
      </c>
      <c r="S54779" t="s">
        <v>46</v>
      </c>
      <c r="T54779">
        <v>350</v>
      </c>
      <c r="U54779" s="1">
        <v>43529</v>
      </c>
      <c r="V54779">
        <v>238</v>
      </c>
      <c r="W54779" t="s">
        <v>24000</v>
      </c>
      <c r="X54779" t="s">
        <v>21697</v>
      </c>
      <c r="Y54779" t="s">
        <v>21737</v>
      </c>
      <c r="Z54779" s="2">
        <v>261.66000000000003</v>
      </c>
      <c r="AA54779" s="2">
        <v>569</v>
      </c>
      <c r="AB54779" t="s">
        <v>23947</v>
      </c>
      <c r="AC54779" t="s">
        <v>23946</v>
      </c>
      <c r="AD54779" t="s">
        <v>23897</v>
      </c>
      <c r="AE54779" t="s">
        <v>23896</v>
      </c>
    </row>
    <row r="54780" spans="1:31" x14ac:dyDescent="0.3">
      <c r="A54780" t="s">
        <v>79058</v>
      </c>
      <c r="B54780">
        <v>1877055</v>
      </c>
      <c r="C54780">
        <v>3</v>
      </c>
      <c r="D54780" s="1">
        <v>43881</v>
      </c>
      <c r="F54780">
        <v>6</v>
      </c>
      <c r="G54780">
        <v>418651</v>
      </c>
      <c r="H54780" t="s">
        <v>85</v>
      </c>
      <c r="I54780" t="s">
        <v>17837</v>
      </c>
      <c r="J54780" t="s">
        <v>17145</v>
      </c>
      <c r="K54780" t="s">
        <v>15919</v>
      </c>
      <c r="L54780" t="s">
        <v>15918</v>
      </c>
      <c r="M54780">
        <v>56812</v>
      </c>
      <c r="N54780" t="s">
        <v>45</v>
      </c>
      <c r="O54780" t="s">
        <v>7782</v>
      </c>
      <c r="P54780" s="1">
        <v>12946</v>
      </c>
      <c r="Q54780">
        <v>26</v>
      </c>
      <c r="R54780" t="s">
        <v>45</v>
      </c>
      <c r="S54780" t="s">
        <v>46</v>
      </c>
      <c r="T54780">
        <v>350</v>
      </c>
      <c r="U54780" s="1">
        <v>43529</v>
      </c>
      <c r="V54780">
        <v>1656</v>
      </c>
      <c r="W54780" t="s">
        <v>22543</v>
      </c>
      <c r="X54780" t="s">
        <v>21657</v>
      </c>
      <c r="Y54780" t="s">
        <v>21661</v>
      </c>
      <c r="Z54780" s="2">
        <v>73.569999999999993</v>
      </c>
      <c r="AA54780" s="2">
        <v>159.99</v>
      </c>
      <c r="AB54780" t="s">
        <v>22538</v>
      </c>
      <c r="AC54780" t="s">
        <v>22537</v>
      </c>
      <c r="AD54780" t="s">
        <v>22536</v>
      </c>
      <c r="AE54780" t="s">
        <v>22535</v>
      </c>
    </row>
    <row r="54781" spans="1:31" x14ac:dyDescent="0.3">
      <c r="A54781" t="s">
        <v>79059</v>
      </c>
      <c r="B54781">
        <v>1877055</v>
      </c>
      <c r="C54781">
        <v>4</v>
      </c>
      <c r="D54781" s="1">
        <v>43881</v>
      </c>
      <c r="F54781">
        <v>2</v>
      </c>
      <c r="G54781">
        <v>418651</v>
      </c>
      <c r="H54781" t="s">
        <v>85</v>
      </c>
      <c r="I54781" t="s">
        <v>17837</v>
      </c>
      <c r="J54781" t="s">
        <v>17145</v>
      </c>
      <c r="K54781" t="s">
        <v>15919</v>
      </c>
      <c r="L54781" t="s">
        <v>15918</v>
      </c>
      <c r="M54781">
        <v>56812</v>
      </c>
      <c r="N54781" t="s">
        <v>45</v>
      </c>
      <c r="O54781" t="s">
        <v>7782</v>
      </c>
      <c r="P54781" s="1">
        <v>12946</v>
      </c>
      <c r="Q54781">
        <v>26</v>
      </c>
      <c r="R54781" t="s">
        <v>45</v>
      </c>
      <c r="S54781" t="s">
        <v>46</v>
      </c>
      <c r="T54781">
        <v>350</v>
      </c>
      <c r="U54781" s="1">
        <v>43529</v>
      </c>
      <c r="V54781">
        <v>675</v>
      </c>
      <c r="W54781" t="s">
        <v>23550</v>
      </c>
      <c r="X54781" t="s">
        <v>21784</v>
      </c>
      <c r="Y54781" t="s">
        <v>21739</v>
      </c>
      <c r="Z54781" s="2">
        <v>72.56</v>
      </c>
      <c r="AA54781" s="2">
        <v>219</v>
      </c>
      <c r="AB54781" t="s">
        <v>23482</v>
      </c>
      <c r="AC54781" t="s">
        <v>23481</v>
      </c>
      <c r="AD54781" t="s">
        <v>23277</v>
      </c>
      <c r="AE54781" t="s">
        <v>23276</v>
      </c>
    </row>
    <row r="54782" spans="1:31" x14ac:dyDescent="0.3">
      <c r="A54782" t="s">
        <v>79060</v>
      </c>
      <c r="B54782">
        <v>1877055</v>
      </c>
      <c r="C54782">
        <v>5</v>
      </c>
      <c r="D54782" s="1">
        <v>43881</v>
      </c>
      <c r="F54782">
        <v>7</v>
      </c>
      <c r="G54782">
        <v>418651</v>
      </c>
      <c r="H54782" t="s">
        <v>85</v>
      </c>
      <c r="I54782" t="s">
        <v>17837</v>
      </c>
      <c r="J54782" t="s">
        <v>17145</v>
      </c>
      <c r="K54782" t="s">
        <v>15919</v>
      </c>
      <c r="L54782" t="s">
        <v>15918</v>
      </c>
      <c r="M54782">
        <v>56812</v>
      </c>
      <c r="N54782" t="s">
        <v>45</v>
      </c>
      <c r="O54782" t="s">
        <v>7782</v>
      </c>
      <c r="P54782" s="1">
        <v>12946</v>
      </c>
      <c r="Q54782">
        <v>26</v>
      </c>
      <c r="R54782" t="s">
        <v>45</v>
      </c>
      <c r="S54782" t="s">
        <v>46</v>
      </c>
      <c r="T54782">
        <v>350</v>
      </c>
      <c r="U54782" s="1">
        <v>43529</v>
      </c>
      <c r="V54782">
        <v>772</v>
      </c>
      <c r="W54782" t="s">
        <v>23451</v>
      </c>
      <c r="X54782" t="s">
        <v>21657</v>
      </c>
      <c r="Y54782" t="s">
        <v>21659</v>
      </c>
      <c r="Z54782" s="2">
        <v>6.07</v>
      </c>
      <c r="AA54782" s="2">
        <v>11.9</v>
      </c>
      <c r="AB54782" t="s">
        <v>23279</v>
      </c>
      <c r="AC54782" t="s">
        <v>23278</v>
      </c>
      <c r="AD54782" t="s">
        <v>23277</v>
      </c>
      <c r="AE54782" t="s">
        <v>23276</v>
      </c>
    </row>
    <row r="54783" spans="1:31" x14ac:dyDescent="0.3">
      <c r="A54783" t="s">
        <v>79061</v>
      </c>
      <c r="B54783">
        <v>1877055</v>
      </c>
      <c r="C54783">
        <v>6</v>
      </c>
      <c r="D54783" s="1">
        <v>43881</v>
      </c>
      <c r="F54783">
        <v>7</v>
      </c>
      <c r="G54783">
        <v>418651</v>
      </c>
      <c r="H54783" t="s">
        <v>85</v>
      </c>
      <c r="I54783" t="s">
        <v>17837</v>
      </c>
      <c r="J54783" t="s">
        <v>17145</v>
      </c>
      <c r="K54783" t="s">
        <v>15919</v>
      </c>
      <c r="L54783" t="s">
        <v>15918</v>
      </c>
      <c r="M54783">
        <v>56812</v>
      </c>
      <c r="N54783" t="s">
        <v>45</v>
      </c>
      <c r="O54783" t="s">
        <v>7782</v>
      </c>
      <c r="P54783" s="1">
        <v>12946</v>
      </c>
      <c r="Q54783">
        <v>26</v>
      </c>
      <c r="R54783" t="s">
        <v>45</v>
      </c>
      <c r="S54783" t="s">
        <v>46</v>
      </c>
      <c r="T54783">
        <v>350</v>
      </c>
      <c r="U54783" s="1">
        <v>43529</v>
      </c>
      <c r="V54783">
        <v>581</v>
      </c>
      <c r="W54783" t="s">
        <v>23646</v>
      </c>
      <c r="X54783" t="s">
        <v>21657</v>
      </c>
      <c r="Y54783" t="s">
        <v>21659</v>
      </c>
      <c r="Z54783" s="2">
        <v>152.08000000000001</v>
      </c>
      <c r="AA54783" s="2">
        <v>459</v>
      </c>
      <c r="AB54783" t="s">
        <v>23585</v>
      </c>
      <c r="AC54783" t="s">
        <v>23584</v>
      </c>
      <c r="AD54783" t="s">
        <v>23277</v>
      </c>
      <c r="AE54783" t="s">
        <v>23276</v>
      </c>
    </row>
    <row r="54784" spans="1:31" x14ac:dyDescent="0.3">
      <c r="A54784" t="s">
        <v>79062</v>
      </c>
      <c r="B54784">
        <v>1877055</v>
      </c>
      <c r="C54784">
        <v>7</v>
      </c>
      <c r="D54784" s="1">
        <v>43881</v>
      </c>
      <c r="F54784">
        <v>7</v>
      </c>
      <c r="G54784">
        <v>418651</v>
      </c>
      <c r="H54784" t="s">
        <v>85</v>
      </c>
      <c r="I54784" t="s">
        <v>17837</v>
      </c>
      <c r="J54784" t="s">
        <v>17145</v>
      </c>
      <c r="K54784" t="s">
        <v>15919</v>
      </c>
      <c r="L54784" t="s">
        <v>15918</v>
      </c>
      <c r="M54784">
        <v>56812</v>
      </c>
      <c r="N54784" t="s">
        <v>45</v>
      </c>
      <c r="O54784" t="s">
        <v>7782</v>
      </c>
      <c r="P54784" s="1">
        <v>12946</v>
      </c>
      <c r="Q54784">
        <v>26</v>
      </c>
      <c r="R54784" t="s">
        <v>45</v>
      </c>
      <c r="S54784" t="s">
        <v>46</v>
      </c>
      <c r="T54784">
        <v>350</v>
      </c>
      <c r="U54784" s="1">
        <v>43529</v>
      </c>
      <c r="V54784">
        <v>1642</v>
      </c>
      <c r="W54784" t="s">
        <v>22557</v>
      </c>
      <c r="X54784" t="s">
        <v>21657</v>
      </c>
      <c r="Y54784" t="s">
        <v>21659</v>
      </c>
      <c r="Z54784" s="2">
        <v>26.62</v>
      </c>
      <c r="AA54784" s="2">
        <v>57.88</v>
      </c>
      <c r="AB54784" t="s">
        <v>22538</v>
      </c>
      <c r="AC54784" t="s">
        <v>22537</v>
      </c>
      <c r="AD54784" t="s">
        <v>22536</v>
      </c>
      <c r="AE54784" t="s">
        <v>22535</v>
      </c>
    </row>
    <row r="54785" spans="1:31" x14ac:dyDescent="0.3">
      <c r="A54785" t="s">
        <v>79063</v>
      </c>
      <c r="B54785">
        <v>1877056</v>
      </c>
      <c r="C54785">
        <v>1</v>
      </c>
      <c r="D54785" s="1">
        <v>43881</v>
      </c>
      <c r="F54785">
        <v>2</v>
      </c>
      <c r="G54785">
        <v>1558588</v>
      </c>
      <c r="H54785" t="s">
        <v>85</v>
      </c>
      <c r="I54785" t="s">
        <v>5011</v>
      </c>
      <c r="J54785" t="s">
        <v>478</v>
      </c>
      <c r="K54785" t="s">
        <v>82</v>
      </c>
      <c r="L54785" t="s">
        <v>81</v>
      </c>
      <c r="M54785">
        <v>95134</v>
      </c>
      <c r="N54785" t="s">
        <v>2</v>
      </c>
      <c r="O54785" t="s">
        <v>75</v>
      </c>
      <c r="P54785" s="1">
        <v>35966</v>
      </c>
      <c r="Q54785">
        <v>65</v>
      </c>
      <c r="R54785" t="s">
        <v>2</v>
      </c>
      <c r="S54785" t="s">
        <v>3</v>
      </c>
      <c r="T54785">
        <v>1785</v>
      </c>
      <c r="U54785" s="1">
        <v>40909</v>
      </c>
      <c r="V54785">
        <v>1639</v>
      </c>
      <c r="W54785" t="s">
        <v>22560</v>
      </c>
      <c r="X54785" t="s">
        <v>21657</v>
      </c>
      <c r="Y54785" t="s">
        <v>21664</v>
      </c>
      <c r="Z54785" s="2">
        <v>5.09</v>
      </c>
      <c r="AA54785" s="2">
        <v>9.99</v>
      </c>
      <c r="AB54785" t="s">
        <v>22538</v>
      </c>
      <c r="AC54785" t="s">
        <v>22537</v>
      </c>
      <c r="AD54785" t="s">
        <v>22536</v>
      </c>
      <c r="AE54785" t="s">
        <v>22535</v>
      </c>
    </row>
    <row r="54786" spans="1:31" x14ac:dyDescent="0.3">
      <c r="A54786" t="s">
        <v>79064</v>
      </c>
      <c r="B54786">
        <v>1877057</v>
      </c>
      <c r="C54786">
        <v>1</v>
      </c>
      <c r="D54786" s="1">
        <v>43881</v>
      </c>
      <c r="F54786">
        <v>5</v>
      </c>
      <c r="G54786">
        <v>812462</v>
      </c>
      <c r="H54786" t="s">
        <v>85</v>
      </c>
      <c r="I54786" t="s">
        <v>13818</v>
      </c>
      <c r="J54786" t="s">
        <v>13817</v>
      </c>
      <c r="K54786" t="s">
        <v>151</v>
      </c>
      <c r="L54786" t="s">
        <v>38</v>
      </c>
      <c r="M54786" t="s">
        <v>13816</v>
      </c>
      <c r="N54786" t="s">
        <v>35</v>
      </c>
      <c r="O54786" t="s">
        <v>7782</v>
      </c>
      <c r="P54786" s="1">
        <v>25421</v>
      </c>
      <c r="Q54786">
        <v>32</v>
      </c>
      <c r="R54786" t="s">
        <v>35</v>
      </c>
      <c r="S54786" t="s">
        <v>38</v>
      </c>
      <c r="T54786">
        <v>910</v>
      </c>
      <c r="U54786" s="1">
        <v>40179</v>
      </c>
      <c r="V54786">
        <v>445</v>
      </c>
      <c r="W54786" t="s">
        <v>23786</v>
      </c>
      <c r="X54786" t="s">
        <v>21916</v>
      </c>
      <c r="Y54786" t="s">
        <v>21659</v>
      </c>
      <c r="Z54786" s="2">
        <v>257.06</v>
      </c>
      <c r="AA54786" s="2">
        <v>559</v>
      </c>
      <c r="AB54786" t="s">
        <v>23770</v>
      </c>
      <c r="AC54786" t="s">
        <v>23769</v>
      </c>
      <c r="AD54786" t="s">
        <v>23277</v>
      </c>
      <c r="AE54786" t="s">
        <v>23276</v>
      </c>
    </row>
    <row r="54787" spans="1:31" x14ac:dyDescent="0.3">
      <c r="A54787" t="s">
        <v>79065</v>
      </c>
      <c r="B54787">
        <v>1877057</v>
      </c>
      <c r="C54787">
        <v>2</v>
      </c>
      <c r="D54787" s="1">
        <v>43881</v>
      </c>
      <c r="F54787">
        <v>1</v>
      </c>
      <c r="G54787">
        <v>812462</v>
      </c>
      <c r="H54787" t="s">
        <v>85</v>
      </c>
      <c r="I54787" t="s">
        <v>13818</v>
      </c>
      <c r="J54787" t="s">
        <v>13817</v>
      </c>
      <c r="K54787" t="s">
        <v>151</v>
      </c>
      <c r="L54787" t="s">
        <v>38</v>
      </c>
      <c r="M54787" t="s">
        <v>13816</v>
      </c>
      <c r="N54787" t="s">
        <v>35</v>
      </c>
      <c r="O54787" t="s">
        <v>7782</v>
      </c>
      <c r="P54787" s="1">
        <v>25421</v>
      </c>
      <c r="Q54787">
        <v>32</v>
      </c>
      <c r="R54787" t="s">
        <v>35</v>
      </c>
      <c r="S54787" t="s">
        <v>38</v>
      </c>
      <c r="T54787">
        <v>910</v>
      </c>
      <c r="U54787" s="1">
        <v>40179</v>
      </c>
      <c r="V54787">
        <v>1619</v>
      </c>
      <c r="W54787" t="s">
        <v>22580</v>
      </c>
      <c r="X54787" t="s">
        <v>21657</v>
      </c>
      <c r="Y54787" t="s">
        <v>21739</v>
      </c>
      <c r="Z54787" s="2">
        <v>27.59</v>
      </c>
      <c r="AA54787" s="2">
        <v>59.99</v>
      </c>
      <c r="AB54787" t="s">
        <v>22538</v>
      </c>
      <c r="AC54787" t="s">
        <v>22537</v>
      </c>
      <c r="AD54787" t="s">
        <v>22536</v>
      </c>
      <c r="AE54787" t="s">
        <v>22535</v>
      </c>
    </row>
    <row r="54788" spans="1:31" x14ac:dyDescent="0.3">
      <c r="A54788" t="s">
        <v>79066</v>
      </c>
      <c r="B54788">
        <v>1877057</v>
      </c>
      <c r="C54788">
        <v>3</v>
      </c>
      <c r="D54788" s="1">
        <v>43881</v>
      </c>
      <c r="F54788">
        <v>3</v>
      </c>
      <c r="G54788">
        <v>812462</v>
      </c>
      <c r="H54788" t="s">
        <v>85</v>
      </c>
      <c r="I54788" t="s">
        <v>13818</v>
      </c>
      <c r="J54788" t="s">
        <v>13817</v>
      </c>
      <c r="K54788" t="s">
        <v>151</v>
      </c>
      <c r="L54788" t="s">
        <v>38</v>
      </c>
      <c r="M54788" t="s">
        <v>13816</v>
      </c>
      <c r="N54788" t="s">
        <v>35</v>
      </c>
      <c r="O54788" t="s">
        <v>7782</v>
      </c>
      <c r="P54788" s="1">
        <v>25421</v>
      </c>
      <c r="Q54788">
        <v>32</v>
      </c>
      <c r="R54788" t="s">
        <v>35</v>
      </c>
      <c r="S54788" t="s">
        <v>38</v>
      </c>
      <c r="T54788">
        <v>910</v>
      </c>
      <c r="U54788" s="1">
        <v>40179</v>
      </c>
      <c r="V54788">
        <v>1591</v>
      </c>
      <c r="W54788" t="s">
        <v>22608</v>
      </c>
      <c r="X54788" t="s">
        <v>22488</v>
      </c>
      <c r="Y54788" t="s">
        <v>21656</v>
      </c>
      <c r="Z54788" s="2">
        <v>5.82</v>
      </c>
      <c r="AA54788" s="2">
        <v>12.66</v>
      </c>
      <c r="AB54788" t="s">
        <v>22538</v>
      </c>
      <c r="AC54788" t="s">
        <v>22537</v>
      </c>
      <c r="AD54788" t="s">
        <v>22536</v>
      </c>
      <c r="AE54788" t="s">
        <v>22535</v>
      </c>
    </row>
    <row r="54789" spans="1:31" x14ac:dyDescent="0.3">
      <c r="A54789" t="s">
        <v>79067</v>
      </c>
      <c r="B54789">
        <v>1877057</v>
      </c>
      <c r="C54789">
        <v>4</v>
      </c>
      <c r="D54789" s="1">
        <v>43881</v>
      </c>
      <c r="F54789">
        <v>3</v>
      </c>
      <c r="G54789">
        <v>812462</v>
      </c>
      <c r="H54789" t="s">
        <v>85</v>
      </c>
      <c r="I54789" t="s">
        <v>13818</v>
      </c>
      <c r="J54789" t="s">
        <v>13817</v>
      </c>
      <c r="K54789" t="s">
        <v>151</v>
      </c>
      <c r="L54789" t="s">
        <v>38</v>
      </c>
      <c r="M54789" t="s">
        <v>13816</v>
      </c>
      <c r="N54789" t="s">
        <v>35</v>
      </c>
      <c r="O54789" t="s">
        <v>7782</v>
      </c>
      <c r="P54789" s="1">
        <v>25421</v>
      </c>
      <c r="Q54789">
        <v>32</v>
      </c>
      <c r="R54789" t="s">
        <v>35</v>
      </c>
      <c r="S54789" t="s">
        <v>38</v>
      </c>
      <c r="T54789">
        <v>910</v>
      </c>
      <c r="U54789" s="1">
        <v>40179</v>
      </c>
      <c r="V54789">
        <v>100</v>
      </c>
      <c r="W54789" t="s">
        <v>24146</v>
      </c>
      <c r="X54789" t="s">
        <v>21916</v>
      </c>
      <c r="Y54789" t="s">
        <v>21661</v>
      </c>
      <c r="Z54789" s="2">
        <v>55.18</v>
      </c>
      <c r="AA54789" s="2">
        <v>120</v>
      </c>
      <c r="AB54789" t="s">
        <v>24130</v>
      </c>
      <c r="AC54789" t="s">
        <v>24129</v>
      </c>
      <c r="AD54789" t="s">
        <v>24128</v>
      </c>
      <c r="AE54789" t="s">
        <v>24127</v>
      </c>
    </row>
    <row r="54790" spans="1:31" x14ac:dyDescent="0.3">
      <c r="A54790" t="s">
        <v>79068</v>
      </c>
      <c r="B54790">
        <v>1877057</v>
      </c>
      <c r="C54790">
        <v>5</v>
      </c>
      <c r="D54790" s="1">
        <v>43881</v>
      </c>
      <c r="F54790">
        <v>3</v>
      </c>
      <c r="G54790">
        <v>812462</v>
      </c>
      <c r="H54790" t="s">
        <v>85</v>
      </c>
      <c r="I54790" t="s">
        <v>13818</v>
      </c>
      <c r="J54790" t="s">
        <v>13817</v>
      </c>
      <c r="K54790" t="s">
        <v>151</v>
      </c>
      <c r="L54790" t="s">
        <v>38</v>
      </c>
      <c r="M54790" t="s">
        <v>13816</v>
      </c>
      <c r="N54790" t="s">
        <v>35</v>
      </c>
      <c r="O54790" t="s">
        <v>7782</v>
      </c>
      <c r="P54790" s="1">
        <v>25421</v>
      </c>
      <c r="Q54790">
        <v>32</v>
      </c>
      <c r="R54790" t="s">
        <v>35</v>
      </c>
      <c r="S54790" t="s">
        <v>38</v>
      </c>
      <c r="T54790">
        <v>910</v>
      </c>
      <c r="U54790" s="1">
        <v>40179</v>
      </c>
      <c r="V54790">
        <v>1694</v>
      </c>
      <c r="W54790" t="s">
        <v>22501</v>
      </c>
      <c r="X54790" t="s">
        <v>22488</v>
      </c>
      <c r="Y54790" t="s">
        <v>21659</v>
      </c>
      <c r="Z54790" s="2">
        <v>4.08</v>
      </c>
      <c r="AA54790" s="2">
        <v>8.8800000000000008</v>
      </c>
      <c r="AB54790" t="s">
        <v>22487</v>
      </c>
      <c r="AC54790" t="s">
        <v>22486</v>
      </c>
      <c r="AD54790" t="s">
        <v>22362</v>
      </c>
      <c r="AE54790" t="s">
        <v>22361</v>
      </c>
    </row>
    <row r="54791" spans="1:31" x14ac:dyDescent="0.3">
      <c r="A54791" t="s">
        <v>79069</v>
      </c>
      <c r="B54791">
        <v>1877058</v>
      </c>
      <c r="C54791">
        <v>1</v>
      </c>
      <c r="D54791" s="1">
        <v>43881</v>
      </c>
      <c r="F54791">
        <v>2</v>
      </c>
      <c r="G54791">
        <v>1585149</v>
      </c>
      <c r="H54791" t="s">
        <v>85</v>
      </c>
      <c r="I54791" t="s">
        <v>4829</v>
      </c>
      <c r="J54791" t="s">
        <v>654</v>
      </c>
      <c r="K54791" t="s">
        <v>77</v>
      </c>
      <c r="L54791" t="s">
        <v>76</v>
      </c>
      <c r="M54791">
        <v>49546</v>
      </c>
      <c r="N54791" t="s">
        <v>2</v>
      </c>
      <c r="O54791" t="s">
        <v>75</v>
      </c>
      <c r="P54791" s="1">
        <v>13395</v>
      </c>
      <c r="Q54791">
        <v>54</v>
      </c>
      <c r="R54791" t="s">
        <v>2</v>
      </c>
      <c r="S54791" t="s">
        <v>14</v>
      </c>
      <c r="T54791">
        <v>2000</v>
      </c>
      <c r="U54791" s="1">
        <v>41432</v>
      </c>
      <c r="V54791">
        <v>1545</v>
      </c>
      <c r="W54791" t="s">
        <v>22657</v>
      </c>
      <c r="X54791" t="s">
        <v>22631</v>
      </c>
      <c r="Y54791" t="s">
        <v>21656</v>
      </c>
      <c r="Z54791" s="2">
        <v>123.24</v>
      </c>
      <c r="AA54791" s="2">
        <v>268</v>
      </c>
      <c r="AB54791" t="s">
        <v>22630</v>
      </c>
      <c r="AC54791" t="s">
        <v>22629</v>
      </c>
      <c r="AD54791" t="s">
        <v>21653</v>
      </c>
      <c r="AE54791" t="s">
        <v>21652</v>
      </c>
    </row>
    <row r="54792" spans="1:31" x14ac:dyDescent="0.3">
      <c r="A54792" t="s">
        <v>79070</v>
      </c>
      <c r="B54792">
        <v>1877058</v>
      </c>
      <c r="C54792">
        <v>2</v>
      </c>
      <c r="D54792" s="1">
        <v>43881</v>
      </c>
      <c r="F54792">
        <v>2</v>
      </c>
      <c r="G54792">
        <v>1585149</v>
      </c>
      <c r="H54792" t="s">
        <v>85</v>
      </c>
      <c r="I54792" t="s">
        <v>4829</v>
      </c>
      <c r="J54792" t="s">
        <v>654</v>
      </c>
      <c r="K54792" t="s">
        <v>77</v>
      </c>
      <c r="L54792" t="s">
        <v>76</v>
      </c>
      <c r="M54792">
        <v>49546</v>
      </c>
      <c r="N54792" t="s">
        <v>2</v>
      </c>
      <c r="O54792" t="s">
        <v>75</v>
      </c>
      <c r="P54792" s="1">
        <v>13395</v>
      </c>
      <c r="Q54792">
        <v>54</v>
      </c>
      <c r="R54792" t="s">
        <v>2</v>
      </c>
      <c r="S54792" t="s">
        <v>14</v>
      </c>
      <c r="T54792">
        <v>2000</v>
      </c>
      <c r="U54792" s="1">
        <v>41432</v>
      </c>
      <c r="V54792">
        <v>1812</v>
      </c>
      <c r="W54792" t="s">
        <v>22380</v>
      </c>
      <c r="X54792" t="s">
        <v>22365</v>
      </c>
      <c r="Y54792" t="s">
        <v>21699</v>
      </c>
      <c r="Z54792" s="2">
        <v>16.309999999999999</v>
      </c>
      <c r="AA54792" s="2">
        <v>32</v>
      </c>
      <c r="AB54792" t="s">
        <v>22364</v>
      </c>
      <c r="AC54792" t="s">
        <v>22363</v>
      </c>
      <c r="AD54792" t="s">
        <v>22362</v>
      </c>
      <c r="AE54792" t="s">
        <v>22361</v>
      </c>
    </row>
    <row r="54793" spans="1:31" x14ac:dyDescent="0.3">
      <c r="A54793" t="s">
        <v>79071</v>
      </c>
      <c r="B54793">
        <v>1877058</v>
      </c>
      <c r="C54793">
        <v>3</v>
      </c>
      <c r="D54793" s="1">
        <v>43881</v>
      </c>
      <c r="F54793">
        <v>1</v>
      </c>
      <c r="G54793">
        <v>1585149</v>
      </c>
      <c r="H54793" t="s">
        <v>85</v>
      </c>
      <c r="I54793" t="s">
        <v>4829</v>
      </c>
      <c r="J54793" t="s">
        <v>654</v>
      </c>
      <c r="K54793" t="s">
        <v>77</v>
      </c>
      <c r="L54793" t="s">
        <v>76</v>
      </c>
      <c r="M54793">
        <v>49546</v>
      </c>
      <c r="N54793" t="s">
        <v>2</v>
      </c>
      <c r="O54793" t="s">
        <v>75</v>
      </c>
      <c r="P54793" s="1">
        <v>13395</v>
      </c>
      <c r="Q54793">
        <v>54</v>
      </c>
      <c r="R54793" t="s">
        <v>2</v>
      </c>
      <c r="S54793" t="s">
        <v>14</v>
      </c>
      <c r="T54793">
        <v>2000</v>
      </c>
      <c r="U54793" s="1">
        <v>41432</v>
      </c>
      <c r="V54793">
        <v>1576</v>
      </c>
      <c r="W54793" t="s">
        <v>22623</v>
      </c>
      <c r="X54793" t="s">
        <v>22488</v>
      </c>
      <c r="Y54793" t="s">
        <v>21701</v>
      </c>
      <c r="Z54793" s="2">
        <v>6.62</v>
      </c>
      <c r="AA54793" s="2">
        <v>12.99</v>
      </c>
      <c r="AB54793" t="s">
        <v>22538</v>
      </c>
      <c r="AC54793" t="s">
        <v>22537</v>
      </c>
      <c r="AD54793" t="s">
        <v>22536</v>
      </c>
      <c r="AE54793" t="s">
        <v>22535</v>
      </c>
    </row>
    <row r="54794" spans="1:31" x14ac:dyDescent="0.3">
      <c r="A54794" t="s">
        <v>79072</v>
      </c>
      <c r="B54794">
        <v>1877058</v>
      </c>
      <c r="C54794">
        <v>4</v>
      </c>
      <c r="D54794" s="1">
        <v>43881</v>
      </c>
      <c r="F54794">
        <v>4</v>
      </c>
      <c r="G54794">
        <v>1585149</v>
      </c>
      <c r="H54794" t="s">
        <v>85</v>
      </c>
      <c r="I54794" t="s">
        <v>4829</v>
      </c>
      <c r="J54794" t="s">
        <v>654</v>
      </c>
      <c r="K54794" t="s">
        <v>77</v>
      </c>
      <c r="L54794" t="s">
        <v>76</v>
      </c>
      <c r="M54794">
        <v>49546</v>
      </c>
      <c r="N54794" t="s">
        <v>2</v>
      </c>
      <c r="O54794" t="s">
        <v>75</v>
      </c>
      <c r="P54794" s="1">
        <v>13395</v>
      </c>
      <c r="Q54794">
        <v>54</v>
      </c>
      <c r="R54794" t="s">
        <v>2</v>
      </c>
      <c r="S54794" t="s">
        <v>14</v>
      </c>
      <c r="T54794">
        <v>2000</v>
      </c>
      <c r="U54794" s="1">
        <v>41432</v>
      </c>
      <c r="V54794">
        <v>1152</v>
      </c>
      <c r="W54794" t="s">
        <v>23060</v>
      </c>
      <c r="X54794" t="s">
        <v>21989</v>
      </c>
      <c r="Y54794" t="s">
        <v>21699</v>
      </c>
      <c r="Z54794" s="2">
        <v>331.32</v>
      </c>
      <c r="AA54794" s="2">
        <v>1000</v>
      </c>
      <c r="AB54794" t="s">
        <v>22965</v>
      </c>
      <c r="AC54794" t="s">
        <v>22964</v>
      </c>
      <c r="AD54794" t="s">
        <v>22892</v>
      </c>
      <c r="AE54794" t="s">
        <v>22891</v>
      </c>
    </row>
    <row r="54795" spans="1:31" x14ac:dyDescent="0.3">
      <c r="A54795" t="s">
        <v>79073</v>
      </c>
      <c r="B54795">
        <v>1877059</v>
      </c>
      <c r="C54795">
        <v>1</v>
      </c>
      <c r="D54795" s="1">
        <v>43881</v>
      </c>
      <c r="F54795">
        <v>2</v>
      </c>
      <c r="G54795">
        <v>1690458</v>
      </c>
      <c r="H54795" t="s">
        <v>85</v>
      </c>
      <c r="I54795" t="s">
        <v>3995</v>
      </c>
      <c r="J54795" t="s">
        <v>344</v>
      </c>
      <c r="K54795" t="s">
        <v>87</v>
      </c>
      <c r="L54795" t="s">
        <v>86</v>
      </c>
      <c r="M54795">
        <v>27401</v>
      </c>
      <c r="N54795" t="s">
        <v>2</v>
      </c>
      <c r="O54795" t="s">
        <v>75</v>
      </c>
      <c r="P54795" s="1">
        <v>16766</v>
      </c>
      <c r="Q54795">
        <v>62</v>
      </c>
      <c r="R54795" t="s">
        <v>2</v>
      </c>
      <c r="S54795" t="s">
        <v>6</v>
      </c>
      <c r="T54795">
        <v>1120</v>
      </c>
      <c r="U54795" s="1">
        <v>43254</v>
      </c>
      <c r="V54795">
        <v>417</v>
      </c>
      <c r="W54795" t="s">
        <v>23814</v>
      </c>
      <c r="X54795" t="s">
        <v>21954</v>
      </c>
      <c r="Y54795" t="s">
        <v>21656</v>
      </c>
      <c r="Z54795" s="2">
        <v>275.45999999999998</v>
      </c>
      <c r="AA54795" s="2">
        <v>599</v>
      </c>
      <c r="AB54795" t="s">
        <v>23770</v>
      </c>
      <c r="AC54795" t="s">
        <v>23769</v>
      </c>
      <c r="AD54795" t="s">
        <v>23277</v>
      </c>
      <c r="AE54795" t="s">
        <v>23276</v>
      </c>
    </row>
    <row r="54796" spans="1:31" x14ac:dyDescent="0.3">
      <c r="A54796" t="s">
        <v>79074</v>
      </c>
      <c r="B54796">
        <v>1877059</v>
      </c>
      <c r="C54796">
        <v>2</v>
      </c>
      <c r="D54796" s="1">
        <v>43881</v>
      </c>
      <c r="F54796">
        <v>2</v>
      </c>
      <c r="G54796">
        <v>1690458</v>
      </c>
      <c r="H54796" t="s">
        <v>85</v>
      </c>
      <c r="I54796" t="s">
        <v>3995</v>
      </c>
      <c r="J54796" t="s">
        <v>344</v>
      </c>
      <c r="K54796" t="s">
        <v>87</v>
      </c>
      <c r="L54796" t="s">
        <v>86</v>
      </c>
      <c r="M54796">
        <v>27401</v>
      </c>
      <c r="N54796" t="s">
        <v>2</v>
      </c>
      <c r="O54796" t="s">
        <v>75</v>
      </c>
      <c r="P54796" s="1">
        <v>16766</v>
      </c>
      <c r="Q54796">
        <v>62</v>
      </c>
      <c r="R54796" t="s">
        <v>2</v>
      </c>
      <c r="S54796" t="s">
        <v>6</v>
      </c>
      <c r="T54796">
        <v>1120</v>
      </c>
      <c r="U54796" s="1">
        <v>43254</v>
      </c>
      <c r="V54796">
        <v>101</v>
      </c>
      <c r="W54796" t="s">
        <v>24145</v>
      </c>
      <c r="X54796" t="s">
        <v>21916</v>
      </c>
      <c r="Y54796" t="s">
        <v>21672</v>
      </c>
      <c r="Z54796" s="2">
        <v>55.18</v>
      </c>
      <c r="AA54796" s="2">
        <v>120</v>
      </c>
      <c r="AB54796" t="s">
        <v>24130</v>
      </c>
      <c r="AC54796" t="s">
        <v>24129</v>
      </c>
      <c r="AD54796" t="s">
        <v>24128</v>
      </c>
      <c r="AE54796" t="s">
        <v>24127</v>
      </c>
    </row>
    <row r="54797" spans="1:31" x14ac:dyDescent="0.3">
      <c r="A54797" t="s">
        <v>79075</v>
      </c>
      <c r="B54797">
        <v>1877059</v>
      </c>
      <c r="C54797">
        <v>3</v>
      </c>
      <c r="D54797" s="1">
        <v>43881</v>
      </c>
      <c r="F54797">
        <v>1</v>
      </c>
      <c r="G54797">
        <v>1690458</v>
      </c>
      <c r="H54797" t="s">
        <v>85</v>
      </c>
      <c r="I54797" t="s">
        <v>3995</v>
      </c>
      <c r="J54797" t="s">
        <v>344</v>
      </c>
      <c r="K54797" t="s">
        <v>87</v>
      </c>
      <c r="L54797" t="s">
        <v>86</v>
      </c>
      <c r="M54797">
        <v>27401</v>
      </c>
      <c r="N54797" t="s">
        <v>2</v>
      </c>
      <c r="O54797" t="s">
        <v>75</v>
      </c>
      <c r="P54797" s="1">
        <v>16766</v>
      </c>
      <c r="Q54797">
        <v>62</v>
      </c>
      <c r="R54797" t="s">
        <v>2</v>
      </c>
      <c r="S54797" t="s">
        <v>6</v>
      </c>
      <c r="T54797">
        <v>1120</v>
      </c>
      <c r="U54797" s="1">
        <v>43254</v>
      </c>
      <c r="V54797">
        <v>1494</v>
      </c>
      <c r="W54797" t="s">
        <v>22708</v>
      </c>
      <c r="X54797" t="s">
        <v>22631</v>
      </c>
      <c r="Y54797" t="s">
        <v>21661</v>
      </c>
      <c r="Z54797" s="2">
        <v>95.65</v>
      </c>
      <c r="AA54797" s="2">
        <v>208</v>
      </c>
      <c r="AB54797" t="s">
        <v>22630</v>
      </c>
      <c r="AC54797" t="s">
        <v>22629</v>
      </c>
      <c r="AD54797" t="s">
        <v>21653</v>
      </c>
      <c r="AE54797" t="s">
        <v>21652</v>
      </c>
    </row>
    <row r="54798" spans="1:31" x14ac:dyDescent="0.3">
      <c r="A54798" t="s">
        <v>79076</v>
      </c>
      <c r="B54798">
        <v>1877059</v>
      </c>
      <c r="C54798">
        <v>4</v>
      </c>
      <c r="D54798" s="1">
        <v>43881</v>
      </c>
      <c r="F54798">
        <v>3</v>
      </c>
      <c r="G54798">
        <v>1690458</v>
      </c>
      <c r="H54798" t="s">
        <v>85</v>
      </c>
      <c r="I54798" t="s">
        <v>3995</v>
      </c>
      <c r="J54798" t="s">
        <v>344</v>
      </c>
      <c r="K54798" t="s">
        <v>87</v>
      </c>
      <c r="L54798" t="s">
        <v>86</v>
      </c>
      <c r="M54798">
        <v>27401</v>
      </c>
      <c r="N54798" t="s">
        <v>2</v>
      </c>
      <c r="O54798" t="s">
        <v>75</v>
      </c>
      <c r="P54798" s="1">
        <v>16766</v>
      </c>
      <c r="Q54798">
        <v>62</v>
      </c>
      <c r="R54798" t="s">
        <v>2</v>
      </c>
      <c r="S54798" t="s">
        <v>6</v>
      </c>
      <c r="T54798">
        <v>1120</v>
      </c>
      <c r="U54798" s="1">
        <v>43254</v>
      </c>
      <c r="V54798">
        <v>63</v>
      </c>
      <c r="W54798" t="s">
        <v>24185</v>
      </c>
      <c r="X54798" t="s">
        <v>21916</v>
      </c>
      <c r="Y54798" t="s">
        <v>21699</v>
      </c>
      <c r="Z54798" s="2">
        <v>83.24</v>
      </c>
      <c r="AA54798" s="2">
        <v>181</v>
      </c>
      <c r="AB54798" t="s">
        <v>24182</v>
      </c>
      <c r="AC54798" t="s">
        <v>24181</v>
      </c>
      <c r="AD54798" t="s">
        <v>24128</v>
      </c>
      <c r="AE54798" t="s">
        <v>24127</v>
      </c>
    </row>
    <row r="54799" spans="1:31" x14ac:dyDescent="0.3">
      <c r="A54799" t="s">
        <v>79077</v>
      </c>
      <c r="B54799">
        <v>1877059</v>
      </c>
      <c r="C54799">
        <v>5</v>
      </c>
      <c r="D54799" s="1">
        <v>43881</v>
      </c>
      <c r="F54799">
        <v>9</v>
      </c>
      <c r="G54799">
        <v>1690458</v>
      </c>
      <c r="H54799" t="s">
        <v>85</v>
      </c>
      <c r="I54799" t="s">
        <v>3995</v>
      </c>
      <c r="J54799" t="s">
        <v>344</v>
      </c>
      <c r="K54799" t="s">
        <v>87</v>
      </c>
      <c r="L54799" t="s">
        <v>86</v>
      </c>
      <c r="M54799">
        <v>27401</v>
      </c>
      <c r="N54799" t="s">
        <v>2</v>
      </c>
      <c r="O54799" t="s">
        <v>75</v>
      </c>
      <c r="P54799" s="1">
        <v>16766</v>
      </c>
      <c r="Q54799">
        <v>62</v>
      </c>
      <c r="R54799" t="s">
        <v>2</v>
      </c>
      <c r="S54799" t="s">
        <v>6</v>
      </c>
      <c r="T54799">
        <v>1120</v>
      </c>
      <c r="U54799" s="1">
        <v>43254</v>
      </c>
      <c r="V54799">
        <v>1813</v>
      </c>
      <c r="W54799" t="s">
        <v>22379</v>
      </c>
      <c r="X54799" t="s">
        <v>22365</v>
      </c>
      <c r="Y54799" t="s">
        <v>21699</v>
      </c>
      <c r="Z54799" s="2">
        <v>16.309999999999999</v>
      </c>
      <c r="AA54799" s="2">
        <v>32</v>
      </c>
      <c r="AB54799" t="s">
        <v>22364</v>
      </c>
      <c r="AC54799" t="s">
        <v>22363</v>
      </c>
      <c r="AD54799" t="s">
        <v>22362</v>
      </c>
      <c r="AE54799" t="s">
        <v>22361</v>
      </c>
    </row>
    <row r="54800" spans="1:31" x14ac:dyDescent="0.3">
      <c r="A54800" t="s">
        <v>79078</v>
      </c>
      <c r="B54800">
        <v>1877061</v>
      </c>
      <c r="C54800">
        <v>1</v>
      </c>
      <c r="D54800" s="1">
        <v>43881</v>
      </c>
      <c r="F54800">
        <v>1</v>
      </c>
      <c r="G54800">
        <v>517515</v>
      </c>
      <c r="H54800" t="s">
        <v>80</v>
      </c>
      <c r="I54800" t="s">
        <v>16840</v>
      </c>
      <c r="J54800" t="s">
        <v>16839</v>
      </c>
      <c r="K54800" t="s">
        <v>15937</v>
      </c>
      <c r="L54800" t="s">
        <v>15936</v>
      </c>
      <c r="M54800">
        <v>2736</v>
      </c>
      <c r="N54800" t="s">
        <v>45</v>
      </c>
      <c r="O54800" t="s">
        <v>7782</v>
      </c>
      <c r="P54800" s="1">
        <v>31675</v>
      </c>
      <c r="Q54800">
        <v>21</v>
      </c>
      <c r="R54800" t="s">
        <v>45</v>
      </c>
      <c r="S54800" t="s">
        <v>51</v>
      </c>
      <c r="T54800">
        <v>560</v>
      </c>
      <c r="U54800" s="1">
        <v>43254</v>
      </c>
      <c r="V54800">
        <v>1496</v>
      </c>
      <c r="W54800" t="s">
        <v>22706</v>
      </c>
      <c r="X54800" t="s">
        <v>22631</v>
      </c>
      <c r="Y54800" t="s">
        <v>21661</v>
      </c>
      <c r="Z54800" s="2">
        <v>132.44</v>
      </c>
      <c r="AA54800" s="2">
        <v>288</v>
      </c>
      <c r="AB54800" t="s">
        <v>22630</v>
      </c>
      <c r="AC54800" t="s">
        <v>22629</v>
      </c>
      <c r="AD54800" t="s">
        <v>21653</v>
      </c>
      <c r="AE54800" t="s">
        <v>21652</v>
      </c>
    </row>
    <row r="54801" spans="1:31" x14ac:dyDescent="0.3">
      <c r="A54801" t="s">
        <v>79079</v>
      </c>
      <c r="B54801">
        <v>1877061</v>
      </c>
      <c r="C54801">
        <v>2</v>
      </c>
      <c r="D54801" s="1">
        <v>43881</v>
      </c>
      <c r="F54801">
        <v>1</v>
      </c>
      <c r="G54801">
        <v>517515</v>
      </c>
      <c r="H54801" t="s">
        <v>80</v>
      </c>
      <c r="I54801" t="s">
        <v>16840</v>
      </c>
      <c r="J54801" t="s">
        <v>16839</v>
      </c>
      <c r="K54801" t="s">
        <v>15937</v>
      </c>
      <c r="L54801" t="s">
        <v>15936</v>
      </c>
      <c r="M54801">
        <v>2736</v>
      </c>
      <c r="N54801" t="s">
        <v>45</v>
      </c>
      <c r="O54801" t="s">
        <v>7782</v>
      </c>
      <c r="P54801" s="1">
        <v>31675</v>
      </c>
      <c r="Q54801">
        <v>21</v>
      </c>
      <c r="R54801" t="s">
        <v>45</v>
      </c>
      <c r="S54801" t="s">
        <v>51</v>
      </c>
      <c r="T54801">
        <v>560</v>
      </c>
      <c r="U54801" s="1">
        <v>43254</v>
      </c>
      <c r="V54801">
        <v>1521</v>
      </c>
      <c r="W54801" t="s">
        <v>22681</v>
      </c>
      <c r="X54801" t="s">
        <v>22631</v>
      </c>
      <c r="Y54801" t="s">
        <v>21659</v>
      </c>
      <c r="Z54801" s="2">
        <v>142.56</v>
      </c>
      <c r="AA54801" s="2">
        <v>310</v>
      </c>
      <c r="AB54801" t="s">
        <v>22630</v>
      </c>
      <c r="AC54801" t="s">
        <v>22629</v>
      </c>
      <c r="AD54801" t="s">
        <v>21653</v>
      </c>
      <c r="AE54801" t="s">
        <v>21652</v>
      </c>
    </row>
    <row r="54802" spans="1:31" x14ac:dyDescent="0.3">
      <c r="A54802" t="s">
        <v>79080</v>
      </c>
      <c r="B54802">
        <v>1877062</v>
      </c>
      <c r="C54802">
        <v>1</v>
      </c>
      <c r="D54802" s="1">
        <v>43881</v>
      </c>
      <c r="E54802" s="1">
        <v>43886</v>
      </c>
      <c r="F54802">
        <v>1</v>
      </c>
      <c r="G54802">
        <v>2074986</v>
      </c>
      <c r="H54802" t="s">
        <v>80</v>
      </c>
      <c r="I54802" t="s">
        <v>467</v>
      </c>
      <c r="J54802" t="s">
        <v>99</v>
      </c>
      <c r="K54802" t="s">
        <v>98</v>
      </c>
      <c r="L54802" t="s">
        <v>97</v>
      </c>
      <c r="M54802">
        <v>46204</v>
      </c>
      <c r="N54802" t="s">
        <v>2</v>
      </c>
      <c r="O54802" t="s">
        <v>75</v>
      </c>
      <c r="P54802" s="1">
        <v>23065</v>
      </c>
      <c r="Q54802">
        <v>0</v>
      </c>
      <c r="R54802" t="s">
        <v>0</v>
      </c>
      <c r="S54802" t="s">
        <v>0</v>
      </c>
      <c r="T54802">
        <v>0</v>
      </c>
      <c r="U54802" s="1">
        <v>40179</v>
      </c>
      <c r="V54802">
        <v>1660</v>
      </c>
      <c r="W54802" t="s">
        <v>22539</v>
      </c>
      <c r="X54802" t="s">
        <v>21657</v>
      </c>
      <c r="Y54802" t="s">
        <v>21661</v>
      </c>
      <c r="Z54802" s="2">
        <v>96.08</v>
      </c>
      <c r="AA54802" s="2">
        <v>289.99</v>
      </c>
      <c r="AB54802" t="s">
        <v>22538</v>
      </c>
      <c r="AC54802" t="s">
        <v>22537</v>
      </c>
      <c r="AD54802" t="s">
        <v>22536</v>
      </c>
      <c r="AE54802" t="s">
        <v>22535</v>
      </c>
    </row>
    <row r="54803" spans="1:31" x14ac:dyDescent="0.3">
      <c r="A54803" t="s">
        <v>79081</v>
      </c>
      <c r="B54803">
        <v>1877062</v>
      </c>
      <c r="C54803">
        <v>2</v>
      </c>
      <c r="D54803" s="1">
        <v>43881</v>
      </c>
      <c r="E54803" s="1">
        <v>43886</v>
      </c>
      <c r="F54803">
        <v>3</v>
      </c>
      <c r="G54803">
        <v>2074986</v>
      </c>
      <c r="H54803" t="s">
        <v>80</v>
      </c>
      <c r="I54803" t="s">
        <v>467</v>
      </c>
      <c r="J54803" t="s">
        <v>99</v>
      </c>
      <c r="K54803" t="s">
        <v>98</v>
      </c>
      <c r="L54803" t="s">
        <v>97</v>
      </c>
      <c r="M54803">
        <v>46204</v>
      </c>
      <c r="N54803" t="s">
        <v>2</v>
      </c>
      <c r="O54803" t="s">
        <v>75</v>
      </c>
      <c r="P54803" s="1">
        <v>23065</v>
      </c>
      <c r="Q54803">
        <v>0</v>
      </c>
      <c r="R54803" t="s">
        <v>0</v>
      </c>
      <c r="S54803" t="s">
        <v>0</v>
      </c>
      <c r="T54803">
        <v>0</v>
      </c>
      <c r="U54803" s="1">
        <v>40179</v>
      </c>
      <c r="V54803">
        <v>1614</v>
      </c>
      <c r="W54803" t="s">
        <v>22585</v>
      </c>
      <c r="X54803" t="s">
        <v>22488</v>
      </c>
      <c r="Y54803" t="s">
        <v>21661</v>
      </c>
      <c r="Z54803" s="2">
        <v>86.14</v>
      </c>
      <c r="AA54803" s="2">
        <v>259.99</v>
      </c>
      <c r="AB54803" t="s">
        <v>22538</v>
      </c>
      <c r="AC54803" t="s">
        <v>22537</v>
      </c>
      <c r="AD54803" t="s">
        <v>22536</v>
      </c>
      <c r="AE54803" t="s">
        <v>22535</v>
      </c>
    </row>
    <row r="54804" spans="1:31" x14ac:dyDescent="0.3">
      <c r="A54804" t="s">
        <v>79082</v>
      </c>
      <c r="B54804">
        <v>1877063</v>
      </c>
      <c r="C54804">
        <v>1</v>
      </c>
      <c r="D54804" s="1">
        <v>43881</v>
      </c>
      <c r="E54804" s="1">
        <v>43888</v>
      </c>
      <c r="F54804">
        <v>3</v>
      </c>
      <c r="G54804">
        <v>1608259</v>
      </c>
      <c r="H54804" t="s">
        <v>80</v>
      </c>
      <c r="I54804" t="s">
        <v>4628</v>
      </c>
      <c r="J54804" t="s">
        <v>1402</v>
      </c>
      <c r="K54804" t="s">
        <v>120</v>
      </c>
      <c r="L54804" t="s">
        <v>16</v>
      </c>
      <c r="M54804">
        <v>39211</v>
      </c>
      <c r="N54804" t="s">
        <v>2</v>
      </c>
      <c r="O54804" t="s">
        <v>75</v>
      </c>
      <c r="P54804" s="1">
        <v>35112</v>
      </c>
      <c r="Q54804">
        <v>0</v>
      </c>
      <c r="R54804" t="s">
        <v>0</v>
      </c>
      <c r="S54804" t="s">
        <v>0</v>
      </c>
      <c r="T54804">
        <v>0</v>
      </c>
      <c r="U54804" s="1">
        <v>40179</v>
      </c>
      <c r="V54804">
        <v>1938</v>
      </c>
      <c r="W54804" t="s">
        <v>22247</v>
      </c>
      <c r="X54804" t="s">
        <v>21989</v>
      </c>
      <c r="Y54804" t="s">
        <v>7161</v>
      </c>
      <c r="Z54804" s="2">
        <v>66.27</v>
      </c>
      <c r="AA54804" s="2">
        <v>129.99</v>
      </c>
      <c r="AB54804" t="s">
        <v>22202</v>
      </c>
      <c r="AC54804" t="s">
        <v>22201</v>
      </c>
      <c r="AD54804" t="s">
        <v>21694</v>
      </c>
      <c r="AE54804" t="s">
        <v>21693</v>
      </c>
    </row>
    <row r="54805" spans="1:31" x14ac:dyDescent="0.3">
      <c r="A54805" t="s">
        <v>79083</v>
      </c>
      <c r="B54805">
        <v>1877063</v>
      </c>
      <c r="C54805">
        <v>2</v>
      </c>
      <c r="D54805" s="1">
        <v>43881</v>
      </c>
      <c r="E54805" s="1">
        <v>43888</v>
      </c>
      <c r="F54805">
        <v>2</v>
      </c>
      <c r="G54805">
        <v>1608259</v>
      </c>
      <c r="H54805" t="s">
        <v>80</v>
      </c>
      <c r="I54805" t="s">
        <v>4628</v>
      </c>
      <c r="J54805" t="s">
        <v>1402</v>
      </c>
      <c r="K54805" t="s">
        <v>120</v>
      </c>
      <c r="L54805" t="s">
        <v>16</v>
      </c>
      <c r="M54805">
        <v>39211</v>
      </c>
      <c r="N54805" t="s">
        <v>2</v>
      </c>
      <c r="O54805" t="s">
        <v>75</v>
      </c>
      <c r="P54805" s="1">
        <v>35112</v>
      </c>
      <c r="Q54805">
        <v>0</v>
      </c>
      <c r="R54805" t="s">
        <v>0</v>
      </c>
      <c r="S54805" t="s">
        <v>0</v>
      </c>
      <c r="T54805">
        <v>0</v>
      </c>
      <c r="U54805" s="1">
        <v>40179</v>
      </c>
      <c r="V54805">
        <v>1052</v>
      </c>
      <c r="W54805" t="s">
        <v>23164</v>
      </c>
      <c r="X54805" t="s">
        <v>23140</v>
      </c>
      <c r="Y54805" t="s">
        <v>21739</v>
      </c>
      <c r="Z54805" s="2">
        <v>207.74</v>
      </c>
      <c r="AA54805" s="2">
        <v>627</v>
      </c>
      <c r="AB54805" t="s">
        <v>23070</v>
      </c>
      <c r="AC54805" t="s">
        <v>23069</v>
      </c>
      <c r="AD54805" t="s">
        <v>22892</v>
      </c>
      <c r="AE54805" t="s">
        <v>22891</v>
      </c>
    </row>
    <row r="54806" spans="1:31" x14ac:dyDescent="0.3">
      <c r="A54806" t="s">
        <v>79084</v>
      </c>
      <c r="B54806">
        <v>1877065</v>
      </c>
      <c r="C54806">
        <v>1</v>
      </c>
      <c r="D54806" s="1">
        <v>43881</v>
      </c>
      <c r="F54806">
        <v>1</v>
      </c>
      <c r="G54806">
        <v>1084205</v>
      </c>
      <c r="H54806" t="s">
        <v>80</v>
      </c>
      <c r="I54806" t="s">
        <v>9835</v>
      </c>
      <c r="J54806" t="s">
        <v>9834</v>
      </c>
      <c r="K54806" t="s">
        <v>8117</v>
      </c>
      <c r="L54806" t="s">
        <v>8117</v>
      </c>
      <c r="M54806" t="s">
        <v>9833</v>
      </c>
      <c r="N54806" t="s">
        <v>27</v>
      </c>
      <c r="O54806" t="s">
        <v>7782</v>
      </c>
      <c r="P54806" s="1">
        <v>16059</v>
      </c>
      <c r="Q54806">
        <v>37</v>
      </c>
      <c r="R54806" t="s">
        <v>27</v>
      </c>
      <c r="S54806" t="s">
        <v>32</v>
      </c>
      <c r="T54806">
        <v>2100</v>
      </c>
      <c r="U54806" s="1">
        <v>38415</v>
      </c>
      <c r="V54806">
        <v>1007</v>
      </c>
      <c r="W54806" t="s">
        <v>23212</v>
      </c>
      <c r="X54806" t="s">
        <v>23140</v>
      </c>
      <c r="Y54806" t="s">
        <v>7161</v>
      </c>
      <c r="Z54806" s="2">
        <v>143.26</v>
      </c>
      <c r="AA54806" s="2">
        <v>281</v>
      </c>
      <c r="AB54806" t="s">
        <v>23174</v>
      </c>
      <c r="AC54806" t="s">
        <v>23173</v>
      </c>
      <c r="AD54806" t="s">
        <v>22892</v>
      </c>
      <c r="AE54806" t="s">
        <v>22891</v>
      </c>
    </row>
    <row r="54807" spans="1:31" x14ac:dyDescent="0.3">
      <c r="A54807" t="s">
        <v>79085</v>
      </c>
      <c r="B54807">
        <v>1877066</v>
      </c>
      <c r="C54807">
        <v>1</v>
      </c>
      <c r="D54807" s="1">
        <v>43881</v>
      </c>
      <c r="F54807">
        <v>2</v>
      </c>
      <c r="G54807">
        <v>256789</v>
      </c>
      <c r="H54807" t="s">
        <v>80</v>
      </c>
      <c r="I54807" t="s">
        <v>19640</v>
      </c>
      <c r="J54807" t="s">
        <v>18037</v>
      </c>
      <c r="K54807" t="s">
        <v>18036</v>
      </c>
      <c r="L54807" t="s">
        <v>2110</v>
      </c>
      <c r="M54807" t="s">
        <v>18035</v>
      </c>
      <c r="N54807" t="s">
        <v>63</v>
      </c>
      <c r="O54807" t="s">
        <v>75</v>
      </c>
      <c r="P54807" s="1">
        <v>22123</v>
      </c>
      <c r="Q54807">
        <v>10</v>
      </c>
      <c r="R54807" t="s">
        <v>63</v>
      </c>
      <c r="S54807" t="s">
        <v>64</v>
      </c>
      <c r="T54807">
        <v>1210</v>
      </c>
      <c r="U54807" s="1">
        <v>42098</v>
      </c>
      <c r="V54807">
        <v>1355</v>
      </c>
      <c r="W54807" t="s">
        <v>22851</v>
      </c>
      <c r="X54807" t="s">
        <v>21657</v>
      </c>
      <c r="Y54807" t="s">
        <v>21661</v>
      </c>
      <c r="Z54807" s="2">
        <v>15.17</v>
      </c>
      <c r="AA54807" s="2">
        <v>32.99</v>
      </c>
      <c r="AB54807" t="s">
        <v>22798</v>
      </c>
      <c r="AC54807" t="s">
        <v>22797</v>
      </c>
      <c r="AD54807" t="s">
        <v>21653</v>
      </c>
      <c r="AE54807" t="s">
        <v>21652</v>
      </c>
    </row>
    <row r="54808" spans="1:31" x14ac:dyDescent="0.3">
      <c r="A54808" t="s">
        <v>79086</v>
      </c>
      <c r="B54808">
        <v>1877066</v>
      </c>
      <c r="C54808">
        <v>2</v>
      </c>
      <c r="D54808" s="1">
        <v>43881</v>
      </c>
      <c r="F54808">
        <v>2</v>
      </c>
      <c r="G54808">
        <v>256789</v>
      </c>
      <c r="H54808" t="s">
        <v>80</v>
      </c>
      <c r="I54808" t="s">
        <v>19640</v>
      </c>
      <c r="J54808" t="s">
        <v>18037</v>
      </c>
      <c r="K54808" t="s">
        <v>18036</v>
      </c>
      <c r="L54808" t="s">
        <v>2110</v>
      </c>
      <c r="M54808" t="s">
        <v>18035</v>
      </c>
      <c r="N54808" t="s">
        <v>63</v>
      </c>
      <c r="O54808" t="s">
        <v>75</v>
      </c>
      <c r="P54808" s="1">
        <v>22123</v>
      </c>
      <c r="Q54808">
        <v>10</v>
      </c>
      <c r="R54808" t="s">
        <v>63</v>
      </c>
      <c r="S54808" t="s">
        <v>64</v>
      </c>
      <c r="T54808">
        <v>1210</v>
      </c>
      <c r="U54808" s="1">
        <v>42098</v>
      </c>
      <c r="V54808">
        <v>413</v>
      </c>
      <c r="W54808" t="s">
        <v>23820</v>
      </c>
      <c r="X54808" t="s">
        <v>21784</v>
      </c>
      <c r="Y54808" t="s">
        <v>21661</v>
      </c>
      <c r="Z54808" s="2">
        <v>275.45999999999998</v>
      </c>
      <c r="AA54808" s="2">
        <v>599</v>
      </c>
      <c r="AB54808" t="s">
        <v>23817</v>
      </c>
      <c r="AC54808" t="s">
        <v>23816</v>
      </c>
      <c r="AD54808" t="s">
        <v>23277</v>
      </c>
      <c r="AE54808" t="s">
        <v>23276</v>
      </c>
    </row>
    <row r="54809" spans="1:31" x14ac:dyDescent="0.3">
      <c r="A54809" t="s">
        <v>79087</v>
      </c>
      <c r="B54809">
        <v>1877066</v>
      </c>
      <c r="C54809">
        <v>3</v>
      </c>
      <c r="D54809" s="1">
        <v>43881</v>
      </c>
      <c r="F54809">
        <v>2</v>
      </c>
      <c r="G54809">
        <v>256789</v>
      </c>
      <c r="H54809" t="s">
        <v>80</v>
      </c>
      <c r="I54809" t="s">
        <v>19640</v>
      </c>
      <c r="J54809" t="s">
        <v>18037</v>
      </c>
      <c r="K54809" t="s">
        <v>18036</v>
      </c>
      <c r="L54809" t="s">
        <v>2110</v>
      </c>
      <c r="M54809" t="s">
        <v>18035</v>
      </c>
      <c r="N54809" t="s">
        <v>63</v>
      </c>
      <c r="O54809" t="s">
        <v>75</v>
      </c>
      <c r="P54809" s="1">
        <v>22123</v>
      </c>
      <c r="Q54809">
        <v>10</v>
      </c>
      <c r="R54809" t="s">
        <v>63</v>
      </c>
      <c r="S54809" t="s">
        <v>64</v>
      </c>
      <c r="T54809">
        <v>1210</v>
      </c>
      <c r="U54809" s="1">
        <v>42098</v>
      </c>
      <c r="V54809">
        <v>1434</v>
      </c>
      <c r="W54809" t="s">
        <v>22770</v>
      </c>
      <c r="X54809" t="s">
        <v>22631</v>
      </c>
      <c r="Y54809" t="s">
        <v>21739</v>
      </c>
      <c r="Z54809" s="2">
        <v>123.24</v>
      </c>
      <c r="AA54809" s="2">
        <v>268</v>
      </c>
      <c r="AB54809" t="s">
        <v>22734</v>
      </c>
      <c r="AC54809" t="s">
        <v>22733</v>
      </c>
      <c r="AD54809" t="s">
        <v>21653</v>
      </c>
      <c r="AE54809" t="s">
        <v>21652</v>
      </c>
    </row>
    <row r="54810" spans="1:31" x14ac:dyDescent="0.3">
      <c r="A54810" t="s">
        <v>79088</v>
      </c>
      <c r="B54810">
        <v>1877066</v>
      </c>
      <c r="C54810">
        <v>4</v>
      </c>
      <c r="D54810" s="1">
        <v>43881</v>
      </c>
      <c r="F54810">
        <v>4</v>
      </c>
      <c r="G54810">
        <v>256789</v>
      </c>
      <c r="H54810" t="s">
        <v>80</v>
      </c>
      <c r="I54810" t="s">
        <v>19640</v>
      </c>
      <c r="J54810" t="s">
        <v>18037</v>
      </c>
      <c r="K54810" t="s">
        <v>18036</v>
      </c>
      <c r="L54810" t="s">
        <v>2110</v>
      </c>
      <c r="M54810" t="s">
        <v>18035</v>
      </c>
      <c r="N54810" t="s">
        <v>63</v>
      </c>
      <c r="O54810" t="s">
        <v>75</v>
      </c>
      <c r="P54810" s="1">
        <v>22123</v>
      </c>
      <c r="Q54810">
        <v>10</v>
      </c>
      <c r="R54810" t="s">
        <v>63</v>
      </c>
      <c r="S54810" t="s">
        <v>64</v>
      </c>
      <c r="T54810">
        <v>1210</v>
      </c>
      <c r="U54810" s="1">
        <v>42098</v>
      </c>
      <c r="V54810">
        <v>1802</v>
      </c>
      <c r="W54810" t="s">
        <v>22390</v>
      </c>
      <c r="X54810" t="s">
        <v>22365</v>
      </c>
      <c r="Y54810" t="s">
        <v>21661</v>
      </c>
      <c r="Z54810" s="2">
        <v>16.309999999999999</v>
      </c>
      <c r="AA54810" s="2">
        <v>32</v>
      </c>
      <c r="AB54810" t="s">
        <v>22364</v>
      </c>
      <c r="AC54810" t="s">
        <v>22363</v>
      </c>
      <c r="AD54810" t="s">
        <v>22362</v>
      </c>
      <c r="AE54810" t="s">
        <v>22361</v>
      </c>
    </row>
    <row r="54811" spans="1:31" x14ac:dyDescent="0.3">
      <c r="A54811" t="s">
        <v>79089</v>
      </c>
      <c r="B54811">
        <v>1877067</v>
      </c>
      <c r="C54811">
        <v>1</v>
      </c>
      <c r="D54811" s="1">
        <v>43881</v>
      </c>
      <c r="E54811" s="1">
        <v>43885</v>
      </c>
      <c r="F54811">
        <v>1</v>
      </c>
      <c r="G54811">
        <v>1732784</v>
      </c>
      <c r="H54811" t="s">
        <v>85</v>
      </c>
      <c r="I54811" t="s">
        <v>3612</v>
      </c>
      <c r="J54811" t="s">
        <v>3611</v>
      </c>
      <c r="K54811" t="s">
        <v>113</v>
      </c>
      <c r="L54811" t="s">
        <v>25</v>
      </c>
      <c r="M54811">
        <v>99559</v>
      </c>
      <c r="N54811" t="s">
        <v>2</v>
      </c>
      <c r="O54811" t="s">
        <v>75</v>
      </c>
      <c r="P54811" s="1">
        <v>28489</v>
      </c>
      <c r="Q54811">
        <v>0</v>
      </c>
      <c r="R54811" t="s">
        <v>0</v>
      </c>
      <c r="S54811" t="s">
        <v>0</v>
      </c>
      <c r="T54811">
        <v>0</v>
      </c>
      <c r="U54811" s="1">
        <v>40179</v>
      </c>
      <c r="V54811">
        <v>1517</v>
      </c>
      <c r="W54811" t="s">
        <v>22685</v>
      </c>
      <c r="X54811" t="s">
        <v>22631</v>
      </c>
      <c r="Y54811" t="s">
        <v>21988</v>
      </c>
      <c r="Z54811" s="2">
        <v>122.78</v>
      </c>
      <c r="AA54811" s="2">
        <v>267</v>
      </c>
      <c r="AB54811" t="s">
        <v>22630</v>
      </c>
      <c r="AC54811" t="s">
        <v>22629</v>
      </c>
      <c r="AD54811" t="s">
        <v>21653</v>
      </c>
      <c r="AE54811" t="s">
        <v>21652</v>
      </c>
    </row>
    <row r="54812" spans="1:31" x14ac:dyDescent="0.3">
      <c r="A54812" t="s">
        <v>79090</v>
      </c>
      <c r="B54812">
        <v>1877067</v>
      </c>
      <c r="C54812">
        <v>2</v>
      </c>
      <c r="D54812" s="1">
        <v>43881</v>
      </c>
      <c r="E54812" s="1">
        <v>43885</v>
      </c>
      <c r="F54812">
        <v>1</v>
      </c>
      <c r="G54812">
        <v>1732784</v>
      </c>
      <c r="H54812" t="s">
        <v>85</v>
      </c>
      <c r="I54812" t="s">
        <v>3612</v>
      </c>
      <c r="J54812" t="s">
        <v>3611</v>
      </c>
      <c r="K54812" t="s">
        <v>113</v>
      </c>
      <c r="L54812" t="s">
        <v>25</v>
      </c>
      <c r="M54812">
        <v>99559</v>
      </c>
      <c r="N54812" t="s">
        <v>2</v>
      </c>
      <c r="O54812" t="s">
        <v>75</v>
      </c>
      <c r="P54812" s="1">
        <v>28489</v>
      </c>
      <c r="Q54812">
        <v>0</v>
      </c>
      <c r="R54812" t="s">
        <v>0</v>
      </c>
      <c r="S54812" t="s">
        <v>0</v>
      </c>
      <c r="T54812">
        <v>0</v>
      </c>
      <c r="U54812" s="1">
        <v>40179</v>
      </c>
      <c r="V54812">
        <v>1620</v>
      </c>
      <c r="W54812" t="s">
        <v>22579</v>
      </c>
      <c r="X54812" t="s">
        <v>21657</v>
      </c>
      <c r="Y54812" t="s">
        <v>21988</v>
      </c>
      <c r="Z54812" s="2">
        <v>28.05</v>
      </c>
      <c r="AA54812" s="2">
        <v>60.99</v>
      </c>
      <c r="AB54812" t="s">
        <v>22538</v>
      </c>
      <c r="AC54812" t="s">
        <v>22537</v>
      </c>
      <c r="AD54812" t="s">
        <v>22536</v>
      </c>
      <c r="AE54812" t="s">
        <v>22535</v>
      </c>
    </row>
    <row r="54813" spans="1:31" x14ac:dyDescent="0.3">
      <c r="A54813" t="s">
        <v>79091</v>
      </c>
      <c r="B54813">
        <v>1877067</v>
      </c>
      <c r="C54813">
        <v>3</v>
      </c>
      <c r="D54813" s="1">
        <v>43881</v>
      </c>
      <c r="E54813" s="1">
        <v>43885</v>
      </c>
      <c r="F54813">
        <v>8</v>
      </c>
      <c r="G54813">
        <v>1732784</v>
      </c>
      <c r="H54813" t="s">
        <v>85</v>
      </c>
      <c r="I54813" t="s">
        <v>3612</v>
      </c>
      <c r="J54813" t="s">
        <v>3611</v>
      </c>
      <c r="K54813" t="s">
        <v>113</v>
      </c>
      <c r="L54813" t="s">
        <v>25</v>
      </c>
      <c r="M54813">
        <v>99559</v>
      </c>
      <c r="N54813" t="s">
        <v>2</v>
      </c>
      <c r="O54813" t="s">
        <v>75</v>
      </c>
      <c r="P54813" s="1">
        <v>28489</v>
      </c>
      <c r="Q54813">
        <v>0</v>
      </c>
      <c r="R54813" t="s">
        <v>0</v>
      </c>
      <c r="S54813" t="s">
        <v>0</v>
      </c>
      <c r="T54813">
        <v>0</v>
      </c>
      <c r="U54813" s="1">
        <v>40179</v>
      </c>
      <c r="V54813">
        <v>1732</v>
      </c>
      <c r="W54813" t="s">
        <v>22460</v>
      </c>
      <c r="X54813" t="s">
        <v>22365</v>
      </c>
      <c r="Y54813" t="s">
        <v>21659</v>
      </c>
      <c r="Z54813" s="2">
        <v>33.32</v>
      </c>
      <c r="AA54813" s="2">
        <v>72.45</v>
      </c>
      <c r="AB54813" t="s">
        <v>22364</v>
      </c>
      <c r="AC54813" t="s">
        <v>22363</v>
      </c>
      <c r="AD54813" t="s">
        <v>22362</v>
      </c>
      <c r="AE54813" t="s">
        <v>22361</v>
      </c>
    </row>
    <row r="54814" spans="1:31" x14ac:dyDescent="0.3">
      <c r="A54814" t="s">
        <v>79092</v>
      </c>
      <c r="B54814">
        <v>1877068</v>
      </c>
      <c r="C54814">
        <v>1</v>
      </c>
      <c r="D54814" s="1">
        <v>43881</v>
      </c>
      <c r="E54814" s="1">
        <v>43885</v>
      </c>
      <c r="F54814">
        <v>2</v>
      </c>
      <c r="G54814">
        <v>1037400</v>
      </c>
      <c r="H54814" t="s">
        <v>80</v>
      </c>
      <c r="I54814" t="s">
        <v>10572</v>
      </c>
      <c r="J54814" t="s">
        <v>10571</v>
      </c>
      <c r="K54814" t="s">
        <v>8771</v>
      </c>
      <c r="L54814" t="s">
        <v>8771</v>
      </c>
      <c r="M54814" t="s">
        <v>10570</v>
      </c>
      <c r="N54814" t="s">
        <v>27</v>
      </c>
      <c r="O54814" t="s">
        <v>7782</v>
      </c>
      <c r="P54814" s="1">
        <v>31717</v>
      </c>
      <c r="Q54814">
        <v>0</v>
      </c>
      <c r="R54814" t="s">
        <v>0</v>
      </c>
      <c r="S54814" t="s">
        <v>0</v>
      </c>
      <c r="T54814">
        <v>0</v>
      </c>
      <c r="U54814" s="1">
        <v>40179</v>
      </c>
      <c r="V54814">
        <v>1431</v>
      </c>
      <c r="W54814" t="s">
        <v>22773</v>
      </c>
      <c r="X54814" t="s">
        <v>22631</v>
      </c>
      <c r="Y54814" t="s">
        <v>21739</v>
      </c>
      <c r="Z54814" s="2">
        <v>117.73</v>
      </c>
      <c r="AA54814" s="2">
        <v>256</v>
      </c>
      <c r="AB54814" t="s">
        <v>22734</v>
      </c>
      <c r="AC54814" t="s">
        <v>22733</v>
      </c>
      <c r="AD54814" t="s">
        <v>21653</v>
      </c>
      <c r="AE54814" t="s">
        <v>21652</v>
      </c>
    </row>
    <row r="54815" spans="1:31" x14ac:dyDescent="0.3">
      <c r="A54815" t="s">
        <v>79093</v>
      </c>
      <c r="B54815">
        <v>1877068</v>
      </c>
      <c r="C54815">
        <v>2</v>
      </c>
      <c r="D54815" s="1">
        <v>43881</v>
      </c>
      <c r="E54815" s="1">
        <v>43885</v>
      </c>
      <c r="F54815">
        <v>5</v>
      </c>
      <c r="G54815">
        <v>1037400</v>
      </c>
      <c r="H54815" t="s">
        <v>80</v>
      </c>
      <c r="I54815" t="s">
        <v>10572</v>
      </c>
      <c r="J54815" t="s">
        <v>10571</v>
      </c>
      <c r="K54815" t="s">
        <v>8771</v>
      </c>
      <c r="L54815" t="s">
        <v>8771</v>
      </c>
      <c r="M54815" t="s">
        <v>10570</v>
      </c>
      <c r="N54815" t="s">
        <v>27</v>
      </c>
      <c r="O54815" t="s">
        <v>7782</v>
      </c>
      <c r="P54815" s="1">
        <v>31717</v>
      </c>
      <c r="Q54815">
        <v>0</v>
      </c>
      <c r="R54815" t="s">
        <v>0</v>
      </c>
      <c r="S54815" t="s">
        <v>0</v>
      </c>
      <c r="T54815">
        <v>0</v>
      </c>
      <c r="U54815" s="1">
        <v>40179</v>
      </c>
      <c r="V54815">
        <v>1669</v>
      </c>
      <c r="W54815" t="s">
        <v>22526</v>
      </c>
      <c r="X54815" t="s">
        <v>22365</v>
      </c>
      <c r="Y54815" t="s">
        <v>21659</v>
      </c>
      <c r="Z54815" s="2">
        <v>3.17</v>
      </c>
      <c r="AA54815" s="2">
        <v>6.89</v>
      </c>
      <c r="AB54815" t="s">
        <v>22487</v>
      </c>
      <c r="AC54815" t="s">
        <v>22486</v>
      </c>
      <c r="AD54815" t="s">
        <v>22362</v>
      </c>
      <c r="AE54815" t="s">
        <v>22361</v>
      </c>
    </row>
    <row r="54816" spans="1:31" x14ac:dyDescent="0.3">
      <c r="A54816" t="s">
        <v>79094</v>
      </c>
      <c r="B54816">
        <v>1877068</v>
      </c>
      <c r="C54816">
        <v>3</v>
      </c>
      <c r="D54816" s="1">
        <v>43881</v>
      </c>
      <c r="E54816" s="1">
        <v>43885</v>
      </c>
      <c r="F54816">
        <v>2</v>
      </c>
      <c r="G54816">
        <v>1037400</v>
      </c>
      <c r="H54816" t="s">
        <v>80</v>
      </c>
      <c r="I54816" t="s">
        <v>10572</v>
      </c>
      <c r="J54816" t="s">
        <v>10571</v>
      </c>
      <c r="K54816" t="s">
        <v>8771</v>
      </c>
      <c r="L54816" t="s">
        <v>8771</v>
      </c>
      <c r="M54816" t="s">
        <v>10570</v>
      </c>
      <c r="N54816" t="s">
        <v>27</v>
      </c>
      <c r="O54816" t="s">
        <v>7782</v>
      </c>
      <c r="P54816" s="1">
        <v>31717</v>
      </c>
      <c r="Q54816">
        <v>0</v>
      </c>
      <c r="R54816" t="s">
        <v>0</v>
      </c>
      <c r="S54816" t="s">
        <v>0</v>
      </c>
      <c r="T54816">
        <v>0</v>
      </c>
      <c r="U54816" s="1">
        <v>40179</v>
      </c>
      <c r="V54816">
        <v>1753</v>
      </c>
      <c r="W54816" t="s">
        <v>22439</v>
      </c>
      <c r="X54816" t="s">
        <v>22365</v>
      </c>
      <c r="Y54816" t="s">
        <v>21672</v>
      </c>
      <c r="Z54816" s="2">
        <v>40.93</v>
      </c>
      <c r="AA54816" s="2">
        <v>89</v>
      </c>
      <c r="AB54816" t="s">
        <v>22364</v>
      </c>
      <c r="AC54816" t="s">
        <v>22363</v>
      </c>
      <c r="AD54816" t="s">
        <v>22362</v>
      </c>
      <c r="AE54816" t="s">
        <v>22361</v>
      </c>
    </row>
    <row r="54817" spans="1:31" x14ac:dyDescent="0.3">
      <c r="A54817" t="s">
        <v>79095</v>
      </c>
      <c r="B54817">
        <v>1877068</v>
      </c>
      <c r="C54817">
        <v>4</v>
      </c>
      <c r="D54817" s="1">
        <v>43881</v>
      </c>
      <c r="E54817" s="1">
        <v>43885</v>
      </c>
      <c r="F54817">
        <v>3</v>
      </c>
      <c r="G54817">
        <v>1037400</v>
      </c>
      <c r="H54817" t="s">
        <v>80</v>
      </c>
      <c r="I54817" t="s">
        <v>10572</v>
      </c>
      <c r="J54817" t="s">
        <v>10571</v>
      </c>
      <c r="K54817" t="s">
        <v>8771</v>
      </c>
      <c r="L54817" t="s">
        <v>8771</v>
      </c>
      <c r="M54817" t="s">
        <v>10570</v>
      </c>
      <c r="N54817" t="s">
        <v>27</v>
      </c>
      <c r="O54817" t="s">
        <v>7782</v>
      </c>
      <c r="P54817" s="1">
        <v>31717</v>
      </c>
      <c r="Q54817">
        <v>0</v>
      </c>
      <c r="R54817" t="s">
        <v>0</v>
      </c>
      <c r="S54817" t="s">
        <v>0</v>
      </c>
      <c r="T54817">
        <v>0</v>
      </c>
      <c r="U54817" s="1">
        <v>40179</v>
      </c>
      <c r="V54817">
        <v>1467</v>
      </c>
      <c r="W54817" t="s">
        <v>22737</v>
      </c>
      <c r="X54817" t="s">
        <v>21657</v>
      </c>
      <c r="Y54817" t="s">
        <v>21659</v>
      </c>
      <c r="Z54817" s="2">
        <v>138.41999999999999</v>
      </c>
      <c r="AA54817" s="2">
        <v>301</v>
      </c>
      <c r="AB54817" t="s">
        <v>22734</v>
      </c>
      <c r="AC54817" t="s">
        <v>22733</v>
      </c>
      <c r="AD54817" t="s">
        <v>21653</v>
      </c>
      <c r="AE54817" t="s">
        <v>21652</v>
      </c>
    </row>
    <row r="54818" spans="1:31" x14ac:dyDescent="0.3">
      <c r="A54818" t="s">
        <v>79096</v>
      </c>
      <c r="B54818">
        <v>1877069</v>
      </c>
      <c r="C54818">
        <v>1</v>
      </c>
      <c r="D54818" s="1">
        <v>43881</v>
      </c>
      <c r="F54818">
        <v>2</v>
      </c>
      <c r="G54818">
        <v>556064</v>
      </c>
      <c r="H54818" t="s">
        <v>80</v>
      </c>
      <c r="I54818" t="s">
        <v>16415</v>
      </c>
      <c r="J54818" t="s">
        <v>16414</v>
      </c>
      <c r="K54818" t="s">
        <v>15996</v>
      </c>
      <c r="L54818" t="s">
        <v>15995</v>
      </c>
      <c r="M54818">
        <v>74906</v>
      </c>
      <c r="N54818" t="s">
        <v>45</v>
      </c>
      <c r="O54818" t="s">
        <v>7782</v>
      </c>
      <c r="P54818" s="1">
        <v>23570</v>
      </c>
      <c r="Q54818">
        <v>24</v>
      </c>
      <c r="R54818" t="s">
        <v>45</v>
      </c>
      <c r="S54818" t="s">
        <v>48</v>
      </c>
      <c r="T54818">
        <v>1855</v>
      </c>
      <c r="U54818" s="1">
        <v>41258</v>
      </c>
      <c r="V54818">
        <v>1671</v>
      </c>
      <c r="W54818" t="s">
        <v>22524</v>
      </c>
      <c r="X54818" t="s">
        <v>22365</v>
      </c>
      <c r="Y54818" t="s">
        <v>21659</v>
      </c>
      <c r="Z54818" s="2">
        <v>2.54</v>
      </c>
      <c r="AA54818" s="2">
        <v>4.99</v>
      </c>
      <c r="AB54818" t="s">
        <v>22487</v>
      </c>
      <c r="AC54818" t="s">
        <v>22486</v>
      </c>
      <c r="AD54818" t="s">
        <v>22362</v>
      </c>
      <c r="AE54818" t="s">
        <v>22361</v>
      </c>
    </row>
    <row r="54819" spans="1:31" x14ac:dyDescent="0.3">
      <c r="A54819" t="s">
        <v>79097</v>
      </c>
      <c r="B54819">
        <v>1877069</v>
      </c>
      <c r="C54819">
        <v>2</v>
      </c>
      <c r="D54819" s="1">
        <v>43881</v>
      </c>
      <c r="F54819">
        <v>1</v>
      </c>
      <c r="G54819">
        <v>556064</v>
      </c>
      <c r="H54819" t="s">
        <v>80</v>
      </c>
      <c r="I54819" t="s">
        <v>16415</v>
      </c>
      <c r="J54819" t="s">
        <v>16414</v>
      </c>
      <c r="K54819" t="s">
        <v>15996</v>
      </c>
      <c r="L54819" t="s">
        <v>15995</v>
      </c>
      <c r="M54819">
        <v>74906</v>
      </c>
      <c r="N54819" t="s">
        <v>45</v>
      </c>
      <c r="O54819" t="s">
        <v>7782</v>
      </c>
      <c r="P54819" s="1">
        <v>23570</v>
      </c>
      <c r="Q54819">
        <v>24</v>
      </c>
      <c r="R54819" t="s">
        <v>45</v>
      </c>
      <c r="S54819" t="s">
        <v>48</v>
      </c>
      <c r="T54819">
        <v>1855</v>
      </c>
      <c r="U54819" s="1">
        <v>41258</v>
      </c>
      <c r="V54819">
        <v>94</v>
      </c>
      <c r="W54819" t="s">
        <v>24152</v>
      </c>
      <c r="X54819" t="s">
        <v>21916</v>
      </c>
      <c r="Y54819" t="s">
        <v>21659</v>
      </c>
      <c r="Z54819" s="2">
        <v>34.36</v>
      </c>
      <c r="AA54819" s="2">
        <v>67.400000000000006</v>
      </c>
      <c r="AB54819" t="s">
        <v>24130</v>
      </c>
      <c r="AC54819" t="s">
        <v>24129</v>
      </c>
      <c r="AD54819" t="s">
        <v>24128</v>
      </c>
      <c r="AE54819" t="s">
        <v>24127</v>
      </c>
    </row>
    <row r="54820" spans="1:31" x14ac:dyDescent="0.3">
      <c r="A54820" t="s">
        <v>79098</v>
      </c>
      <c r="B54820">
        <v>1877070</v>
      </c>
      <c r="C54820">
        <v>1</v>
      </c>
      <c r="D54820" s="1">
        <v>43881</v>
      </c>
      <c r="F54820">
        <v>9</v>
      </c>
      <c r="G54820">
        <v>12649</v>
      </c>
      <c r="H54820" t="s">
        <v>85</v>
      </c>
      <c r="I54820" t="s">
        <v>21562</v>
      </c>
      <c r="J54820" t="s">
        <v>21561</v>
      </c>
      <c r="K54820" t="s">
        <v>20151</v>
      </c>
      <c r="L54820" t="s">
        <v>70</v>
      </c>
      <c r="M54820">
        <v>3174</v>
      </c>
      <c r="N54820" t="s">
        <v>69</v>
      </c>
      <c r="O54820" t="s">
        <v>69</v>
      </c>
      <c r="P54820" s="1">
        <v>24087</v>
      </c>
      <c r="Q54820">
        <v>5</v>
      </c>
      <c r="R54820" t="s">
        <v>69</v>
      </c>
      <c r="S54820" t="s">
        <v>70</v>
      </c>
      <c r="T54820">
        <v>2000</v>
      </c>
      <c r="U54820" s="1">
        <v>42347</v>
      </c>
      <c r="V54820">
        <v>1704</v>
      </c>
      <c r="W54820" t="s">
        <v>22491</v>
      </c>
      <c r="X54820" t="s">
        <v>22488</v>
      </c>
      <c r="Y54820" t="s">
        <v>21656</v>
      </c>
      <c r="Z54820" s="2">
        <v>3.56</v>
      </c>
      <c r="AA54820" s="2">
        <v>6.99</v>
      </c>
      <c r="AB54820" t="s">
        <v>22487</v>
      </c>
      <c r="AC54820" t="s">
        <v>22486</v>
      </c>
      <c r="AD54820" t="s">
        <v>22362</v>
      </c>
      <c r="AE54820" t="s">
        <v>22361</v>
      </c>
    </row>
    <row r="54821" spans="1:31" x14ac:dyDescent="0.3">
      <c r="A54821" t="s">
        <v>79099</v>
      </c>
      <c r="B54821">
        <v>1877072</v>
      </c>
      <c r="C54821">
        <v>1</v>
      </c>
      <c r="D54821" s="1">
        <v>43881</v>
      </c>
      <c r="F54821">
        <v>1</v>
      </c>
      <c r="G54821">
        <v>639067</v>
      </c>
      <c r="H54821" t="s">
        <v>80</v>
      </c>
      <c r="I54821" t="s">
        <v>15678</v>
      </c>
      <c r="J54821" t="s">
        <v>15235</v>
      </c>
      <c r="K54821" t="s">
        <v>15221</v>
      </c>
      <c r="L54821" t="s">
        <v>15220</v>
      </c>
      <c r="M54821">
        <v>59200</v>
      </c>
      <c r="N54821" t="s">
        <v>55</v>
      </c>
      <c r="O54821" t="s">
        <v>7782</v>
      </c>
      <c r="P54821" s="1">
        <v>19218</v>
      </c>
      <c r="Q54821">
        <v>17</v>
      </c>
      <c r="R54821" t="s">
        <v>55</v>
      </c>
      <c r="S54821" t="s">
        <v>56</v>
      </c>
      <c r="T54821">
        <v>350</v>
      </c>
      <c r="U54821" s="1">
        <v>39271</v>
      </c>
      <c r="V54821">
        <v>1400</v>
      </c>
      <c r="W54821" t="s">
        <v>22806</v>
      </c>
      <c r="X54821" t="s">
        <v>21657</v>
      </c>
      <c r="Y54821" t="s">
        <v>21739</v>
      </c>
      <c r="Z54821" s="2">
        <v>16.55</v>
      </c>
      <c r="AA54821" s="2">
        <v>35.99</v>
      </c>
      <c r="AB54821" t="s">
        <v>22798</v>
      </c>
      <c r="AC54821" t="s">
        <v>22797</v>
      </c>
      <c r="AD54821" t="s">
        <v>21653</v>
      </c>
      <c r="AE54821" t="s">
        <v>21652</v>
      </c>
    </row>
    <row r="54822" spans="1:31" x14ac:dyDescent="0.3">
      <c r="A54822" t="s">
        <v>79100</v>
      </c>
      <c r="B54822">
        <v>1877072</v>
      </c>
      <c r="C54822">
        <v>2</v>
      </c>
      <c r="D54822" s="1">
        <v>43881</v>
      </c>
      <c r="F54822">
        <v>2</v>
      </c>
      <c r="G54822">
        <v>639067</v>
      </c>
      <c r="H54822" t="s">
        <v>80</v>
      </c>
      <c r="I54822" t="s">
        <v>15678</v>
      </c>
      <c r="J54822" t="s">
        <v>15235</v>
      </c>
      <c r="K54822" t="s">
        <v>15221</v>
      </c>
      <c r="L54822" t="s">
        <v>15220</v>
      </c>
      <c r="M54822">
        <v>59200</v>
      </c>
      <c r="N54822" t="s">
        <v>55</v>
      </c>
      <c r="O54822" t="s">
        <v>7782</v>
      </c>
      <c r="P54822" s="1">
        <v>19218</v>
      </c>
      <c r="Q54822">
        <v>17</v>
      </c>
      <c r="R54822" t="s">
        <v>55</v>
      </c>
      <c r="S54822" t="s">
        <v>56</v>
      </c>
      <c r="T54822">
        <v>350</v>
      </c>
      <c r="U54822" s="1">
        <v>39271</v>
      </c>
      <c r="V54822">
        <v>116</v>
      </c>
      <c r="W54822" t="s">
        <v>24126</v>
      </c>
      <c r="X54822" t="s">
        <v>21954</v>
      </c>
      <c r="Y54822" t="s">
        <v>21656</v>
      </c>
      <c r="Z54822" s="2">
        <v>86.67</v>
      </c>
      <c r="AA54822" s="2">
        <v>169.99</v>
      </c>
      <c r="AB54822" t="s">
        <v>24076</v>
      </c>
      <c r="AC54822" t="s">
        <v>24075</v>
      </c>
      <c r="AD54822" t="s">
        <v>23897</v>
      </c>
      <c r="AE54822" t="s">
        <v>23896</v>
      </c>
    </row>
    <row r="54823" spans="1:31" x14ac:dyDescent="0.3">
      <c r="A54823" t="s">
        <v>79101</v>
      </c>
      <c r="B54823">
        <v>1877072</v>
      </c>
      <c r="C54823">
        <v>3</v>
      </c>
      <c r="D54823" s="1">
        <v>43881</v>
      </c>
      <c r="F54823">
        <v>3</v>
      </c>
      <c r="G54823">
        <v>639067</v>
      </c>
      <c r="H54823" t="s">
        <v>80</v>
      </c>
      <c r="I54823" t="s">
        <v>15678</v>
      </c>
      <c r="J54823" t="s">
        <v>15235</v>
      </c>
      <c r="K54823" t="s">
        <v>15221</v>
      </c>
      <c r="L54823" t="s">
        <v>15220</v>
      </c>
      <c r="M54823">
        <v>59200</v>
      </c>
      <c r="N54823" t="s">
        <v>55</v>
      </c>
      <c r="O54823" t="s">
        <v>7782</v>
      </c>
      <c r="P54823" s="1">
        <v>19218</v>
      </c>
      <c r="Q54823">
        <v>17</v>
      </c>
      <c r="R54823" t="s">
        <v>55</v>
      </c>
      <c r="S54823" t="s">
        <v>56</v>
      </c>
      <c r="T54823">
        <v>350</v>
      </c>
      <c r="U54823" s="1">
        <v>39271</v>
      </c>
      <c r="V54823">
        <v>1468</v>
      </c>
      <c r="W54823" t="s">
        <v>22736</v>
      </c>
      <c r="X54823" t="s">
        <v>21657</v>
      </c>
      <c r="Y54823" t="s">
        <v>21659</v>
      </c>
      <c r="Z54823" s="2">
        <v>86.91</v>
      </c>
      <c r="AA54823" s="2">
        <v>189</v>
      </c>
      <c r="AB54823" t="s">
        <v>22734</v>
      </c>
      <c r="AC54823" t="s">
        <v>22733</v>
      </c>
      <c r="AD54823" t="s">
        <v>21653</v>
      </c>
      <c r="AE54823" t="s">
        <v>21652</v>
      </c>
    </row>
    <row r="54824" spans="1:31" x14ac:dyDescent="0.3">
      <c r="A54824" t="s">
        <v>79102</v>
      </c>
      <c r="B54824">
        <v>1877072</v>
      </c>
      <c r="C54824">
        <v>4</v>
      </c>
      <c r="D54824" s="1">
        <v>43881</v>
      </c>
      <c r="F54824">
        <v>1</v>
      </c>
      <c r="G54824">
        <v>639067</v>
      </c>
      <c r="H54824" t="s">
        <v>80</v>
      </c>
      <c r="I54824" t="s">
        <v>15678</v>
      </c>
      <c r="J54824" t="s">
        <v>15235</v>
      </c>
      <c r="K54824" t="s">
        <v>15221</v>
      </c>
      <c r="L54824" t="s">
        <v>15220</v>
      </c>
      <c r="M54824">
        <v>59200</v>
      </c>
      <c r="N54824" t="s">
        <v>55</v>
      </c>
      <c r="O54824" t="s">
        <v>7782</v>
      </c>
      <c r="P54824" s="1">
        <v>19218</v>
      </c>
      <c r="Q54824">
        <v>17</v>
      </c>
      <c r="R54824" t="s">
        <v>55</v>
      </c>
      <c r="S54824" t="s">
        <v>56</v>
      </c>
      <c r="T54824">
        <v>350</v>
      </c>
      <c r="U54824" s="1">
        <v>39271</v>
      </c>
      <c r="V54824">
        <v>2505</v>
      </c>
      <c r="W54824" t="s">
        <v>21674</v>
      </c>
      <c r="X54824" t="s">
        <v>21657</v>
      </c>
      <c r="Y54824" t="s">
        <v>21664</v>
      </c>
      <c r="Z54824" s="2">
        <v>5.09</v>
      </c>
      <c r="AA54824" s="2">
        <v>9.99</v>
      </c>
      <c r="AB54824" t="s">
        <v>21655</v>
      </c>
      <c r="AC54824" t="s">
        <v>21654</v>
      </c>
      <c r="AD54824" t="s">
        <v>21653</v>
      </c>
      <c r="AE54824" t="s">
        <v>21652</v>
      </c>
    </row>
    <row r="54825" spans="1:31" x14ac:dyDescent="0.3">
      <c r="A54825" t="s">
        <v>79103</v>
      </c>
      <c r="B54825">
        <v>1877072</v>
      </c>
      <c r="C54825">
        <v>5</v>
      </c>
      <c r="D54825" s="1">
        <v>43881</v>
      </c>
      <c r="F54825">
        <v>3</v>
      </c>
      <c r="G54825">
        <v>639067</v>
      </c>
      <c r="H54825" t="s">
        <v>80</v>
      </c>
      <c r="I54825" t="s">
        <v>15678</v>
      </c>
      <c r="J54825" t="s">
        <v>15235</v>
      </c>
      <c r="K54825" t="s">
        <v>15221</v>
      </c>
      <c r="L54825" t="s">
        <v>15220</v>
      </c>
      <c r="M54825">
        <v>59200</v>
      </c>
      <c r="N54825" t="s">
        <v>55</v>
      </c>
      <c r="O54825" t="s">
        <v>7782</v>
      </c>
      <c r="P54825" s="1">
        <v>19218</v>
      </c>
      <c r="Q54825">
        <v>17</v>
      </c>
      <c r="R54825" t="s">
        <v>55</v>
      </c>
      <c r="S54825" t="s">
        <v>56</v>
      </c>
      <c r="T54825">
        <v>350</v>
      </c>
      <c r="U54825" s="1">
        <v>39271</v>
      </c>
      <c r="V54825">
        <v>407</v>
      </c>
      <c r="W54825" t="s">
        <v>23826</v>
      </c>
      <c r="X54825" t="s">
        <v>21784</v>
      </c>
      <c r="Y54825" t="s">
        <v>21659</v>
      </c>
      <c r="Z54825" s="2">
        <v>275.45999999999998</v>
      </c>
      <c r="AA54825" s="2">
        <v>599</v>
      </c>
      <c r="AB54825" t="s">
        <v>23817</v>
      </c>
      <c r="AC54825" t="s">
        <v>23816</v>
      </c>
      <c r="AD54825" t="s">
        <v>23277</v>
      </c>
      <c r="AE54825" t="s">
        <v>23276</v>
      </c>
    </row>
    <row r="54826" spans="1:31" x14ac:dyDescent="0.3">
      <c r="A54826" t="s">
        <v>79104</v>
      </c>
      <c r="B54826">
        <v>1877072</v>
      </c>
      <c r="C54826">
        <v>6</v>
      </c>
      <c r="D54826" s="1">
        <v>43881</v>
      </c>
      <c r="F54826">
        <v>3</v>
      </c>
      <c r="G54826">
        <v>639067</v>
      </c>
      <c r="H54826" t="s">
        <v>80</v>
      </c>
      <c r="I54826" t="s">
        <v>15678</v>
      </c>
      <c r="J54826" t="s">
        <v>15235</v>
      </c>
      <c r="K54826" t="s">
        <v>15221</v>
      </c>
      <c r="L54826" t="s">
        <v>15220</v>
      </c>
      <c r="M54826">
        <v>59200</v>
      </c>
      <c r="N54826" t="s">
        <v>55</v>
      </c>
      <c r="O54826" t="s">
        <v>7782</v>
      </c>
      <c r="P54826" s="1">
        <v>19218</v>
      </c>
      <c r="Q54826">
        <v>17</v>
      </c>
      <c r="R54826" t="s">
        <v>55</v>
      </c>
      <c r="S54826" t="s">
        <v>56</v>
      </c>
      <c r="T54826">
        <v>350</v>
      </c>
      <c r="U54826" s="1">
        <v>39271</v>
      </c>
      <c r="V54826">
        <v>458</v>
      </c>
      <c r="W54826" t="s">
        <v>23773</v>
      </c>
      <c r="X54826" t="s">
        <v>21916</v>
      </c>
      <c r="Y54826" t="s">
        <v>21661</v>
      </c>
      <c r="Z54826" s="2">
        <v>117.21</v>
      </c>
      <c r="AA54826" s="2">
        <v>229.9</v>
      </c>
      <c r="AB54826" t="s">
        <v>23770</v>
      </c>
      <c r="AC54826" t="s">
        <v>23769</v>
      </c>
      <c r="AD54826" t="s">
        <v>23277</v>
      </c>
      <c r="AE54826" t="s">
        <v>23276</v>
      </c>
    </row>
    <row r="54827" spans="1:31" x14ac:dyDescent="0.3">
      <c r="A54827" t="s">
        <v>79105</v>
      </c>
      <c r="B54827">
        <v>1877074</v>
      </c>
      <c r="C54827">
        <v>1</v>
      </c>
      <c r="D54827" s="1">
        <v>43881</v>
      </c>
      <c r="F54827">
        <v>1</v>
      </c>
      <c r="G54827">
        <v>1996781</v>
      </c>
      <c r="H54827" t="s">
        <v>85</v>
      </c>
      <c r="I54827" t="s">
        <v>1271</v>
      </c>
      <c r="J54827" t="s">
        <v>1270</v>
      </c>
      <c r="K54827" t="s">
        <v>82</v>
      </c>
      <c r="L54827" t="s">
        <v>81</v>
      </c>
      <c r="M54827">
        <v>92083</v>
      </c>
      <c r="N54827" t="s">
        <v>2</v>
      </c>
      <c r="O54827" t="s">
        <v>75</v>
      </c>
      <c r="P54827" s="1">
        <v>28173</v>
      </c>
      <c r="Q54827">
        <v>66</v>
      </c>
      <c r="R54827" t="s">
        <v>2</v>
      </c>
      <c r="S54827" t="s">
        <v>1</v>
      </c>
      <c r="T54827">
        <v>840</v>
      </c>
      <c r="U54827" s="1">
        <v>41640</v>
      </c>
      <c r="V54827">
        <v>1645</v>
      </c>
      <c r="W54827" t="s">
        <v>22554</v>
      </c>
      <c r="X54827" t="s">
        <v>21657</v>
      </c>
      <c r="Y54827" t="s">
        <v>21656</v>
      </c>
      <c r="Z54827" s="2">
        <v>26.62</v>
      </c>
      <c r="AA54827" s="2">
        <v>57.88</v>
      </c>
      <c r="AB54827" t="s">
        <v>22538</v>
      </c>
      <c r="AC54827" t="s">
        <v>22537</v>
      </c>
      <c r="AD54827" t="s">
        <v>22536</v>
      </c>
      <c r="AE54827" t="s">
        <v>22535</v>
      </c>
    </row>
    <row r="54828" spans="1:31" x14ac:dyDescent="0.3">
      <c r="A54828" t="s">
        <v>79106</v>
      </c>
      <c r="B54828">
        <v>1877074</v>
      </c>
      <c r="C54828">
        <v>2</v>
      </c>
      <c r="D54828" s="1">
        <v>43881</v>
      </c>
      <c r="F54828">
        <v>2</v>
      </c>
      <c r="G54828">
        <v>1996781</v>
      </c>
      <c r="H54828" t="s">
        <v>85</v>
      </c>
      <c r="I54828" t="s">
        <v>1271</v>
      </c>
      <c r="J54828" t="s">
        <v>1270</v>
      </c>
      <c r="K54828" t="s">
        <v>82</v>
      </c>
      <c r="L54828" t="s">
        <v>81</v>
      </c>
      <c r="M54828">
        <v>92083</v>
      </c>
      <c r="N54828" t="s">
        <v>2</v>
      </c>
      <c r="O54828" t="s">
        <v>75</v>
      </c>
      <c r="P54828" s="1">
        <v>28173</v>
      </c>
      <c r="Q54828">
        <v>66</v>
      </c>
      <c r="R54828" t="s">
        <v>2</v>
      </c>
      <c r="S54828" t="s">
        <v>1</v>
      </c>
      <c r="T54828">
        <v>840</v>
      </c>
      <c r="U54828" s="1">
        <v>41640</v>
      </c>
      <c r="V54828">
        <v>1796</v>
      </c>
      <c r="W54828" t="s">
        <v>22396</v>
      </c>
      <c r="X54828" t="s">
        <v>22365</v>
      </c>
      <c r="Y54828" t="s">
        <v>21656</v>
      </c>
      <c r="Z54828" s="2">
        <v>21.92</v>
      </c>
      <c r="AA54828" s="2">
        <v>43</v>
      </c>
      <c r="AB54828" t="s">
        <v>22364</v>
      </c>
      <c r="AC54828" t="s">
        <v>22363</v>
      </c>
      <c r="AD54828" t="s">
        <v>22362</v>
      </c>
      <c r="AE54828" t="s">
        <v>22361</v>
      </c>
    </row>
    <row r="54829" spans="1:31" x14ac:dyDescent="0.3">
      <c r="A54829" t="s">
        <v>79107</v>
      </c>
      <c r="B54829">
        <v>1877075</v>
      </c>
      <c r="C54829">
        <v>1</v>
      </c>
      <c r="D54829" s="1">
        <v>43881</v>
      </c>
      <c r="F54829">
        <v>5</v>
      </c>
      <c r="G54829">
        <v>1148022</v>
      </c>
      <c r="H54829" t="s">
        <v>85</v>
      </c>
      <c r="I54829" t="s">
        <v>8709</v>
      </c>
      <c r="J54829" t="s">
        <v>8708</v>
      </c>
      <c r="K54829" t="s">
        <v>1927</v>
      </c>
      <c r="L54829" t="s">
        <v>1927</v>
      </c>
      <c r="M54829" t="s">
        <v>8707</v>
      </c>
      <c r="N54829" t="s">
        <v>27</v>
      </c>
      <c r="O54829" t="s">
        <v>7782</v>
      </c>
      <c r="P54829" s="1">
        <v>22747</v>
      </c>
      <c r="Q54829">
        <v>42</v>
      </c>
      <c r="R54829" t="s">
        <v>27</v>
      </c>
      <c r="S54829" t="s">
        <v>26</v>
      </c>
      <c r="T54829">
        <v>1900</v>
      </c>
      <c r="U54829" s="1">
        <v>40162</v>
      </c>
      <c r="V54829">
        <v>1731</v>
      </c>
      <c r="W54829" t="s">
        <v>22461</v>
      </c>
      <c r="X54829" t="s">
        <v>22365</v>
      </c>
      <c r="Y54829" t="s">
        <v>21659</v>
      </c>
      <c r="Z54829" s="2">
        <v>33.32</v>
      </c>
      <c r="AA54829" s="2">
        <v>72.45</v>
      </c>
      <c r="AB54829" t="s">
        <v>22364</v>
      </c>
      <c r="AC54829" t="s">
        <v>22363</v>
      </c>
      <c r="AD54829" t="s">
        <v>22362</v>
      </c>
      <c r="AE54829" t="s">
        <v>22361</v>
      </c>
    </row>
    <row r="54830" spans="1:31" x14ac:dyDescent="0.3">
      <c r="A54830" t="s">
        <v>79108</v>
      </c>
      <c r="B54830">
        <v>1877076</v>
      </c>
      <c r="C54830">
        <v>1</v>
      </c>
      <c r="D54830" s="1">
        <v>43881</v>
      </c>
      <c r="F54830">
        <v>5</v>
      </c>
      <c r="G54830">
        <v>1193732</v>
      </c>
      <c r="H54830" t="s">
        <v>80</v>
      </c>
      <c r="I54830" t="s">
        <v>7926</v>
      </c>
      <c r="J54830" t="s">
        <v>4129</v>
      </c>
      <c r="K54830" t="s">
        <v>7925</v>
      </c>
      <c r="L54830" t="s">
        <v>7925</v>
      </c>
      <c r="M54830" t="s">
        <v>7924</v>
      </c>
      <c r="N54830" t="s">
        <v>27</v>
      </c>
      <c r="O54830" t="s">
        <v>7782</v>
      </c>
      <c r="P54830" s="1">
        <v>18766</v>
      </c>
      <c r="Q54830">
        <v>39</v>
      </c>
      <c r="R54830" t="s">
        <v>27</v>
      </c>
      <c r="S54830" t="s">
        <v>30</v>
      </c>
      <c r="T54830">
        <v>2100</v>
      </c>
      <c r="U54830" s="1">
        <v>39967</v>
      </c>
      <c r="V54830">
        <v>1608</v>
      </c>
      <c r="W54830" t="s">
        <v>22591</v>
      </c>
      <c r="X54830" t="s">
        <v>22488</v>
      </c>
      <c r="Y54830" t="s">
        <v>21656</v>
      </c>
      <c r="Z54830" s="2">
        <v>56.08</v>
      </c>
      <c r="AA54830" s="2">
        <v>109.99</v>
      </c>
      <c r="AB54830" t="s">
        <v>22538</v>
      </c>
      <c r="AC54830" t="s">
        <v>22537</v>
      </c>
      <c r="AD54830" t="s">
        <v>22536</v>
      </c>
      <c r="AE54830" t="s">
        <v>22535</v>
      </c>
    </row>
    <row r="54831" spans="1:31" x14ac:dyDescent="0.3">
      <c r="A54831" t="s">
        <v>79109</v>
      </c>
      <c r="B54831">
        <v>1877076</v>
      </c>
      <c r="C54831">
        <v>2</v>
      </c>
      <c r="D54831" s="1">
        <v>43881</v>
      </c>
      <c r="F54831">
        <v>2</v>
      </c>
      <c r="G54831">
        <v>1193732</v>
      </c>
      <c r="H54831" t="s">
        <v>80</v>
      </c>
      <c r="I54831" t="s">
        <v>7926</v>
      </c>
      <c r="J54831" t="s">
        <v>4129</v>
      </c>
      <c r="K54831" t="s">
        <v>7925</v>
      </c>
      <c r="L54831" t="s">
        <v>7925</v>
      </c>
      <c r="M54831" t="s">
        <v>7924</v>
      </c>
      <c r="N54831" t="s">
        <v>27</v>
      </c>
      <c r="O54831" t="s">
        <v>7782</v>
      </c>
      <c r="P54831" s="1">
        <v>18766</v>
      </c>
      <c r="Q54831">
        <v>39</v>
      </c>
      <c r="R54831" t="s">
        <v>27</v>
      </c>
      <c r="S54831" t="s">
        <v>30</v>
      </c>
      <c r="T54831">
        <v>2100</v>
      </c>
      <c r="U54831" s="1">
        <v>39967</v>
      </c>
      <c r="V54831">
        <v>101</v>
      </c>
      <c r="W54831" t="s">
        <v>24145</v>
      </c>
      <c r="X54831" t="s">
        <v>21916</v>
      </c>
      <c r="Y54831" t="s">
        <v>21672</v>
      </c>
      <c r="Z54831" s="2">
        <v>55.18</v>
      </c>
      <c r="AA54831" s="2">
        <v>120</v>
      </c>
      <c r="AB54831" t="s">
        <v>24130</v>
      </c>
      <c r="AC54831" t="s">
        <v>24129</v>
      </c>
      <c r="AD54831" t="s">
        <v>24128</v>
      </c>
      <c r="AE54831" t="s">
        <v>24127</v>
      </c>
    </row>
    <row r="54832" spans="1:31" x14ac:dyDescent="0.3">
      <c r="A54832" t="s">
        <v>79110</v>
      </c>
      <c r="B54832">
        <v>1877077</v>
      </c>
      <c r="C54832">
        <v>1</v>
      </c>
      <c r="D54832" s="1">
        <v>43881</v>
      </c>
      <c r="E54832" s="1">
        <v>43885</v>
      </c>
      <c r="F54832">
        <v>3</v>
      </c>
      <c r="G54832">
        <v>2082954</v>
      </c>
      <c r="H54832" t="s">
        <v>85</v>
      </c>
      <c r="I54832" t="s">
        <v>367</v>
      </c>
      <c r="J54832" t="s">
        <v>366</v>
      </c>
      <c r="K54832" t="s">
        <v>147</v>
      </c>
      <c r="L54832" t="s">
        <v>143</v>
      </c>
      <c r="M54832">
        <v>99201</v>
      </c>
      <c r="N54832" t="s">
        <v>2</v>
      </c>
      <c r="O54832" t="s">
        <v>75</v>
      </c>
      <c r="P54832" s="1">
        <v>14212</v>
      </c>
      <c r="Q54832">
        <v>0</v>
      </c>
      <c r="R54832" t="s">
        <v>0</v>
      </c>
      <c r="S54832" t="s">
        <v>0</v>
      </c>
      <c r="T54832">
        <v>0</v>
      </c>
      <c r="U54832" s="1">
        <v>40179</v>
      </c>
      <c r="V54832">
        <v>1417</v>
      </c>
      <c r="W54832" t="s">
        <v>22787</v>
      </c>
      <c r="X54832" t="s">
        <v>22631</v>
      </c>
      <c r="Y54832" t="s">
        <v>21659</v>
      </c>
      <c r="Z54832" s="2">
        <v>123.24</v>
      </c>
      <c r="AA54832" s="2">
        <v>268</v>
      </c>
      <c r="AB54832" t="s">
        <v>22734</v>
      </c>
      <c r="AC54832" t="s">
        <v>22733</v>
      </c>
      <c r="AD54832" t="s">
        <v>21653</v>
      </c>
      <c r="AE54832" t="s">
        <v>21652</v>
      </c>
    </row>
    <row r="54833" spans="1:31" x14ac:dyDescent="0.3">
      <c r="A54833" t="s">
        <v>79111</v>
      </c>
      <c r="B54833">
        <v>1877078</v>
      </c>
      <c r="C54833">
        <v>1</v>
      </c>
      <c r="D54833" s="1">
        <v>43881</v>
      </c>
      <c r="F54833">
        <v>2</v>
      </c>
      <c r="G54833">
        <v>2021639</v>
      </c>
      <c r="H54833" t="s">
        <v>85</v>
      </c>
      <c r="I54833" t="s">
        <v>1021</v>
      </c>
      <c r="J54833" t="s">
        <v>330</v>
      </c>
      <c r="K54833" t="s">
        <v>87</v>
      </c>
      <c r="L54833" t="s">
        <v>86</v>
      </c>
      <c r="M54833">
        <v>28202</v>
      </c>
      <c r="N54833" t="s">
        <v>2</v>
      </c>
      <c r="O54833" t="s">
        <v>75</v>
      </c>
      <c r="P54833" s="1">
        <v>21833</v>
      </c>
      <c r="Q54833">
        <v>59</v>
      </c>
      <c r="R54833" t="s">
        <v>2</v>
      </c>
      <c r="S54833" t="s">
        <v>9</v>
      </c>
      <c r="T54833">
        <v>2000</v>
      </c>
      <c r="U54833" s="1">
        <v>41129</v>
      </c>
      <c r="V54833">
        <v>1379</v>
      </c>
      <c r="W54833" t="s">
        <v>22827</v>
      </c>
      <c r="X54833" t="s">
        <v>21657</v>
      </c>
      <c r="Y54833" t="s">
        <v>21661</v>
      </c>
      <c r="Z54833" s="2">
        <v>10.58</v>
      </c>
      <c r="AA54833" s="2">
        <v>23</v>
      </c>
      <c r="AB54833" t="s">
        <v>22798</v>
      </c>
      <c r="AC54833" t="s">
        <v>22797</v>
      </c>
      <c r="AD54833" t="s">
        <v>21653</v>
      </c>
      <c r="AE54833" t="s">
        <v>21652</v>
      </c>
    </row>
    <row r="54834" spans="1:31" x14ac:dyDescent="0.3">
      <c r="A54834" t="s">
        <v>79112</v>
      </c>
      <c r="B54834">
        <v>1877078</v>
      </c>
      <c r="C54834">
        <v>2</v>
      </c>
      <c r="D54834" s="1">
        <v>43881</v>
      </c>
      <c r="F54834">
        <v>4</v>
      </c>
      <c r="G54834">
        <v>2021639</v>
      </c>
      <c r="H54834" t="s">
        <v>85</v>
      </c>
      <c r="I54834" t="s">
        <v>1021</v>
      </c>
      <c r="J54834" t="s">
        <v>330</v>
      </c>
      <c r="K54834" t="s">
        <v>87</v>
      </c>
      <c r="L54834" t="s">
        <v>86</v>
      </c>
      <c r="M54834">
        <v>28202</v>
      </c>
      <c r="N54834" t="s">
        <v>2</v>
      </c>
      <c r="O54834" t="s">
        <v>75</v>
      </c>
      <c r="P54834" s="1">
        <v>21833</v>
      </c>
      <c r="Q54834">
        <v>59</v>
      </c>
      <c r="R54834" t="s">
        <v>2</v>
      </c>
      <c r="S54834" t="s">
        <v>9</v>
      </c>
      <c r="T54834">
        <v>2000</v>
      </c>
      <c r="U54834" s="1">
        <v>41129</v>
      </c>
      <c r="V54834">
        <v>433</v>
      </c>
      <c r="W54834" t="s">
        <v>23798</v>
      </c>
      <c r="X54834" t="s">
        <v>21954</v>
      </c>
      <c r="Y54834" t="s">
        <v>21661</v>
      </c>
      <c r="Z54834" s="2">
        <v>321.05</v>
      </c>
      <c r="AA54834" s="2">
        <v>969</v>
      </c>
      <c r="AB54834" t="s">
        <v>23770</v>
      </c>
      <c r="AC54834" t="s">
        <v>23769</v>
      </c>
      <c r="AD54834" t="s">
        <v>23277</v>
      </c>
      <c r="AE54834" t="s">
        <v>23276</v>
      </c>
    </row>
    <row r="54835" spans="1:31" x14ac:dyDescent="0.3">
      <c r="A54835" t="s">
        <v>79113</v>
      </c>
      <c r="B54835">
        <v>1877079</v>
      </c>
      <c r="C54835">
        <v>1</v>
      </c>
      <c r="D54835" s="1">
        <v>43881</v>
      </c>
      <c r="F54835">
        <v>1</v>
      </c>
      <c r="G54835">
        <v>265864</v>
      </c>
      <c r="H54835" t="s">
        <v>80</v>
      </c>
      <c r="I54835" t="s">
        <v>19543</v>
      </c>
      <c r="J54835" t="s">
        <v>19542</v>
      </c>
      <c r="K54835" t="s">
        <v>18041</v>
      </c>
      <c r="L54835" t="s">
        <v>18040</v>
      </c>
      <c r="M54835" t="s">
        <v>19541</v>
      </c>
      <c r="N54835" t="s">
        <v>63</v>
      </c>
      <c r="O54835" t="s">
        <v>75</v>
      </c>
      <c r="P54835" s="1">
        <v>18986</v>
      </c>
      <c r="Q54835">
        <v>10</v>
      </c>
      <c r="R54835" t="s">
        <v>63</v>
      </c>
      <c r="S54835" t="s">
        <v>64</v>
      </c>
      <c r="T54835">
        <v>1210</v>
      </c>
      <c r="U54835" s="1">
        <v>42098</v>
      </c>
      <c r="V54835">
        <v>2494</v>
      </c>
      <c r="W54835" t="s">
        <v>21686</v>
      </c>
      <c r="X54835" t="s">
        <v>21657</v>
      </c>
      <c r="Y54835" t="s">
        <v>21685</v>
      </c>
      <c r="Z54835" s="2">
        <v>1.5</v>
      </c>
      <c r="AA54835" s="2">
        <v>2.94</v>
      </c>
      <c r="AB54835" t="s">
        <v>21655</v>
      </c>
      <c r="AC54835" t="s">
        <v>21654</v>
      </c>
      <c r="AD54835" t="s">
        <v>21653</v>
      </c>
      <c r="AE54835" t="s">
        <v>21652</v>
      </c>
    </row>
    <row r="54836" spans="1:31" x14ac:dyDescent="0.3">
      <c r="A54836" t="s">
        <v>79114</v>
      </c>
      <c r="B54836">
        <v>1877079</v>
      </c>
      <c r="C54836">
        <v>2</v>
      </c>
      <c r="D54836" s="1">
        <v>43881</v>
      </c>
      <c r="F54836">
        <v>1</v>
      </c>
      <c r="G54836">
        <v>265864</v>
      </c>
      <c r="H54836" t="s">
        <v>80</v>
      </c>
      <c r="I54836" t="s">
        <v>19543</v>
      </c>
      <c r="J54836" t="s">
        <v>19542</v>
      </c>
      <c r="K54836" t="s">
        <v>18041</v>
      </c>
      <c r="L54836" t="s">
        <v>18040</v>
      </c>
      <c r="M54836" t="s">
        <v>19541</v>
      </c>
      <c r="N54836" t="s">
        <v>63</v>
      </c>
      <c r="O54836" t="s">
        <v>75</v>
      </c>
      <c r="P54836" s="1">
        <v>18986</v>
      </c>
      <c r="Q54836">
        <v>10</v>
      </c>
      <c r="R54836" t="s">
        <v>63</v>
      </c>
      <c r="S54836" t="s">
        <v>64</v>
      </c>
      <c r="T54836">
        <v>1210</v>
      </c>
      <c r="U54836" s="1">
        <v>42098</v>
      </c>
      <c r="V54836">
        <v>1461</v>
      </c>
      <c r="W54836" t="s">
        <v>22743</v>
      </c>
      <c r="X54836" t="s">
        <v>21657</v>
      </c>
      <c r="Y54836" t="s">
        <v>21659</v>
      </c>
      <c r="Z54836" s="2">
        <v>141.63999999999999</v>
      </c>
      <c r="AA54836" s="2">
        <v>308</v>
      </c>
      <c r="AB54836" t="s">
        <v>22734</v>
      </c>
      <c r="AC54836" t="s">
        <v>22733</v>
      </c>
      <c r="AD54836" t="s">
        <v>21653</v>
      </c>
      <c r="AE54836" t="s">
        <v>21652</v>
      </c>
    </row>
    <row r="54837" spans="1:31" x14ac:dyDescent="0.3">
      <c r="A54837" t="s">
        <v>79115</v>
      </c>
      <c r="B54837">
        <v>1877079</v>
      </c>
      <c r="C54837">
        <v>3</v>
      </c>
      <c r="D54837" s="1">
        <v>43881</v>
      </c>
      <c r="F54837">
        <v>5</v>
      </c>
      <c r="G54837">
        <v>265864</v>
      </c>
      <c r="H54837" t="s">
        <v>80</v>
      </c>
      <c r="I54837" t="s">
        <v>19543</v>
      </c>
      <c r="J54837" t="s">
        <v>19542</v>
      </c>
      <c r="K54837" t="s">
        <v>18041</v>
      </c>
      <c r="L54837" t="s">
        <v>18040</v>
      </c>
      <c r="M54837" t="s">
        <v>19541</v>
      </c>
      <c r="N54837" t="s">
        <v>63</v>
      </c>
      <c r="O54837" t="s">
        <v>75</v>
      </c>
      <c r="P54837" s="1">
        <v>18986</v>
      </c>
      <c r="Q54837">
        <v>10</v>
      </c>
      <c r="R54837" t="s">
        <v>63</v>
      </c>
      <c r="S54837" t="s">
        <v>64</v>
      </c>
      <c r="T54837">
        <v>1210</v>
      </c>
      <c r="U54837" s="1">
        <v>42098</v>
      </c>
      <c r="V54837">
        <v>2495</v>
      </c>
      <c r="W54837" t="s">
        <v>21684</v>
      </c>
      <c r="X54837" t="s">
        <v>21657</v>
      </c>
      <c r="Y54837" t="s">
        <v>21659</v>
      </c>
      <c r="Z54837" s="2">
        <v>5.09</v>
      </c>
      <c r="AA54837" s="2">
        <v>9.99</v>
      </c>
      <c r="AB54837" t="s">
        <v>21655</v>
      </c>
      <c r="AC54837" t="s">
        <v>21654</v>
      </c>
      <c r="AD54837" t="s">
        <v>21653</v>
      </c>
      <c r="AE54837" t="s">
        <v>21652</v>
      </c>
    </row>
    <row r="54838" spans="1:31" x14ac:dyDescent="0.3">
      <c r="A54838" t="s">
        <v>79116</v>
      </c>
      <c r="B54838">
        <v>1877079</v>
      </c>
      <c r="C54838">
        <v>4</v>
      </c>
      <c r="D54838" s="1">
        <v>43881</v>
      </c>
      <c r="F54838">
        <v>3</v>
      </c>
      <c r="G54838">
        <v>265864</v>
      </c>
      <c r="H54838" t="s">
        <v>80</v>
      </c>
      <c r="I54838" t="s">
        <v>19543</v>
      </c>
      <c r="J54838" t="s">
        <v>19542</v>
      </c>
      <c r="K54838" t="s">
        <v>18041</v>
      </c>
      <c r="L54838" t="s">
        <v>18040</v>
      </c>
      <c r="M54838" t="s">
        <v>19541</v>
      </c>
      <c r="N54838" t="s">
        <v>63</v>
      </c>
      <c r="O54838" t="s">
        <v>75</v>
      </c>
      <c r="P54838" s="1">
        <v>18986</v>
      </c>
      <c r="Q54838">
        <v>10</v>
      </c>
      <c r="R54838" t="s">
        <v>63</v>
      </c>
      <c r="S54838" t="s">
        <v>64</v>
      </c>
      <c r="T54838">
        <v>1210</v>
      </c>
      <c r="U54838" s="1">
        <v>42098</v>
      </c>
      <c r="V54838">
        <v>2036</v>
      </c>
      <c r="W54838" t="s">
        <v>22147</v>
      </c>
      <c r="X54838" t="s">
        <v>21697</v>
      </c>
      <c r="Y54838" t="s">
        <v>21739</v>
      </c>
      <c r="Z54838" s="2">
        <v>48.43</v>
      </c>
      <c r="AA54838" s="2">
        <v>94.99</v>
      </c>
      <c r="AB54838" t="s">
        <v>22098</v>
      </c>
      <c r="AC54838" t="s">
        <v>22097</v>
      </c>
      <c r="AD54838" t="s">
        <v>21694</v>
      </c>
      <c r="AE54838" t="s">
        <v>21693</v>
      </c>
    </row>
    <row r="54839" spans="1:31" x14ac:dyDescent="0.3">
      <c r="A54839" t="s">
        <v>79117</v>
      </c>
      <c r="B54839">
        <v>1878000</v>
      </c>
      <c r="C54839">
        <v>1</v>
      </c>
      <c r="D54839" s="1">
        <v>43882</v>
      </c>
      <c r="F54839">
        <v>2</v>
      </c>
      <c r="G54839">
        <v>1807649</v>
      </c>
      <c r="H54839" t="s">
        <v>80</v>
      </c>
      <c r="I54839" t="s">
        <v>2991</v>
      </c>
      <c r="J54839" t="s">
        <v>105</v>
      </c>
      <c r="K54839" t="s">
        <v>82</v>
      </c>
      <c r="L54839" t="s">
        <v>81</v>
      </c>
      <c r="M54839">
        <v>90017</v>
      </c>
      <c r="N54839" t="s">
        <v>2</v>
      </c>
      <c r="O54839" t="s">
        <v>75</v>
      </c>
      <c r="P54839" s="1">
        <v>23311</v>
      </c>
      <c r="Q54839">
        <v>48</v>
      </c>
      <c r="R54839" t="s">
        <v>2</v>
      </c>
      <c r="S54839" t="s">
        <v>20</v>
      </c>
      <c r="T54839">
        <v>1540</v>
      </c>
      <c r="U54839" s="1">
        <v>41258</v>
      </c>
      <c r="V54839">
        <v>126</v>
      </c>
      <c r="W54839" t="s">
        <v>24116</v>
      </c>
      <c r="X54839" t="s">
        <v>21954</v>
      </c>
      <c r="Y54839" t="s">
        <v>21659</v>
      </c>
      <c r="Z54839" s="2">
        <v>73.11</v>
      </c>
      <c r="AA54839" s="2">
        <v>143.4</v>
      </c>
      <c r="AB54839" t="s">
        <v>24076</v>
      </c>
      <c r="AC54839" t="s">
        <v>24075</v>
      </c>
      <c r="AD54839" t="s">
        <v>23897</v>
      </c>
      <c r="AE54839" t="s">
        <v>23896</v>
      </c>
    </row>
    <row r="54840" spans="1:31" x14ac:dyDescent="0.3">
      <c r="A54840" t="s">
        <v>79118</v>
      </c>
      <c r="B54840">
        <v>1878000</v>
      </c>
      <c r="C54840">
        <v>2</v>
      </c>
      <c r="D54840" s="1">
        <v>43882</v>
      </c>
      <c r="F54840">
        <v>3</v>
      </c>
      <c r="G54840">
        <v>1807649</v>
      </c>
      <c r="H54840" t="s">
        <v>80</v>
      </c>
      <c r="I54840" t="s">
        <v>2991</v>
      </c>
      <c r="J54840" t="s">
        <v>105</v>
      </c>
      <c r="K54840" t="s">
        <v>82</v>
      </c>
      <c r="L54840" t="s">
        <v>81</v>
      </c>
      <c r="M54840">
        <v>90017</v>
      </c>
      <c r="N54840" t="s">
        <v>2</v>
      </c>
      <c r="O54840" t="s">
        <v>75</v>
      </c>
      <c r="P54840" s="1">
        <v>23311</v>
      </c>
      <c r="Q54840">
        <v>48</v>
      </c>
      <c r="R54840" t="s">
        <v>2</v>
      </c>
      <c r="S54840" t="s">
        <v>20</v>
      </c>
      <c r="T54840">
        <v>1540</v>
      </c>
      <c r="U54840" s="1">
        <v>41258</v>
      </c>
      <c r="V54840">
        <v>1775</v>
      </c>
      <c r="W54840" t="s">
        <v>22417</v>
      </c>
      <c r="X54840" t="s">
        <v>22365</v>
      </c>
      <c r="Y54840" t="s">
        <v>21672</v>
      </c>
      <c r="Z54840" s="2">
        <v>21.92</v>
      </c>
      <c r="AA54840" s="2">
        <v>43</v>
      </c>
      <c r="AB54840" t="s">
        <v>22364</v>
      </c>
      <c r="AC54840" t="s">
        <v>22363</v>
      </c>
      <c r="AD54840" t="s">
        <v>22362</v>
      </c>
      <c r="AE54840" t="s">
        <v>22361</v>
      </c>
    </row>
    <row r="54841" spans="1:31" x14ac:dyDescent="0.3">
      <c r="A54841" t="s">
        <v>79119</v>
      </c>
      <c r="B54841">
        <v>1878000</v>
      </c>
      <c r="C54841">
        <v>3</v>
      </c>
      <c r="D54841" s="1">
        <v>43882</v>
      </c>
      <c r="F54841">
        <v>5</v>
      </c>
      <c r="G54841">
        <v>1807649</v>
      </c>
      <c r="H54841" t="s">
        <v>80</v>
      </c>
      <c r="I54841" t="s">
        <v>2991</v>
      </c>
      <c r="J54841" t="s">
        <v>105</v>
      </c>
      <c r="K54841" t="s">
        <v>82</v>
      </c>
      <c r="L54841" t="s">
        <v>81</v>
      </c>
      <c r="M54841">
        <v>90017</v>
      </c>
      <c r="N54841" t="s">
        <v>2</v>
      </c>
      <c r="O54841" t="s">
        <v>75</v>
      </c>
      <c r="P54841" s="1">
        <v>23311</v>
      </c>
      <c r="Q54841">
        <v>48</v>
      </c>
      <c r="R54841" t="s">
        <v>2</v>
      </c>
      <c r="S54841" t="s">
        <v>20</v>
      </c>
      <c r="T54841">
        <v>1540</v>
      </c>
      <c r="U54841" s="1">
        <v>41258</v>
      </c>
      <c r="V54841">
        <v>1016</v>
      </c>
      <c r="W54841" t="s">
        <v>23203</v>
      </c>
      <c r="X54841" t="s">
        <v>23140</v>
      </c>
      <c r="Y54841" t="s">
        <v>21745</v>
      </c>
      <c r="Z54841" s="2">
        <v>68.06</v>
      </c>
      <c r="AA54841" s="2">
        <v>148</v>
      </c>
      <c r="AB54841" t="s">
        <v>23174</v>
      </c>
      <c r="AC54841" t="s">
        <v>23173</v>
      </c>
      <c r="AD54841" t="s">
        <v>22892</v>
      </c>
      <c r="AE54841" t="s">
        <v>22891</v>
      </c>
    </row>
    <row r="54842" spans="1:31" x14ac:dyDescent="0.3">
      <c r="A54842" t="s">
        <v>79120</v>
      </c>
      <c r="B54842">
        <v>1878000</v>
      </c>
      <c r="C54842">
        <v>4</v>
      </c>
      <c r="D54842" s="1">
        <v>43882</v>
      </c>
      <c r="F54842">
        <v>1</v>
      </c>
      <c r="G54842">
        <v>1807649</v>
      </c>
      <c r="H54842" t="s">
        <v>80</v>
      </c>
      <c r="I54842" t="s">
        <v>2991</v>
      </c>
      <c r="J54842" t="s">
        <v>105</v>
      </c>
      <c r="K54842" t="s">
        <v>82</v>
      </c>
      <c r="L54842" t="s">
        <v>81</v>
      </c>
      <c r="M54842">
        <v>90017</v>
      </c>
      <c r="N54842" t="s">
        <v>2</v>
      </c>
      <c r="O54842" t="s">
        <v>75</v>
      </c>
      <c r="P54842" s="1">
        <v>23311</v>
      </c>
      <c r="Q54842">
        <v>48</v>
      </c>
      <c r="R54842" t="s">
        <v>2</v>
      </c>
      <c r="S54842" t="s">
        <v>20</v>
      </c>
      <c r="T54842">
        <v>1540</v>
      </c>
      <c r="U54842" s="1">
        <v>41258</v>
      </c>
      <c r="V54842">
        <v>1677</v>
      </c>
      <c r="W54842" t="s">
        <v>22518</v>
      </c>
      <c r="X54842" t="s">
        <v>22365</v>
      </c>
      <c r="Y54842" t="s">
        <v>21664</v>
      </c>
      <c r="Z54842" s="2">
        <v>2.54</v>
      </c>
      <c r="AA54842" s="2">
        <v>4.99</v>
      </c>
      <c r="AB54842" t="s">
        <v>22487</v>
      </c>
      <c r="AC54842" t="s">
        <v>22486</v>
      </c>
      <c r="AD54842" t="s">
        <v>22362</v>
      </c>
      <c r="AE54842" t="s">
        <v>22361</v>
      </c>
    </row>
    <row r="54843" spans="1:31" x14ac:dyDescent="0.3">
      <c r="A54843" t="s">
        <v>79121</v>
      </c>
      <c r="B54843">
        <v>1878001</v>
      </c>
      <c r="C54843">
        <v>1</v>
      </c>
      <c r="D54843" s="1">
        <v>43882</v>
      </c>
      <c r="F54843">
        <v>1</v>
      </c>
      <c r="G54843">
        <v>1680728</v>
      </c>
      <c r="H54843" t="s">
        <v>80</v>
      </c>
      <c r="I54843" t="s">
        <v>4081</v>
      </c>
      <c r="J54843" t="s">
        <v>1691</v>
      </c>
      <c r="K54843" t="s">
        <v>117</v>
      </c>
      <c r="L54843" t="s">
        <v>116</v>
      </c>
      <c r="M54843">
        <v>45402</v>
      </c>
      <c r="N54843" t="s">
        <v>2</v>
      </c>
      <c r="O54843" t="s">
        <v>75</v>
      </c>
      <c r="P54843" s="1">
        <v>17241</v>
      </c>
      <c r="Q54843">
        <v>57</v>
      </c>
      <c r="R54843" t="s">
        <v>2</v>
      </c>
      <c r="S54843" t="s">
        <v>11</v>
      </c>
      <c r="T54843">
        <v>1645</v>
      </c>
      <c r="U54843" s="1">
        <v>40332</v>
      </c>
      <c r="V54843">
        <v>88</v>
      </c>
      <c r="W54843" t="s">
        <v>24158</v>
      </c>
      <c r="X54843" t="s">
        <v>22320</v>
      </c>
      <c r="Y54843" t="s">
        <v>21659</v>
      </c>
      <c r="Z54843" s="2">
        <v>49.69</v>
      </c>
      <c r="AA54843" s="2">
        <v>149.99</v>
      </c>
      <c r="AB54843" t="s">
        <v>24130</v>
      </c>
      <c r="AC54843" t="s">
        <v>24129</v>
      </c>
      <c r="AD54843" t="s">
        <v>24128</v>
      </c>
      <c r="AE54843" t="s">
        <v>24127</v>
      </c>
    </row>
    <row r="54844" spans="1:31" x14ac:dyDescent="0.3">
      <c r="A54844" t="s">
        <v>79122</v>
      </c>
      <c r="B54844">
        <v>1878001</v>
      </c>
      <c r="C54844">
        <v>3</v>
      </c>
      <c r="D54844" s="1">
        <v>43882</v>
      </c>
      <c r="F54844">
        <v>1</v>
      </c>
      <c r="G54844">
        <v>1680728</v>
      </c>
      <c r="H54844" t="s">
        <v>80</v>
      </c>
      <c r="I54844" t="s">
        <v>4081</v>
      </c>
      <c r="J54844" t="s">
        <v>1691</v>
      </c>
      <c r="K54844" t="s">
        <v>117</v>
      </c>
      <c r="L54844" t="s">
        <v>116</v>
      </c>
      <c r="M54844">
        <v>45402</v>
      </c>
      <c r="N54844" t="s">
        <v>2</v>
      </c>
      <c r="O54844" t="s">
        <v>75</v>
      </c>
      <c r="P54844" s="1">
        <v>17241</v>
      </c>
      <c r="Q54844">
        <v>57</v>
      </c>
      <c r="R54844" t="s">
        <v>2</v>
      </c>
      <c r="S54844" t="s">
        <v>11</v>
      </c>
      <c r="T54844">
        <v>1645</v>
      </c>
      <c r="U54844" s="1">
        <v>40332</v>
      </c>
      <c r="V54844">
        <v>87</v>
      </c>
      <c r="W54844" t="s">
        <v>24159</v>
      </c>
      <c r="X54844" t="s">
        <v>22320</v>
      </c>
      <c r="Y54844" t="s">
        <v>21735</v>
      </c>
      <c r="Z54844" s="2">
        <v>45.98</v>
      </c>
      <c r="AA54844" s="2">
        <v>99.99</v>
      </c>
      <c r="AB54844" t="s">
        <v>24130</v>
      </c>
      <c r="AC54844" t="s">
        <v>24129</v>
      </c>
      <c r="AD54844" t="s">
        <v>24128</v>
      </c>
      <c r="AE54844" t="s">
        <v>24127</v>
      </c>
    </row>
    <row r="54845" spans="1:31" x14ac:dyDescent="0.3">
      <c r="A54845" t="s">
        <v>79123</v>
      </c>
      <c r="B54845">
        <v>1878001</v>
      </c>
      <c r="C54845">
        <v>4</v>
      </c>
      <c r="D54845" s="1">
        <v>43882</v>
      </c>
      <c r="F54845">
        <v>6</v>
      </c>
      <c r="G54845">
        <v>1680728</v>
      </c>
      <c r="H54845" t="s">
        <v>80</v>
      </c>
      <c r="I54845" t="s">
        <v>4081</v>
      </c>
      <c r="J54845" t="s">
        <v>1691</v>
      </c>
      <c r="K54845" t="s">
        <v>117</v>
      </c>
      <c r="L54845" t="s">
        <v>116</v>
      </c>
      <c r="M54845">
        <v>45402</v>
      </c>
      <c r="N54845" t="s">
        <v>2</v>
      </c>
      <c r="O54845" t="s">
        <v>75</v>
      </c>
      <c r="P54845" s="1">
        <v>17241</v>
      </c>
      <c r="Q54845">
        <v>57</v>
      </c>
      <c r="R54845" t="s">
        <v>2</v>
      </c>
      <c r="S54845" t="s">
        <v>11</v>
      </c>
      <c r="T54845">
        <v>1645</v>
      </c>
      <c r="U54845" s="1">
        <v>40332</v>
      </c>
      <c r="V54845">
        <v>105</v>
      </c>
      <c r="W54845" t="s">
        <v>24141</v>
      </c>
      <c r="X54845" t="s">
        <v>21916</v>
      </c>
      <c r="Y54845" t="s">
        <v>21672</v>
      </c>
      <c r="Z54845" s="2">
        <v>52.88</v>
      </c>
      <c r="AA54845" s="2">
        <v>115</v>
      </c>
      <c r="AB54845" t="s">
        <v>24130</v>
      </c>
      <c r="AC54845" t="s">
        <v>24129</v>
      </c>
      <c r="AD54845" t="s">
        <v>24128</v>
      </c>
      <c r="AE54845" t="s">
        <v>24127</v>
      </c>
    </row>
    <row r="54846" spans="1:31" x14ac:dyDescent="0.3">
      <c r="A54846" t="s">
        <v>79124</v>
      </c>
      <c r="B54846">
        <v>1878002</v>
      </c>
      <c r="C54846">
        <v>1</v>
      </c>
      <c r="D54846" s="1">
        <v>43882</v>
      </c>
      <c r="F54846">
        <v>1</v>
      </c>
      <c r="G54846">
        <v>125649</v>
      </c>
      <c r="H54846" t="s">
        <v>80</v>
      </c>
      <c r="I54846" t="s">
        <v>20762</v>
      </c>
      <c r="J54846" t="s">
        <v>20761</v>
      </c>
      <c r="K54846" t="s">
        <v>20151</v>
      </c>
      <c r="L54846" t="s">
        <v>70</v>
      </c>
      <c r="M54846">
        <v>3342</v>
      </c>
      <c r="N54846" t="s">
        <v>69</v>
      </c>
      <c r="O54846" t="s">
        <v>69</v>
      </c>
      <c r="P54846" s="1">
        <v>18068</v>
      </c>
      <c r="Q54846">
        <v>5</v>
      </c>
      <c r="R54846" t="s">
        <v>69</v>
      </c>
      <c r="S54846" t="s">
        <v>70</v>
      </c>
      <c r="T54846">
        <v>2000</v>
      </c>
      <c r="U54846" s="1">
        <v>42347</v>
      </c>
      <c r="V54846">
        <v>1800</v>
      </c>
      <c r="W54846" t="s">
        <v>22392</v>
      </c>
      <c r="X54846" t="s">
        <v>22365</v>
      </c>
      <c r="Y54846" t="s">
        <v>21661</v>
      </c>
      <c r="Z54846" s="2">
        <v>16.309999999999999</v>
      </c>
      <c r="AA54846" s="2">
        <v>32</v>
      </c>
      <c r="AB54846" t="s">
        <v>22364</v>
      </c>
      <c r="AC54846" t="s">
        <v>22363</v>
      </c>
      <c r="AD54846" t="s">
        <v>22362</v>
      </c>
      <c r="AE54846" t="s">
        <v>22361</v>
      </c>
    </row>
    <row r="54847" spans="1:31" x14ac:dyDescent="0.3">
      <c r="A54847" t="s">
        <v>79125</v>
      </c>
      <c r="B54847">
        <v>1878003</v>
      </c>
      <c r="C54847">
        <v>1</v>
      </c>
      <c r="D54847" s="1">
        <v>43882</v>
      </c>
      <c r="E54847" s="1">
        <v>43886</v>
      </c>
      <c r="F54847">
        <v>2</v>
      </c>
      <c r="G54847">
        <v>320030</v>
      </c>
      <c r="H54847" t="s">
        <v>85</v>
      </c>
      <c r="I54847" t="s">
        <v>19053</v>
      </c>
      <c r="J54847" t="s">
        <v>19052</v>
      </c>
      <c r="K54847" t="s">
        <v>18036</v>
      </c>
      <c r="L54847" t="s">
        <v>2110</v>
      </c>
      <c r="M54847" t="s">
        <v>19051</v>
      </c>
      <c r="N54847" t="s">
        <v>63</v>
      </c>
      <c r="O54847" t="s">
        <v>75</v>
      </c>
      <c r="P54847" s="1">
        <v>24263</v>
      </c>
      <c r="Q54847">
        <v>0</v>
      </c>
      <c r="R54847" t="s">
        <v>0</v>
      </c>
      <c r="S54847" t="s">
        <v>0</v>
      </c>
      <c r="T54847">
        <v>0</v>
      </c>
      <c r="U54847" s="1">
        <v>40179</v>
      </c>
      <c r="V54847">
        <v>979</v>
      </c>
      <c r="W54847" t="s">
        <v>23240</v>
      </c>
      <c r="X54847" t="s">
        <v>23140</v>
      </c>
      <c r="Y54847" t="s">
        <v>21672</v>
      </c>
      <c r="Z54847" s="2">
        <v>143.26</v>
      </c>
      <c r="AA54847" s="2">
        <v>281</v>
      </c>
      <c r="AB54847" t="s">
        <v>23174</v>
      </c>
      <c r="AC54847" t="s">
        <v>23173</v>
      </c>
      <c r="AD54847" t="s">
        <v>22892</v>
      </c>
      <c r="AE54847" t="s">
        <v>22891</v>
      </c>
    </row>
    <row r="54848" spans="1:31" x14ac:dyDescent="0.3">
      <c r="A54848" t="s">
        <v>79126</v>
      </c>
      <c r="B54848">
        <v>1878004</v>
      </c>
      <c r="C54848">
        <v>1</v>
      </c>
      <c r="D54848" s="1">
        <v>43882</v>
      </c>
      <c r="F54848">
        <v>3</v>
      </c>
      <c r="G54848">
        <v>470965</v>
      </c>
      <c r="H54848" t="s">
        <v>85</v>
      </c>
      <c r="I54848" t="s">
        <v>17302</v>
      </c>
      <c r="J54848" t="s">
        <v>17301</v>
      </c>
      <c r="K54848" t="s">
        <v>15992</v>
      </c>
      <c r="L54848" t="s">
        <v>44</v>
      </c>
      <c r="M54848">
        <v>39252</v>
      </c>
      <c r="N54848" t="s">
        <v>45</v>
      </c>
      <c r="O54848" t="s">
        <v>7782</v>
      </c>
      <c r="P54848" s="1">
        <v>30202</v>
      </c>
      <c r="Q54848">
        <v>27</v>
      </c>
      <c r="R54848" t="s">
        <v>45</v>
      </c>
      <c r="S54848" t="s">
        <v>44</v>
      </c>
      <c r="T54848">
        <v>2000</v>
      </c>
      <c r="U54848" s="1">
        <v>39668</v>
      </c>
      <c r="V54848">
        <v>135</v>
      </c>
      <c r="W54848" t="s">
        <v>24107</v>
      </c>
      <c r="X54848" t="s">
        <v>21954</v>
      </c>
      <c r="Y54848" t="s">
        <v>21661</v>
      </c>
      <c r="Z54848" s="2">
        <v>160.93</v>
      </c>
      <c r="AA54848" s="2">
        <v>349.95</v>
      </c>
      <c r="AB54848" t="s">
        <v>24076</v>
      </c>
      <c r="AC54848" t="s">
        <v>24075</v>
      </c>
      <c r="AD54848" t="s">
        <v>23897</v>
      </c>
      <c r="AE54848" t="s">
        <v>23896</v>
      </c>
    </row>
    <row r="54849" spans="1:31" x14ac:dyDescent="0.3">
      <c r="A54849" t="s">
        <v>79127</v>
      </c>
      <c r="B54849">
        <v>1878004</v>
      </c>
      <c r="C54849">
        <v>2</v>
      </c>
      <c r="D54849" s="1">
        <v>43882</v>
      </c>
      <c r="F54849">
        <v>4</v>
      </c>
      <c r="G54849">
        <v>470965</v>
      </c>
      <c r="H54849" t="s">
        <v>85</v>
      </c>
      <c r="I54849" t="s">
        <v>17302</v>
      </c>
      <c r="J54849" t="s">
        <v>17301</v>
      </c>
      <c r="K54849" t="s">
        <v>15992</v>
      </c>
      <c r="L54849" t="s">
        <v>44</v>
      </c>
      <c r="M54849">
        <v>39252</v>
      </c>
      <c r="N54849" t="s">
        <v>45</v>
      </c>
      <c r="O54849" t="s">
        <v>7782</v>
      </c>
      <c r="P54849" s="1">
        <v>30202</v>
      </c>
      <c r="Q54849">
        <v>27</v>
      </c>
      <c r="R54849" t="s">
        <v>45</v>
      </c>
      <c r="S54849" t="s">
        <v>44</v>
      </c>
      <c r="T54849">
        <v>2000</v>
      </c>
      <c r="U54849" s="1">
        <v>39668</v>
      </c>
      <c r="V54849">
        <v>1429</v>
      </c>
      <c r="W54849" t="s">
        <v>22775</v>
      </c>
      <c r="X54849" t="s">
        <v>22631</v>
      </c>
      <c r="Y54849" t="s">
        <v>21739</v>
      </c>
      <c r="Z54849" s="2">
        <v>132.9</v>
      </c>
      <c r="AA54849" s="2">
        <v>289</v>
      </c>
      <c r="AB54849" t="s">
        <v>22734</v>
      </c>
      <c r="AC54849" t="s">
        <v>22733</v>
      </c>
      <c r="AD54849" t="s">
        <v>21653</v>
      </c>
      <c r="AE54849" t="s">
        <v>21652</v>
      </c>
    </row>
    <row r="54850" spans="1:31" x14ac:dyDescent="0.3">
      <c r="A54850" t="s">
        <v>79128</v>
      </c>
      <c r="B54850">
        <v>1878004</v>
      </c>
      <c r="C54850">
        <v>3</v>
      </c>
      <c r="D54850" s="1">
        <v>43882</v>
      </c>
      <c r="F54850">
        <v>2</v>
      </c>
      <c r="G54850">
        <v>470965</v>
      </c>
      <c r="H54850" t="s">
        <v>85</v>
      </c>
      <c r="I54850" t="s">
        <v>17302</v>
      </c>
      <c r="J54850" t="s">
        <v>17301</v>
      </c>
      <c r="K54850" t="s">
        <v>15992</v>
      </c>
      <c r="L54850" t="s">
        <v>44</v>
      </c>
      <c r="M54850">
        <v>39252</v>
      </c>
      <c r="N54850" t="s">
        <v>45</v>
      </c>
      <c r="O54850" t="s">
        <v>7782</v>
      </c>
      <c r="P54850" s="1">
        <v>30202</v>
      </c>
      <c r="Q54850">
        <v>27</v>
      </c>
      <c r="R54850" t="s">
        <v>45</v>
      </c>
      <c r="S54850" t="s">
        <v>44</v>
      </c>
      <c r="T54850">
        <v>2000</v>
      </c>
      <c r="U54850" s="1">
        <v>39668</v>
      </c>
      <c r="V54850">
        <v>1565</v>
      </c>
      <c r="W54850" t="s">
        <v>22637</v>
      </c>
      <c r="X54850" t="s">
        <v>22631</v>
      </c>
      <c r="Y54850" t="s">
        <v>21661</v>
      </c>
      <c r="Z54850" s="2">
        <v>117.27</v>
      </c>
      <c r="AA54850" s="2">
        <v>255</v>
      </c>
      <c r="AB54850" t="s">
        <v>22630</v>
      </c>
      <c r="AC54850" t="s">
        <v>22629</v>
      </c>
      <c r="AD54850" t="s">
        <v>21653</v>
      </c>
      <c r="AE54850" t="s">
        <v>21652</v>
      </c>
    </row>
    <row r="54851" spans="1:31" x14ac:dyDescent="0.3">
      <c r="A54851" t="s">
        <v>79129</v>
      </c>
      <c r="B54851">
        <v>1878005</v>
      </c>
      <c r="C54851">
        <v>1</v>
      </c>
      <c r="D54851" s="1">
        <v>43882</v>
      </c>
      <c r="F54851">
        <v>3</v>
      </c>
      <c r="G54851">
        <v>1021674</v>
      </c>
      <c r="H54851" t="s">
        <v>80</v>
      </c>
      <c r="I54851" t="s">
        <v>10807</v>
      </c>
      <c r="J54851" t="s">
        <v>10806</v>
      </c>
      <c r="K54851" t="s">
        <v>10431</v>
      </c>
      <c r="L54851" t="s">
        <v>10431</v>
      </c>
      <c r="M54851" t="s">
        <v>10805</v>
      </c>
      <c r="N54851" t="s">
        <v>27</v>
      </c>
      <c r="O54851" t="s">
        <v>7782</v>
      </c>
      <c r="P54851" s="1">
        <v>22930</v>
      </c>
      <c r="Q54851">
        <v>36</v>
      </c>
      <c r="R54851" t="s">
        <v>27</v>
      </c>
      <c r="S54851" t="s">
        <v>33</v>
      </c>
      <c r="T54851">
        <v>1300</v>
      </c>
      <c r="U54851" s="1">
        <v>41822</v>
      </c>
      <c r="V54851">
        <v>81</v>
      </c>
      <c r="W54851" t="s">
        <v>24165</v>
      </c>
      <c r="X54851" t="s">
        <v>22320</v>
      </c>
      <c r="Y54851" t="s">
        <v>21659</v>
      </c>
      <c r="Z54851" s="2">
        <v>18.649999999999999</v>
      </c>
      <c r="AA54851" s="2">
        <v>40.549999999999997</v>
      </c>
      <c r="AB54851" t="s">
        <v>24130</v>
      </c>
      <c r="AC54851" t="s">
        <v>24129</v>
      </c>
      <c r="AD54851" t="s">
        <v>24128</v>
      </c>
      <c r="AE54851" t="s">
        <v>24127</v>
      </c>
    </row>
    <row r="54852" spans="1:31" x14ac:dyDescent="0.3">
      <c r="A54852" t="s">
        <v>79130</v>
      </c>
      <c r="B54852">
        <v>1878005</v>
      </c>
      <c r="C54852">
        <v>3</v>
      </c>
      <c r="D54852" s="1">
        <v>43882</v>
      </c>
      <c r="F54852">
        <v>2</v>
      </c>
      <c r="G54852">
        <v>1021674</v>
      </c>
      <c r="H54852" t="s">
        <v>80</v>
      </c>
      <c r="I54852" t="s">
        <v>10807</v>
      </c>
      <c r="J54852" t="s">
        <v>10806</v>
      </c>
      <c r="K54852" t="s">
        <v>10431</v>
      </c>
      <c r="L54852" t="s">
        <v>10431</v>
      </c>
      <c r="M54852" t="s">
        <v>10805</v>
      </c>
      <c r="N54852" t="s">
        <v>27</v>
      </c>
      <c r="O54852" t="s">
        <v>7782</v>
      </c>
      <c r="P54852" s="1">
        <v>22930</v>
      </c>
      <c r="Q54852">
        <v>36</v>
      </c>
      <c r="R54852" t="s">
        <v>27</v>
      </c>
      <c r="S54852" t="s">
        <v>33</v>
      </c>
      <c r="T54852">
        <v>1300</v>
      </c>
      <c r="U54852" s="1">
        <v>41822</v>
      </c>
      <c r="V54852">
        <v>1642</v>
      </c>
      <c r="W54852" t="s">
        <v>22557</v>
      </c>
      <c r="X54852" t="s">
        <v>21657</v>
      </c>
      <c r="Y54852" t="s">
        <v>21659</v>
      </c>
      <c r="Z54852" s="2">
        <v>26.62</v>
      </c>
      <c r="AA54852" s="2">
        <v>57.88</v>
      </c>
      <c r="AB54852" t="s">
        <v>22538</v>
      </c>
      <c r="AC54852" t="s">
        <v>22537</v>
      </c>
      <c r="AD54852" t="s">
        <v>22536</v>
      </c>
      <c r="AE54852" t="s">
        <v>22535</v>
      </c>
    </row>
    <row r="54853" spans="1:31" x14ac:dyDescent="0.3">
      <c r="A54853" t="s">
        <v>79131</v>
      </c>
      <c r="B54853">
        <v>1878005</v>
      </c>
      <c r="C54853">
        <v>4</v>
      </c>
      <c r="D54853" s="1">
        <v>43882</v>
      </c>
      <c r="F54853">
        <v>2</v>
      </c>
      <c r="G54853">
        <v>1021674</v>
      </c>
      <c r="H54853" t="s">
        <v>80</v>
      </c>
      <c r="I54853" t="s">
        <v>10807</v>
      </c>
      <c r="J54853" t="s">
        <v>10806</v>
      </c>
      <c r="K54853" t="s">
        <v>10431</v>
      </c>
      <c r="L54853" t="s">
        <v>10431</v>
      </c>
      <c r="M54853" t="s">
        <v>10805</v>
      </c>
      <c r="N54853" t="s">
        <v>27</v>
      </c>
      <c r="O54853" t="s">
        <v>7782</v>
      </c>
      <c r="P54853" s="1">
        <v>22930</v>
      </c>
      <c r="Q54853">
        <v>36</v>
      </c>
      <c r="R54853" t="s">
        <v>27</v>
      </c>
      <c r="S54853" t="s">
        <v>33</v>
      </c>
      <c r="T54853">
        <v>1300</v>
      </c>
      <c r="U54853" s="1">
        <v>41822</v>
      </c>
      <c r="V54853">
        <v>1537</v>
      </c>
      <c r="W54853" t="s">
        <v>22665</v>
      </c>
      <c r="X54853" t="s">
        <v>22631</v>
      </c>
      <c r="Y54853" t="s">
        <v>21659</v>
      </c>
      <c r="Z54853" s="2">
        <v>121.93</v>
      </c>
      <c r="AA54853" s="2">
        <v>368</v>
      </c>
      <c r="AB54853" t="s">
        <v>22630</v>
      </c>
      <c r="AC54853" t="s">
        <v>22629</v>
      </c>
      <c r="AD54853" t="s">
        <v>21653</v>
      </c>
      <c r="AE54853" t="s">
        <v>21652</v>
      </c>
    </row>
    <row r="54854" spans="1:31" x14ac:dyDescent="0.3">
      <c r="A54854" t="s">
        <v>79132</v>
      </c>
      <c r="B54854">
        <v>1878005</v>
      </c>
      <c r="C54854">
        <v>5</v>
      </c>
      <c r="D54854" s="1">
        <v>43882</v>
      </c>
      <c r="F54854">
        <v>3</v>
      </c>
      <c r="G54854">
        <v>1021674</v>
      </c>
      <c r="H54854" t="s">
        <v>80</v>
      </c>
      <c r="I54854" t="s">
        <v>10807</v>
      </c>
      <c r="J54854" t="s">
        <v>10806</v>
      </c>
      <c r="K54854" t="s">
        <v>10431</v>
      </c>
      <c r="L54854" t="s">
        <v>10431</v>
      </c>
      <c r="M54854" t="s">
        <v>10805</v>
      </c>
      <c r="N54854" t="s">
        <v>27</v>
      </c>
      <c r="O54854" t="s">
        <v>7782</v>
      </c>
      <c r="P54854" s="1">
        <v>22930</v>
      </c>
      <c r="Q54854">
        <v>36</v>
      </c>
      <c r="R54854" t="s">
        <v>27</v>
      </c>
      <c r="S54854" t="s">
        <v>33</v>
      </c>
      <c r="T54854">
        <v>1300</v>
      </c>
      <c r="U54854" s="1">
        <v>41822</v>
      </c>
      <c r="V54854">
        <v>659</v>
      </c>
      <c r="W54854" t="s">
        <v>23566</v>
      </c>
      <c r="X54854" t="s">
        <v>21784</v>
      </c>
      <c r="Y54854" t="s">
        <v>21659</v>
      </c>
      <c r="Z54854" s="2">
        <v>54.26</v>
      </c>
      <c r="AA54854" s="2">
        <v>118</v>
      </c>
      <c r="AB54854" t="s">
        <v>23482</v>
      </c>
      <c r="AC54854" t="s">
        <v>23481</v>
      </c>
      <c r="AD54854" t="s">
        <v>23277</v>
      </c>
      <c r="AE54854" t="s">
        <v>23276</v>
      </c>
    </row>
    <row r="54855" spans="1:31" x14ac:dyDescent="0.3">
      <c r="A54855" t="s">
        <v>79133</v>
      </c>
      <c r="B54855">
        <v>1878005</v>
      </c>
      <c r="C54855">
        <v>6</v>
      </c>
      <c r="D54855" s="1">
        <v>43882</v>
      </c>
      <c r="F54855">
        <v>2</v>
      </c>
      <c r="G54855">
        <v>1021674</v>
      </c>
      <c r="H54855" t="s">
        <v>80</v>
      </c>
      <c r="I54855" t="s">
        <v>10807</v>
      </c>
      <c r="J54855" t="s">
        <v>10806</v>
      </c>
      <c r="K54855" t="s">
        <v>10431</v>
      </c>
      <c r="L54855" t="s">
        <v>10431</v>
      </c>
      <c r="M54855" t="s">
        <v>10805</v>
      </c>
      <c r="N54855" t="s">
        <v>27</v>
      </c>
      <c r="O54855" t="s">
        <v>7782</v>
      </c>
      <c r="P54855" s="1">
        <v>22930</v>
      </c>
      <c r="Q54855">
        <v>36</v>
      </c>
      <c r="R54855" t="s">
        <v>27</v>
      </c>
      <c r="S54855" t="s">
        <v>33</v>
      </c>
      <c r="T54855">
        <v>1300</v>
      </c>
      <c r="U54855" s="1">
        <v>41822</v>
      </c>
      <c r="V54855">
        <v>456</v>
      </c>
      <c r="W54855" t="s">
        <v>23775</v>
      </c>
      <c r="X54855" t="s">
        <v>21916</v>
      </c>
      <c r="Y54855" t="s">
        <v>21661</v>
      </c>
      <c r="Z54855" s="2">
        <v>257.06</v>
      </c>
      <c r="AA54855" s="2">
        <v>559</v>
      </c>
      <c r="AB54855" t="s">
        <v>23770</v>
      </c>
      <c r="AC54855" t="s">
        <v>23769</v>
      </c>
      <c r="AD54855" t="s">
        <v>23277</v>
      </c>
      <c r="AE54855" t="s">
        <v>23276</v>
      </c>
    </row>
    <row r="54856" spans="1:31" x14ac:dyDescent="0.3">
      <c r="A54856" t="s">
        <v>79134</v>
      </c>
      <c r="B54856">
        <v>1878005</v>
      </c>
      <c r="C54856">
        <v>7</v>
      </c>
      <c r="D54856" s="1">
        <v>43882</v>
      </c>
      <c r="F54856">
        <v>5</v>
      </c>
      <c r="G54856">
        <v>1021674</v>
      </c>
      <c r="H54856" t="s">
        <v>80</v>
      </c>
      <c r="I54856" t="s">
        <v>10807</v>
      </c>
      <c r="J54856" t="s">
        <v>10806</v>
      </c>
      <c r="K54856" t="s">
        <v>10431</v>
      </c>
      <c r="L54856" t="s">
        <v>10431</v>
      </c>
      <c r="M54856" t="s">
        <v>10805</v>
      </c>
      <c r="N54856" t="s">
        <v>27</v>
      </c>
      <c r="O54856" t="s">
        <v>7782</v>
      </c>
      <c r="P54856" s="1">
        <v>22930</v>
      </c>
      <c r="Q54856">
        <v>36</v>
      </c>
      <c r="R54856" t="s">
        <v>27</v>
      </c>
      <c r="S54856" t="s">
        <v>33</v>
      </c>
      <c r="T54856">
        <v>1300</v>
      </c>
      <c r="U54856" s="1">
        <v>41822</v>
      </c>
      <c r="V54856">
        <v>1340</v>
      </c>
      <c r="W54856" t="s">
        <v>22866</v>
      </c>
      <c r="X54856" t="s">
        <v>21657</v>
      </c>
      <c r="Y54856" t="s">
        <v>21659</v>
      </c>
      <c r="Z54856" s="2">
        <v>7.23</v>
      </c>
      <c r="AA54856" s="2">
        <v>14.19</v>
      </c>
      <c r="AB54856" t="s">
        <v>22798</v>
      </c>
      <c r="AC54856" t="s">
        <v>22797</v>
      </c>
      <c r="AD54856" t="s">
        <v>21653</v>
      </c>
      <c r="AE54856" t="s">
        <v>21652</v>
      </c>
    </row>
    <row r="54857" spans="1:31" x14ac:dyDescent="0.3">
      <c r="A54857" t="s">
        <v>79135</v>
      </c>
      <c r="B54857">
        <v>1878006</v>
      </c>
      <c r="C54857">
        <v>1</v>
      </c>
      <c r="D54857" s="1">
        <v>43882</v>
      </c>
      <c r="F54857">
        <v>7</v>
      </c>
      <c r="G54857">
        <v>1983692</v>
      </c>
      <c r="H54857" t="s">
        <v>80</v>
      </c>
      <c r="I54857" t="s">
        <v>1379</v>
      </c>
      <c r="J54857" t="s">
        <v>143</v>
      </c>
      <c r="K54857" t="s">
        <v>142</v>
      </c>
      <c r="L54857" t="s">
        <v>4</v>
      </c>
      <c r="M54857">
        <v>20005</v>
      </c>
      <c r="N54857" t="s">
        <v>2</v>
      </c>
      <c r="O54857" t="s">
        <v>75</v>
      </c>
      <c r="P54857" s="1">
        <v>17303</v>
      </c>
      <c r="Q54857">
        <v>64</v>
      </c>
      <c r="R54857" t="s">
        <v>2</v>
      </c>
      <c r="S54857" t="s">
        <v>4</v>
      </c>
      <c r="T54857">
        <v>1330</v>
      </c>
      <c r="U54857" s="1">
        <v>40179</v>
      </c>
      <c r="V54857">
        <v>107</v>
      </c>
      <c r="W54857" t="s">
        <v>24139</v>
      </c>
      <c r="X54857" t="s">
        <v>21916</v>
      </c>
      <c r="Y54857" t="s">
        <v>21661</v>
      </c>
      <c r="Z54857" s="2">
        <v>61.16</v>
      </c>
      <c r="AA54857" s="2">
        <v>132.99</v>
      </c>
      <c r="AB54857" t="s">
        <v>24130</v>
      </c>
      <c r="AC54857" t="s">
        <v>24129</v>
      </c>
      <c r="AD54857" t="s">
        <v>24128</v>
      </c>
      <c r="AE54857" t="s">
        <v>24127</v>
      </c>
    </row>
    <row r="54858" spans="1:31" x14ac:dyDescent="0.3">
      <c r="A54858" t="s">
        <v>79136</v>
      </c>
      <c r="B54858">
        <v>1878006</v>
      </c>
      <c r="C54858">
        <v>2</v>
      </c>
      <c r="D54858" s="1">
        <v>43882</v>
      </c>
      <c r="F54858">
        <v>1</v>
      </c>
      <c r="G54858">
        <v>1983692</v>
      </c>
      <c r="H54858" t="s">
        <v>80</v>
      </c>
      <c r="I54858" t="s">
        <v>1379</v>
      </c>
      <c r="J54858" t="s">
        <v>143</v>
      </c>
      <c r="K54858" t="s">
        <v>142</v>
      </c>
      <c r="L54858" t="s">
        <v>4</v>
      </c>
      <c r="M54858">
        <v>20005</v>
      </c>
      <c r="N54858" t="s">
        <v>2</v>
      </c>
      <c r="O54858" t="s">
        <v>75</v>
      </c>
      <c r="P54858" s="1">
        <v>17303</v>
      </c>
      <c r="Q54858">
        <v>64</v>
      </c>
      <c r="R54858" t="s">
        <v>2</v>
      </c>
      <c r="S54858" t="s">
        <v>4</v>
      </c>
      <c r="T54858">
        <v>1330</v>
      </c>
      <c r="U54858" s="1">
        <v>40179</v>
      </c>
      <c r="V54858">
        <v>1640</v>
      </c>
      <c r="W54858" t="s">
        <v>22559</v>
      </c>
      <c r="X54858" t="s">
        <v>21657</v>
      </c>
      <c r="Y54858" t="s">
        <v>21664</v>
      </c>
      <c r="Z54858" s="2">
        <v>7.58</v>
      </c>
      <c r="AA54858" s="2">
        <v>22.89</v>
      </c>
      <c r="AB54858" t="s">
        <v>22538</v>
      </c>
      <c r="AC54858" t="s">
        <v>22537</v>
      </c>
      <c r="AD54858" t="s">
        <v>22536</v>
      </c>
      <c r="AE54858" t="s">
        <v>22535</v>
      </c>
    </row>
    <row r="54859" spans="1:31" x14ac:dyDescent="0.3">
      <c r="A54859" t="s">
        <v>79137</v>
      </c>
      <c r="B54859">
        <v>1878006</v>
      </c>
      <c r="C54859">
        <v>3</v>
      </c>
      <c r="D54859" s="1">
        <v>43882</v>
      </c>
      <c r="F54859">
        <v>1</v>
      </c>
      <c r="G54859">
        <v>1983692</v>
      </c>
      <c r="H54859" t="s">
        <v>80</v>
      </c>
      <c r="I54859" t="s">
        <v>1379</v>
      </c>
      <c r="J54859" t="s">
        <v>143</v>
      </c>
      <c r="K54859" t="s">
        <v>142</v>
      </c>
      <c r="L54859" t="s">
        <v>4</v>
      </c>
      <c r="M54859">
        <v>20005</v>
      </c>
      <c r="N54859" t="s">
        <v>2</v>
      </c>
      <c r="O54859" t="s">
        <v>75</v>
      </c>
      <c r="P54859" s="1">
        <v>17303</v>
      </c>
      <c r="Q54859">
        <v>64</v>
      </c>
      <c r="R54859" t="s">
        <v>2</v>
      </c>
      <c r="S54859" t="s">
        <v>4</v>
      </c>
      <c r="T54859">
        <v>1330</v>
      </c>
      <c r="U54859" s="1">
        <v>40179</v>
      </c>
      <c r="V54859">
        <v>1811</v>
      </c>
      <c r="W54859" t="s">
        <v>22381</v>
      </c>
      <c r="X54859" t="s">
        <v>22365</v>
      </c>
      <c r="Y54859" t="s">
        <v>21699</v>
      </c>
      <c r="Z54859" s="2">
        <v>16.309999999999999</v>
      </c>
      <c r="AA54859" s="2">
        <v>32</v>
      </c>
      <c r="AB54859" t="s">
        <v>22364</v>
      </c>
      <c r="AC54859" t="s">
        <v>22363</v>
      </c>
      <c r="AD54859" t="s">
        <v>22362</v>
      </c>
      <c r="AE54859" t="s">
        <v>22361</v>
      </c>
    </row>
    <row r="54860" spans="1:31" x14ac:dyDescent="0.3">
      <c r="A54860" t="s">
        <v>79138</v>
      </c>
      <c r="B54860">
        <v>1878007</v>
      </c>
      <c r="C54860">
        <v>1</v>
      </c>
      <c r="D54860" s="1">
        <v>43882</v>
      </c>
      <c r="F54860">
        <v>8</v>
      </c>
      <c r="G54860">
        <v>851890</v>
      </c>
      <c r="H54860" t="s">
        <v>80</v>
      </c>
      <c r="I54860" t="s">
        <v>13316</v>
      </c>
      <c r="J54860" t="s">
        <v>12976</v>
      </c>
      <c r="K54860" t="s">
        <v>151</v>
      </c>
      <c r="L54860" t="s">
        <v>38</v>
      </c>
      <c r="M54860" t="s">
        <v>13315</v>
      </c>
      <c r="N54860" t="s">
        <v>35</v>
      </c>
      <c r="O54860" t="s">
        <v>7782</v>
      </c>
      <c r="P54860" s="1">
        <v>21870</v>
      </c>
      <c r="Q54860">
        <v>32</v>
      </c>
      <c r="R54860" t="s">
        <v>35</v>
      </c>
      <c r="S54860" t="s">
        <v>38</v>
      </c>
      <c r="T54860">
        <v>910</v>
      </c>
      <c r="U54860" s="1">
        <v>40179</v>
      </c>
      <c r="V54860">
        <v>2458</v>
      </c>
      <c r="W54860" t="s">
        <v>21729</v>
      </c>
      <c r="X54860" t="s">
        <v>21697</v>
      </c>
      <c r="Y54860" t="s">
        <v>21664</v>
      </c>
      <c r="Z54860" s="2">
        <v>10.19</v>
      </c>
      <c r="AA54860" s="2">
        <v>19.989999999999998</v>
      </c>
      <c r="AB54860" t="s">
        <v>21696</v>
      </c>
      <c r="AC54860" t="s">
        <v>21695</v>
      </c>
      <c r="AD54860" t="s">
        <v>21694</v>
      </c>
      <c r="AE54860" t="s">
        <v>21693</v>
      </c>
    </row>
    <row r="54861" spans="1:31" x14ac:dyDescent="0.3">
      <c r="A54861" t="s">
        <v>79139</v>
      </c>
      <c r="B54861">
        <v>1878007</v>
      </c>
      <c r="C54861">
        <v>2</v>
      </c>
      <c r="D54861" s="1">
        <v>43882</v>
      </c>
      <c r="F54861">
        <v>3</v>
      </c>
      <c r="G54861">
        <v>851890</v>
      </c>
      <c r="H54861" t="s">
        <v>80</v>
      </c>
      <c r="I54861" t="s">
        <v>13316</v>
      </c>
      <c r="J54861" t="s">
        <v>12976</v>
      </c>
      <c r="K54861" t="s">
        <v>151</v>
      </c>
      <c r="L54861" t="s">
        <v>38</v>
      </c>
      <c r="M54861" t="s">
        <v>13315</v>
      </c>
      <c r="N54861" t="s">
        <v>35</v>
      </c>
      <c r="O54861" t="s">
        <v>7782</v>
      </c>
      <c r="P54861" s="1">
        <v>21870</v>
      </c>
      <c r="Q54861">
        <v>32</v>
      </c>
      <c r="R54861" t="s">
        <v>35</v>
      </c>
      <c r="S54861" t="s">
        <v>38</v>
      </c>
      <c r="T54861">
        <v>910</v>
      </c>
      <c r="U54861" s="1">
        <v>40179</v>
      </c>
      <c r="V54861">
        <v>1606</v>
      </c>
      <c r="W54861" t="s">
        <v>22593</v>
      </c>
      <c r="X54861" t="s">
        <v>22488</v>
      </c>
      <c r="Y54861" t="s">
        <v>21656</v>
      </c>
      <c r="Z54861" s="2">
        <v>73.569999999999993</v>
      </c>
      <c r="AA54861" s="2">
        <v>159.99</v>
      </c>
      <c r="AB54861" t="s">
        <v>22538</v>
      </c>
      <c r="AC54861" t="s">
        <v>22537</v>
      </c>
      <c r="AD54861" t="s">
        <v>22536</v>
      </c>
      <c r="AE54861" t="s">
        <v>22535</v>
      </c>
    </row>
    <row r="54862" spans="1:31" x14ac:dyDescent="0.3">
      <c r="A54862" t="s">
        <v>79140</v>
      </c>
      <c r="B54862">
        <v>1878007</v>
      </c>
      <c r="C54862">
        <v>3</v>
      </c>
      <c r="D54862" s="1">
        <v>43882</v>
      </c>
      <c r="F54862">
        <v>1</v>
      </c>
      <c r="G54862">
        <v>851890</v>
      </c>
      <c r="H54862" t="s">
        <v>80</v>
      </c>
      <c r="I54862" t="s">
        <v>13316</v>
      </c>
      <c r="J54862" t="s">
        <v>12976</v>
      </c>
      <c r="K54862" t="s">
        <v>151</v>
      </c>
      <c r="L54862" t="s">
        <v>38</v>
      </c>
      <c r="M54862" t="s">
        <v>13315</v>
      </c>
      <c r="N54862" t="s">
        <v>35</v>
      </c>
      <c r="O54862" t="s">
        <v>7782</v>
      </c>
      <c r="P54862" s="1">
        <v>21870</v>
      </c>
      <c r="Q54862">
        <v>32</v>
      </c>
      <c r="R54862" t="s">
        <v>35</v>
      </c>
      <c r="S54862" t="s">
        <v>38</v>
      </c>
      <c r="T54862">
        <v>910</v>
      </c>
      <c r="U54862" s="1">
        <v>40179</v>
      </c>
      <c r="V54862">
        <v>795</v>
      </c>
      <c r="W54862" t="s">
        <v>23428</v>
      </c>
      <c r="X54862" t="s">
        <v>21657</v>
      </c>
      <c r="Y54862" t="s">
        <v>21661</v>
      </c>
      <c r="Z54862" s="2">
        <v>7.09</v>
      </c>
      <c r="AA54862" s="2">
        <v>13.9</v>
      </c>
      <c r="AB54862" t="s">
        <v>23279</v>
      </c>
      <c r="AC54862" t="s">
        <v>23278</v>
      </c>
      <c r="AD54862" t="s">
        <v>23277</v>
      </c>
      <c r="AE54862" t="s">
        <v>23276</v>
      </c>
    </row>
    <row r="54863" spans="1:31" x14ac:dyDescent="0.3">
      <c r="A54863" t="s">
        <v>79141</v>
      </c>
      <c r="B54863">
        <v>1878008</v>
      </c>
      <c r="C54863">
        <v>1</v>
      </c>
      <c r="D54863" s="1">
        <v>43882</v>
      </c>
      <c r="E54863" s="1">
        <v>43886</v>
      </c>
      <c r="F54863">
        <v>3</v>
      </c>
      <c r="G54863">
        <v>597262</v>
      </c>
      <c r="H54863" t="s">
        <v>85</v>
      </c>
      <c r="I54863" t="s">
        <v>15946</v>
      </c>
      <c r="J54863" t="s">
        <v>15945</v>
      </c>
      <c r="K54863" t="s">
        <v>15908</v>
      </c>
      <c r="L54863" t="s">
        <v>15907</v>
      </c>
      <c r="M54863">
        <v>25855</v>
      </c>
      <c r="N54863" t="s">
        <v>45</v>
      </c>
      <c r="O54863" t="s">
        <v>7782</v>
      </c>
      <c r="P54863" s="1">
        <v>31776</v>
      </c>
      <c r="Q54863">
        <v>0</v>
      </c>
      <c r="R54863" t="s">
        <v>0</v>
      </c>
      <c r="S54863" t="s">
        <v>0</v>
      </c>
      <c r="T54863">
        <v>0</v>
      </c>
      <c r="U54863" s="1">
        <v>40179</v>
      </c>
      <c r="V54863">
        <v>1568</v>
      </c>
      <c r="W54863" t="s">
        <v>22634</v>
      </c>
      <c r="X54863" t="s">
        <v>22631</v>
      </c>
      <c r="Y54863" t="s">
        <v>21661</v>
      </c>
      <c r="Z54863" s="2">
        <v>128.76</v>
      </c>
      <c r="AA54863" s="2">
        <v>280</v>
      </c>
      <c r="AB54863" t="s">
        <v>22630</v>
      </c>
      <c r="AC54863" t="s">
        <v>22629</v>
      </c>
      <c r="AD54863" t="s">
        <v>21653</v>
      </c>
      <c r="AE54863" t="s">
        <v>21652</v>
      </c>
    </row>
    <row r="54864" spans="1:31" x14ac:dyDescent="0.3">
      <c r="A54864" t="s">
        <v>79142</v>
      </c>
      <c r="B54864">
        <v>1878008</v>
      </c>
      <c r="C54864">
        <v>2</v>
      </c>
      <c r="D54864" s="1">
        <v>43882</v>
      </c>
      <c r="E54864" s="1">
        <v>43886</v>
      </c>
      <c r="F54864">
        <v>1</v>
      </c>
      <c r="G54864">
        <v>597262</v>
      </c>
      <c r="H54864" t="s">
        <v>85</v>
      </c>
      <c r="I54864" t="s">
        <v>15946</v>
      </c>
      <c r="J54864" t="s">
        <v>15945</v>
      </c>
      <c r="K54864" t="s">
        <v>15908</v>
      </c>
      <c r="L54864" t="s">
        <v>15907</v>
      </c>
      <c r="M54864">
        <v>25855</v>
      </c>
      <c r="N54864" t="s">
        <v>45</v>
      </c>
      <c r="O54864" t="s">
        <v>7782</v>
      </c>
      <c r="P54864" s="1">
        <v>31776</v>
      </c>
      <c r="Q54864">
        <v>0</v>
      </c>
      <c r="R54864" t="s">
        <v>0</v>
      </c>
      <c r="S54864" t="s">
        <v>0</v>
      </c>
      <c r="T54864">
        <v>0</v>
      </c>
      <c r="U54864" s="1">
        <v>40179</v>
      </c>
      <c r="V54864">
        <v>182</v>
      </c>
      <c r="W54864" t="s">
        <v>24058</v>
      </c>
      <c r="X54864" t="s">
        <v>22488</v>
      </c>
      <c r="Y54864" t="s">
        <v>21656</v>
      </c>
      <c r="Z54864" s="2">
        <v>54.72</v>
      </c>
      <c r="AA54864" s="2">
        <v>119</v>
      </c>
      <c r="AB54864" t="s">
        <v>24048</v>
      </c>
      <c r="AC54864" t="s">
        <v>24047</v>
      </c>
      <c r="AD54864" t="s">
        <v>23897</v>
      </c>
      <c r="AE54864" t="s">
        <v>23896</v>
      </c>
    </row>
    <row r="54865" spans="1:31" x14ac:dyDescent="0.3">
      <c r="A54865" t="s">
        <v>79143</v>
      </c>
      <c r="B54865">
        <v>1878008</v>
      </c>
      <c r="C54865">
        <v>3</v>
      </c>
      <c r="D54865" s="1">
        <v>43882</v>
      </c>
      <c r="E54865" s="1">
        <v>43886</v>
      </c>
      <c r="F54865">
        <v>10</v>
      </c>
      <c r="G54865">
        <v>597262</v>
      </c>
      <c r="H54865" t="s">
        <v>85</v>
      </c>
      <c r="I54865" t="s">
        <v>15946</v>
      </c>
      <c r="J54865" t="s">
        <v>15945</v>
      </c>
      <c r="K54865" t="s">
        <v>15908</v>
      </c>
      <c r="L54865" t="s">
        <v>15907</v>
      </c>
      <c r="M54865">
        <v>25855</v>
      </c>
      <c r="N54865" t="s">
        <v>45</v>
      </c>
      <c r="O54865" t="s">
        <v>7782</v>
      </c>
      <c r="P54865" s="1">
        <v>31776</v>
      </c>
      <c r="Q54865">
        <v>0</v>
      </c>
      <c r="R54865" t="s">
        <v>0</v>
      </c>
      <c r="S54865" t="s">
        <v>0</v>
      </c>
      <c r="T54865">
        <v>0</v>
      </c>
      <c r="U54865" s="1">
        <v>40179</v>
      </c>
      <c r="V54865">
        <v>629</v>
      </c>
      <c r="W54865" t="s">
        <v>23598</v>
      </c>
      <c r="X54865" t="s">
        <v>21916</v>
      </c>
      <c r="Y54865" t="s">
        <v>21661</v>
      </c>
      <c r="Z54865" s="2">
        <v>99.06</v>
      </c>
      <c r="AA54865" s="2">
        <v>299</v>
      </c>
      <c r="AB54865" t="s">
        <v>23585</v>
      </c>
      <c r="AC54865" t="s">
        <v>23584</v>
      </c>
      <c r="AD54865" t="s">
        <v>23277</v>
      </c>
      <c r="AE54865" t="s">
        <v>23276</v>
      </c>
    </row>
    <row r="54866" spans="1:31" x14ac:dyDescent="0.3">
      <c r="A54866" t="s">
        <v>79144</v>
      </c>
      <c r="B54866">
        <v>1878009</v>
      </c>
      <c r="C54866">
        <v>1</v>
      </c>
      <c r="D54866" s="1">
        <v>43882</v>
      </c>
      <c r="F54866">
        <v>3</v>
      </c>
      <c r="G54866">
        <v>1819252</v>
      </c>
      <c r="H54866" t="s">
        <v>85</v>
      </c>
      <c r="I54866" t="s">
        <v>2883</v>
      </c>
      <c r="J54866" t="s">
        <v>2882</v>
      </c>
      <c r="K54866" t="s">
        <v>416</v>
      </c>
      <c r="L54866" t="s">
        <v>18</v>
      </c>
      <c r="M54866">
        <v>67732</v>
      </c>
      <c r="N54866" t="s">
        <v>2</v>
      </c>
      <c r="O54866" t="s">
        <v>75</v>
      </c>
      <c r="P54866" s="1">
        <v>28397</v>
      </c>
      <c r="Q54866">
        <v>50</v>
      </c>
      <c r="R54866" t="s">
        <v>2</v>
      </c>
      <c r="S54866" t="s">
        <v>18</v>
      </c>
      <c r="T54866">
        <v>2000</v>
      </c>
      <c r="U54866" s="1">
        <v>39513</v>
      </c>
      <c r="V54866">
        <v>1588</v>
      </c>
      <c r="W54866" t="s">
        <v>22611</v>
      </c>
      <c r="X54866" t="s">
        <v>22488</v>
      </c>
      <c r="Y54866" t="s">
        <v>21656</v>
      </c>
      <c r="Z54866" s="2">
        <v>6.39</v>
      </c>
      <c r="AA54866" s="2">
        <v>13.89</v>
      </c>
      <c r="AB54866" t="s">
        <v>22538</v>
      </c>
      <c r="AC54866" t="s">
        <v>22537</v>
      </c>
      <c r="AD54866" t="s">
        <v>22536</v>
      </c>
      <c r="AE54866" t="s">
        <v>22535</v>
      </c>
    </row>
    <row r="54867" spans="1:31" x14ac:dyDescent="0.3">
      <c r="A54867" t="s">
        <v>79145</v>
      </c>
      <c r="B54867">
        <v>1878009</v>
      </c>
      <c r="C54867">
        <v>2</v>
      </c>
      <c r="D54867" s="1">
        <v>43882</v>
      </c>
      <c r="F54867">
        <v>3</v>
      </c>
      <c r="G54867">
        <v>1819252</v>
      </c>
      <c r="H54867" t="s">
        <v>85</v>
      </c>
      <c r="I54867" t="s">
        <v>2883</v>
      </c>
      <c r="J54867" t="s">
        <v>2882</v>
      </c>
      <c r="K54867" t="s">
        <v>416</v>
      </c>
      <c r="L54867" t="s">
        <v>18</v>
      </c>
      <c r="M54867">
        <v>67732</v>
      </c>
      <c r="N54867" t="s">
        <v>2</v>
      </c>
      <c r="O54867" t="s">
        <v>75</v>
      </c>
      <c r="P54867" s="1">
        <v>28397</v>
      </c>
      <c r="Q54867">
        <v>50</v>
      </c>
      <c r="R54867" t="s">
        <v>2</v>
      </c>
      <c r="S54867" t="s">
        <v>18</v>
      </c>
      <c r="T54867">
        <v>2000</v>
      </c>
      <c r="U54867" s="1">
        <v>39513</v>
      </c>
      <c r="V54867">
        <v>402</v>
      </c>
      <c r="W54867" t="s">
        <v>23831</v>
      </c>
      <c r="X54867" t="s">
        <v>21916</v>
      </c>
      <c r="Y54867" t="s">
        <v>21699</v>
      </c>
      <c r="Z54867" s="2">
        <v>430.38</v>
      </c>
      <c r="AA54867" s="2">
        <v>1299</v>
      </c>
      <c r="AB54867" t="s">
        <v>23817</v>
      </c>
      <c r="AC54867" t="s">
        <v>23816</v>
      </c>
      <c r="AD54867" t="s">
        <v>23277</v>
      </c>
      <c r="AE54867" t="s">
        <v>23276</v>
      </c>
    </row>
    <row r="54868" spans="1:31" x14ac:dyDescent="0.3">
      <c r="A54868" t="s">
        <v>79146</v>
      </c>
      <c r="B54868">
        <v>1878009</v>
      </c>
      <c r="C54868">
        <v>3</v>
      </c>
      <c r="D54868" s="1">
        <v>43882</v>
      </c>
      <c r="F54868">
        <v>3</v>
      </c>
      <c r="G54868">
        <v>1819252</v>
      </c>
      <c r="H54868" t="s">
        <v>85</v>
      </c>
      <c r="I54868" t="s">
        <v>2883</v>
      </c>
      <c r="J54868" t="s">
        <v>2882</v>
      </c>
      <c r="K54868" t="s">
        <v>416</v>
      </c>
      <c r="L54868" t="s">
        <v>18</v>
      </c>
      <c r="M54868">
        <v>67732</v>
      </c>
      <c r="N54868" t="s">
        <v>2</v>
      </c>
      <c r="O54868" t="s">
        <v>75</v>
      </c>
      <c r="P54868" s="1">
        <v>28397</v>
      </c>
      <c r="Q54868">
        <v>50</v>
      </c>
      <c r="R54868" t="s">
        <v>2</v>
      </c>
      <c r="S54868" t="s">
        <v>18</v>
      </c>
      <c r="T54868">
        <v>2000</v>
      </c>
      <c r="U54868" s="1">
        <v>39513</v>
      </c>
      <c r="V54868">
        <v>338</v>
      </c>
      <c r="W54868" t="s">
        <v>23895</v>
      </c>
      <c r="X54868" t="s">
        <v>21989</v>
      </c>
      <c r="Y54868" t="s">
        <v>21659</v>
      </c>
      <c r="Z54868" s="2">
        <v>397.25</v>
      </c>
      <c r="AA54868" s="2">
        <v>1199</v>
      </c>
      <c r="AB54868" t="s">
        <v>23817</v>
      </c>
      <c r="AC54868" t="s">
        <v>23816</v>
      </c>
      <c r="AD54868" t="s">
        <v>23277</v>
      </c>
      <c r="AE54868" t="s">
        <v>23276</v>
      </c>
    </row>
    <row r="54869" spans="1:31" x14ac:dyDescent="0.3">
      <c r="A54869" t="s">
        <v>79147</v>
      </c>
      <c r="B54869">
        <v>1878009</v>
      </c>
      <c r="C54869">
        <v>4</v>
      </c>
      <c r="D54869" s="1">
        <v>43882</v>
      </c>
      <c r="F54869">
        <v>2</v>
      </c>
      <c r="G54869">
        <v>1819252</v>
      </c>
      <c r="H54869" t="s">
        <v>85</v>
      </c>
      <c r="I54869" t="s">
        <v>2883</v>
      </c>
      <c r="J54869" t="s">
        <v>2882</v>
      </c>
      <c r="K54869" t="s">
        <v>416</v>
      </c>
      <c r="L54869" t="s">
        <v>18</v>
      </c>
      <c r="M54869">
        <v>67732</v>
      </c>
      <c r="N54869" t="s">
        <v>2</v>
      </c>
      <c r="O54869" t="s">
        <v>75</v>
      </c>
      <c r="P54869" s="1">
        <v>28397</v>
      </c>
      <c r="Q54869">
        <v>50</v>
      </c>
      <c r="R54869" t="s">
        <v>2</v>
      </c>
      <c r="S54869" t="s">
        <v>18</v>
      </c>
      <c r="T54869">
        <v>2000</v>
      </c>
      <c r="U54869" s="1">
        <v>39513</v>
      </c>
      <c r="V54869">
        <v>1538</v>
      </c>
      <c r="W54869" t="s">
        <v>22664</v>
      </c>
      <c r="X54869" t="s">
        <v>22631</v>
      </c>
      <c r="Y54869" t="s">
        <v>21656</v>
      </c>
      <c r="Z54869" s="2">
        <v>128.76</v>
      </c>
      <c r="AA54869" s="2">
        <v>280</v>
      </c>
      <c r="AB54869" t="s">
        <v>22630</v>
      </c>
      <c r="AC54869" t="s">
        <v>22629</v>
      </c>
      <c r="AD54869" t="s">
        <v>21653</v>
      </c>
      <c r="AE54869" t="s">
        <v>21652</v>
      </c>
    </row>
    <row r="54870" spans="1:31" x14ac:dyDescent="0.3">
      <c r="A54870" t="s">
        <v>79148</v>
      </c>
      <c r="B54870">
        <v>1878009</v>
      </c>
      <c r="C54870">
        <v>5</v>
      </c>
      <c r="D54870" s="1">
        <v>43882</v>
      </c>
      <c r="F54870">
        <v>3</v>
      </c>
      <c r="G54870">
        <v>1819252</v>
      </c>
      <c r="H54870" t="s">
        <v>85</v>
      </c>
      <c r="I54870" t="s">
        <v>2883</v>
      </c>
      <c r="J54870" t="s">
        <v>2882</v>
      </c>
      <c r="K54870" t="s">
        <v>416</v>
      </c>
      <c r="L54870" t="s">
        <v>18</v>
      </c>
      <c r="M54870">
        <v>67732</v>
      </c>
      <c r="N54870" t="s">
        <v>2</v>
      </c>
      <c r="O54870" t="s">
        <v>75</v>
      </c>
      <c r="P54870" s="1">
        <v>28397</v>
      </c>
      <c r="Q54870">
        <v>50</v>
      </c>
      <c r="R54870" t="s">
        <v>2</v>
      </c>
      <c r="S54870" t="s">
        <v>18</v>
      </c>
      <c r="T54870">
        <v>2000</v>
      </c>
      <c r="U54870" s="1">
        <v>39513</v>
      </c>
      <c r="V54870">
        <v>1609</v>
      </c>
      <c r="W54870" t="s">
        <v>22590</v>
      </c>
      <c r="X54870" t="s">
        <v>22488</v>
      </c>
      <c r="Y54870" t="s">
        <v>21656</v>
      </c>
      <c r="Z54870" s="2">
        <v>86.14</v>
      </c>
      <c r="AA54870" s="2">
        <v>259.99</v>
      </c>
      <c r="AB54870" t="s">
        <v>22538</v>
      </c>
      <c r="AC54870" t="s">
        <v>22537</v>
      </c>
      <c r="AD54870" t="s">
        <v>22536</v>
      </c>
      <c r="AE54870" t="s">
        <v>22535</v>
      </c>
    </row>
    <row r="54871" spans="1:31" x14ac:dyDescent="0.3">
      <c r="A54871" t="s">
        <v>79149</v>
      </c>
      <c r="B54871">
        <v>1878009</v>
      </c>
      <c r="C54871">
        <v>6</v>
      </c>
      <c r="D54871" s="1">
        <v>43882</v>
      </c>
      <c r="F54871">
        <v>3</v>
      </c>
      <c r="G54871">
        <v>1819252</v>
      </c>
      <c r="H54871" t="s">
        <v>85</v>
      </c>
      <c r="I54871" t="s">
        <v>2883</v>
      </c>
      <c r="J54871" t="s">
        <v>2882</v>
      </c>
      <c r="K54871" t="s">
        <v>416</v>
      </c>
      <c r="L54871" t="s">
        <v>18</v>
      </c>
      <c r="M54871">
        <v>67732</v>
      </c>
      <c r="N54871" t="s">
        <v>2</v>
      </c>
      <c r="O54871" t="s">
        <v>75</v>
      </c>
      <c r="P54871" s="1">
        <v>28397</v>
      </c>
      <c r="Q54871">
        <v>50</v>
      </c>
      <c r="R54871" t="s">
        <v>2</v>
      </c>
      <c r="S54871" t="s">
        <v>18</v>
      </c>
      <c r="T54871">
        <v>2000</v>
      </c>
      <c r="U54871" s="1">
        <v>39513</v>
      </c>
      <c r="V54871">
        <v>1497</v>
      </c>
      <c r="W54871" t="s">
        <v>22705</v>
      </c>
      <c r="X54871" t="s">
        <v>22631</v>
      </c>
      <c r="Y54871" t="s">
        <v>21661</v>
      </c>
      <c r="Z54871" s="2">
        <v>122.78</v>
      </c>
      <c r="AA54871" s="2">
        <v>267</v>
      </c>
      <c r="AB54871" t="s">
        <v>22630</v>
      </c>
      <c r="AC54871" t="s">
        <v>22629</v>
      </c>
      <c r="AD54871" t="s">
        <v>21653</v>
      </c>
      <c r="AE54871" t="s">
        <v>21652</v>
      </c>
    </row>
    <row r="54872" spans="1:31" x14ac:dyDescent="0.3">
      <c r="A54872" t="s">
        <v>79150</v>
      </c>
      <c r="B54872">
        <v>1878010</v>
      </c>
      <c r="C54872">
        <v>1</v>
      </c>
      <c r="D54872" s="1">
        <v>43882</v>
      </c>
      <c r="F54872">
        <v>1</v>
      </c>
      <c r="G54872">
        <v>1833460</v>
      </c>
      <c r="H54872" t="s">
        <v>80</v>
      </c>
      <c r="I54872" t="s">
        <v>2771</v>
      </c>
      <c r="J54872" t="s">
        <v>1927</v>
      </c>
      <c r="K54872" t="s">
        <v>91</v>
      </c>
      <c r="L54872" t="s">
        <v>90</v>
      </c>
      <c r="M54872">
        <v>23502</v>
      </c>
      <c r="N54872" t="s">
        <v>2</v>
      </c>
      <c r="O54872" t="s">
        <v>75</v>
      </c>
      <c r="P54872" s="1">
        <v>26011</v>
      </c>
      <c r="Q54872">
        <v>48</v>
      </c>
      <c r="R54872" t="s">
        <v>2</v>
      </c>
      <c r="S54872" t="s">
        <v>20</v>
      </c>
      <c r="T54872">
        <v>1540</v>
      </c>
      <c r="U54872" s="1">
        <v>41258</v>
      </c>
      <c r="V54872">
        <v>1695</v>
      </c>
      <c r="W54872" t="s">
        <v>22500</v>
      </c>
      <c r="X54872" t="s">
        <v>22488</v>
      </c>
      <c r="Y54872" t="s">
        <v>21659</v>
      </c>
      <c r="Z54872" s="2">
        <v>2.54</v>
      </c>
      <c r="AA54872" s="2">
        <v>4.9800000000000004</v>
      </c>
      <c r="AB54872" t="s">
        <v>22487</v>
      </c>
      <c r="AC54872" t="s">
        <v>22486</v>
      </c>
      <c r="AD54872" t="s">
        <v>22362</v>
      </c>
      <c r="AE54872" t="s">
        <v>22361</v>
      </c>
    </row>
    <row r="54873" spans="1:31" x14ac:dyDescent="0.3">
      <c r="A54873" t="s">
        <v>79151</v>
      </c>
      <c r="B54873">
        <v>1878011</v>
      </c>
      <c r="C54873">
        <v>1</v>
      </c>
      <c r="D54873" s="1">
        <v>43882</v>
      </c>
      <c r="E54873" s="1">
        <v>43887</v>
      </c>
      <c r="F54873">
        <v>4</v>
      </c>
      <c r="G54873">
        <v>1519854</v>
      </c>
      <c r="H54873" t="s">
        <v>80</v>
      </c>
      <c r="I54873" t="s">
        <v>5320</v>
      </c>
      <c r="J54873" t="s">
        <v>1164</v>
      </c>
      <c r="K54873" t="s">
        <v>117</v>
      </c>
      <c r="L54873" t="s">
        <v>116</v>
      </c>
      <c r="M54873">
        <v>44128</v>
      </c>
      <c r="N54873" t="s">
        <v>2</v>
      </c>
      <c r="O54873" t="s">
        <v>75</v>
      </c>
      <c r="P54873" s="1">
        <v>15123</v>
      </c>
      <c r="Q54873">
        <v>0</v>
      </c>
      <c r="R54873" t="s">
        <v>0</v>
      </c>
      <c r="S54873" t="s">
        <v>0</v>
      </c>
      <c r="T54873">
        <v>0</v>
      </c>
      <c r="U54873" s="1">
        <v>40179</v>
      </c>
      <c r="V54873">
        <v>454</v>
      </c>
      <c r="W54873" t="s">
        <v>23777</v>
      </c>
      <c r="X54873" t="s">
        <v>21916</v>
      </c>
      <c r="Y54873" t="s">
        <v>21737</v>
      </c>
      <c r="Z54873" s="2">
        <v>137.6</v>
      </c>
      <c r="AA54873" s="2">
        <v>269.89999999999998</v>
      </c>
      <c r="AB54873" t="s">
        <v>23770</v>
      </c>
      <c r="AC54873" t="s">
        <v>23769</v>
      </c>
      <c r="AD54873" t="s">
        <v>23277</v>
      </c>
      <c r="AE54873" t="s">
        <v>23276</v>
      </c>
    </row>
    <row r="54874" spans="1:31" x14ac:dyDescent="0.3">
      <c r="A54874" t="s">
        <v>79152</v>
      </c>
      <c r="B54874">
        <v>1878011</v>
      </c>
      <c r="C54874">
        <v>2</v>
      </c>
      <c r="D54874" s="1">
        <v>43882</v>
      </c>
      <c r="E54874" s="1">
        <v>43887</v>
      </c>
      <c r="F54874">
        <v>1</v>
      </c>
      <c r="G54874">
        <v>1519854</v>
      </c>
      <c r="H54874" t="s">
        <v>80</v>
      </c>
      <c r="I54874" t="s">
        <v>5320</v>
      </c>
      <c r="J54874" t="s">
        <v>1164</v>
      </c>
      <c r="K54874" t="s">
        <v>117</v>
      </c>
      <c r="L54874" t="s">
        <v>116</v>
      </c>
      <c r="M54874">
        <v>44128</v>
      </c>
      <c r="N54874" t="s">
        <v>2</v>
      </c>
      <c r="O54874" t="s">
        <v>75</v>
      </c>
      <c r="P54874" s="1">
        <v>15123</v>
      </c>
      <c r="Q54874">
        <v>0</v>
      </c>
      <c r="R54874" t="s">
        <v>0</v>
      </c>
      <c r="S54874" t="s">
        <v>0</v>
      </c>
      <c r="T54874">
        <v>0</v>
      </c>
      <c r="U54874" s="1">
        <v>40179</v>
      </c>
      <c r="V54874">
        <v>1227</v>
      </c>
      <c r="W54874" t="s">
        <v>22985</v>
      </c>
      <c r="X54874" t="s">
        <v>21989</v>
      </c>
      <c r="Y54874" t="s">
        <v>7161</v>
      </c>
      <c r="Z54874" s="2">
        <v>327.33999999999997</v>
      </c>
      <c r="AA54874" s="2">
        <v>988</v>
      </c>
      <c r="AB54874" t="s">
        <v>22965</v>
      </c>
      <c r="AC54874" t="s">
        <v>22964</v>
      </c>
      <c r="AD54874" t="s">
        <v>22892</v>
      </c>
      <c r="AE54874" t="s">
        <v>22891</v>
      </c>
    </row>
    <row r="54875" spans="1:31" x14ac:dyDescent="0.3">
      <c r="A54875" t="s">
        <v>79153</v>
      </c>
      <c r="B54875">
        <v>1878011</v>
      </c>
      <c r="C54875">
        <v>3</v>
      </c>
      <c r="D54875" s="1">
        <v>43882</v>
      </c>
      <c r="E54875" s="1">
        <v>43887</v>
      </c>
      <c r="F54875">
        <v>2</v>
      </c>
      <c r="G54875">
        <v>1519854</v>
      </c>
      <c r="H54875" t="s">
        <v>80</v>
      </c>
      <c r="I54875" t="s">
        <v>5320</v>
      </c>
      <c r="J54875" t="s">
        <v>1164</v>
      </c>
      <c r="K54875" t="s">
        <v>117</v>
      </c>
      <c r="L54875" t="s">
        <v>116</v>
      </c>
      <c r="M54875">
        <v>44128</v>
      </c>
      <c r="N54875" t="s">
        <v>2</v>
      </c>
      <c r="O54875" t="s">
        <v>75</v>
      </c>
      <c r="P54875" s="1">
        <v>15123</v>
      </c>
      <c r="Q54875">
        <v>0</v>
      </c>
      <c r="R54875" t="s">
        <v>0</v>
      </c>
      <c r="S54875" t="s">
        <v>0</v>
      </c>
      <c r="T54875">
        <v>0</v>
      </c>
      <c r="U54875" s="1">
        <v>40179</v>
      </c>
      <c r="V54875">
        <v>1114</v>
      </c>
      <c r="W54875" t="s">
        <v>23101</v>
      </c>
      <c r="X54875" t="s">
        <v>21989</v>
      </c>
      <c r="Y54875" t="s">
        <v>21656</v>
      </c>
      <c r="Z54875" s="2">
        <v>153.59</v>
      </c>
      <c r="AA54875" s="2">
        <v>334</v>
      </c>
      <c r="AB54875" t="s">
        <v>23070</v>
      </c>
      <c r="AC54875" t="s">
        <v>23069</v>
      </c>
      <c r="AD54875" t="s">
        <v>22892</v>
      </c>
      <c r="AE54875" t="s">
        <v>22891</v>
      </c>
    </row>
    <row r="54876" spans="1:31" x14ac:dyDescent="0.3">
      <c r="A54876" t="s">
        <v>79154</v>
      </c>
      <c r="B54876">
        <v>1878012</v>
      </c>
      <c r="C54876">
        <v>1</v>
      </c>
      <c r="D54876" s="1">
        <v>43882</v>
      </c>
      <c r="F54876">
        <v>1</v>
      </c>
      <c r="G54876">
        <v>1711488</v>
      </c>
      <c r="H54876" t="s">
        <v>85</v>
      </c>
      <c r="I54876" t="s">
        <v>3821</v>
      </c>
      <c r="J54876" t="s">
        <v>632</v>
      </c>
      <c r="K54876" t="s">
        <v>223</v>
      </c>
      <c r="L54876" t="s">
        <v>222</v>
      </c>
      <c r="M54876">
        <v>35212</v>
      </c>
      <c r="N54876" t="s">
        <v>2</v>
      </c>
      <c r="O54876" t="s">
        <v>75</v>
      </c>
      <c r="P54876" s="1">
        <v>14257</v>
      </c>
      <c r="Q54876">
        <v>61</v>
      </c>
      <c r="R54876" t="s">
        <v>2</v>
      </c>
      <c r="S54876" t="s">
        <v>7</v>
      </c>
      <c r="T54876">
        <v>2000</v>
      </c>
      <c r="U54876" s="1">
        <v>41258</v>
      </c>
      <c r="V54876">
        <v>1423</v>
      </c>
      <c r="W54876" t="s">
        <v>22781</v>
      </c>
      <c r="X54876" t="s">
        <v>22631</v>
      </c>
      <c r="Y54876" t="s">
        <v>21659</v>
      </c>
      <c r="Z54876" s="2">
        <v>86.91</v>
      </c>
      <c r="AA54876" s="2">
        <v>189</v>
      </c>
      <c r="AB54876" t="s">
        <v>22734</v>
      </c>
      <c r="AC54876" t="s">
        <v>22733</v>
      </c>
      <c r="AD54876" t="s">
        <v>21653</v>
      </c>
      <c r="AE54876" t="s">
        <v>21652</v>
      </c>
    </row>
    <row r="54877" spans="1:31" x14ac:dyDescent="0.3">
      <c r="A54877" t="s">
        <v>79155</v>
      </c>
      <c r="B54877">
        <v>1878012</v>
      </c>
      <c r="C54877">
        <v>2</v>
      </c>
      <c r="D54877" s="1">
        <v>43882</v>
      </c>
      <c r="F54877">
        <v>7</v>
      </c>
      <c r="G54877">
        <v>1711488</v>
      </c>
      <c r="H54877" t="s">
        <v>85</v>
      </c>
      <c r="I54877" t="s">
        <v>3821</v>
      </c>
      <c r="J54877" t="s">
        <v>632</v>
      </c>
      <c r="K54877" t="s">
        <v>223</v>
      </c>
      <c r="L54877" t="s">
        <v>222</v>
      </c>
      <c r="M54877">
        <v>35212</v>
      </c>
      <c r="N54877" t="s">
        <v>2</v>
      </c>
      <c r="O54877" t="s">
        <v>75</v>
      </c>
      <c r="P54877" s="1">
        <v>14257</v>
      </c>
      <c r="Q54877">
        <v>61</v>
      </c>
      <c r="R54877" t="s">
        <v>2</v>
      </c>
      <c r="S54877" t="s">
        <v>7</v>
      </c>
      <c r="T54877">
        <v>2000</v>
      </c>
      <c r="U54877" s="1">
        <v>41258</v>
      </c>
      <c r="V54877">
        <v>1543</v>
      </c>
      <c r="W54877" t="s">
        <v>22659</v>
      </c>
      <c r="X54877" t="s">
        <v>22631</v>
      </c>
      <c r="Y54877" t="s">
        <v>21656</v>
      </c>
      <c r="Z54877" s="2">
        <v>133.19</v>
      </c>
      <c r="AA54877" s="2">
        <v>402</v>
      </c>
      <c r="AB54877" t="s">
        <v>22630</v>
      </c>
      <c r="AC54877" t="s">
        <v>22629</v>
      </c>
      <c r="AD54877" t="s">
        <v>21653</v>
      </c>
      <c r="AE54877" t="s">
        <v>21652</v>
      </c>
    </row>
    <row r="54878" spans="1:31" x14ac:dyDescent="0.3">
      <c r="A54878" t="s">
        <v>79156</v>
      </c>
      <c r="B54878">
        <v>1878012</v>
      </c>
      <c r="C54878">
        <v>3</v>
      </c>
      <c r="D54878" s="1">
        <v>43882</v>
      </c>
      <c r="F54878">
        <v>2</v>
      </c>
      <c r="G54878">
        <v>1711488</v>
      </c>
      <c r="H54878" t="s">
        <v>85</v>
      </c>
      <c r="I54878" t="s">
        <v>3821</v>
      </c>
      <c r="J54878" t="s">
        <v>632</v>
      </c>
      <c r="K54878" t="s">
        <v>223</v>
      </c>
      <c r="L54878" t="s">
        <v>222</v>
      </c>
      <c r="M54878">
        <v>35212</v>
      </c>
      <c r="N54878" t="s">
        <v>2</v>
      </c>
      <c r="O54878" t="s">
        <v>75</v>
      </c>
      <c r="P54878" s="1">
        <v>14257</v>
      </c>
      <c r="Q54878">
        <v>61</v>
      </c>
      <c r="R54878" t="s">
        <v>2</v>
      </c>
      <c r="S54878" t="s">
        <v>7</v>
      </c>
      <c r="T54878">
        <v>2000</v>
      </c>
      <c r="U54878" s="1">
        <v>41258</v>
      </c>
      <c r="V54878">
        <v>1540</v>
      </c>
      <c r="W54878" t="s">
        <v>22662</v>
      </c>
      <c r="X54878" t="s">
        <v>22631</v>
      </c>
      <c r="Y54878" t="s">
        <v>21656</v>
      </c>
      <c r="Z54878" s="2">
        <v>125.9</v>
      </c>
      <c r="AA54878" s="2">
        <v>380</v>
      </c>
      <c r="AB54878" t="s">
        <v>22630</v>
      </c>
      <c r="AC54878" t="s">
        <v>22629</v>
      </c>
      <c r="AD54878" t="s">
        <v>21653</v>
      </c>
      <c r="AE54878" t="s">
        <v>21652</v>
      </c>
    </row>
    <row r="54879" spans="1:31" x14ac:dyDescent="0.3">
      <c r="A54879" t="s">
        <v>79157</v>
      </c>
      <c r="B54879">
        <v>1878013</v>
      </c>
      <c r="C54879">
        <v>1</v>
      </c>
      <c r="D54879" s="1">
        <v>43882</v>
      </c>
      <c r="F54879">
        <v>1</v>
      </c>
      <c r="G54879">
        <v>1649724</v>
      </c>
      <c r="H54879" t="s">
        <v>85</v>
      </c>
      <c r="I54879" t="s">
        <v>4322</v>
      </c>
      <c r="J54879" t="s">
        <v>303</v>
      </c>
      <c r="K54879" t="s">
        <v>302</v>
      </c>
      <c r="L54879" t="s">
        <v>13</v>
      </c>
      <c r="M54879">
        <v>89110</v>
      </c>
      <c r="N54879" t="s">
        <v>2</v>
      </c>
      <c r="O54879" t="s">
        <v>75</v>
      </c>
      <c r="P54879" s="1">
        <v>35853</v>
      </c>
      <c r="Q54879">
        <v>55</v>
      </c>
      <c r="R54879" t="s">
        <v>2</v>
      </c>
      <c r="S54879" t="s">
        <v>13</v>
      </c>
      <c r="T54879">
        <v>2000</v>
      </c>
      <c r="U54879" s="1">
        <v>40162</v>
      </c>
      <c r="V54879">
        <v>1412</v>
      </c>
      <c r="W54879" t="s">
        <v>22792</v>
      </c>
      <c r="X54879" t="s">
        <v>22631</v>
      </c>
      <c r="Y54879" t="s">
        <v>21659</v>
      </c>
      <c r="Z54879" s="2">
        <v>132.9</v>
      </c>
      <c r="AA54879" s="2">
        <v>289</v>
      </c>
      <c r="AB54879" t="s">
        <v>22734</v>
      </c>
      <c r="AC54879" t="s">
        <v>22733</v>
      </c>
      <c r="AD54879" t="s">
        <v>21653</v>
      </c>
      <c r="AE54879" t="s">
        <v>21652</v>
      </c>
    </row>
    <row r="54880" spans="1:31" x14ac:dyDescent="0.3">
      <c r="A54880" t="s">
        <v>79158</v>
      </c>
      <c r="B54880">
        <v>1878013</v>
      </c>
      <c r="C54880">
        <v>2</v>
      </c>
      <c r="D54880" s="1">
        <v>43882</v>
      </c>
      <c r="F54880">
        <v>1</v>
      </c>
      <c r="G54880">
        <v>1649724</v>
      </c>
      <c r="H54880" t="s">
        <v>85</v>
      </c>
      <c r="I54880" t="s">
        <v>4322</v>
      </c>
      <c r="J54880" t="s">
        <v>303</v>
      </c>
      <c r="K54880" t="s">
        <v>302</v>
      </c>
      <c r="L54880" t="s">
        <v>13</v>
      </c>
      <c r="M54880">
        <v>89110</v>
      </c>
      <c r="N54880" t="s">
        <v>2</v>
      </c>
      <c r="O54880" t="s">
        <v>75</v>
      </c>
      <c r="P54880" s="1">
        <v>35853</v>
      </c>
      <c r="Q54880">
        <v>55</v>
      </c>
      <c r="R54880" t="s">
        <v>2</v>
      </c>
      <c r="S54880" t="s">
        <v>13</v>
      </c>
      <c r="T54880">
        <v>2000</v>
      </c>
      <c r="U54880" s="1">
        <v>40162</v>
      </c>
      <c r="V54880">
        <v>969</v>
      </c>
      <c r="W54880" t="s">
        <v>23250</v>
      </c>
      <c r="X54880" t="s">
        <v>23140</v>
      </c>
      <c r="Y54880" t="s">
        <v>21739</v>
      </c>
      <c r="Z54880" s="2">
        <v>90.55</v>
      </c>
      <c r="AA54880" s="2">
        <v>196.9</v>
      </c>
      <c r="AB54880" t="s">
        <v>23174</v>
      </c>
      <c r="AC54880" t="s">
        <v>23173</v>
      </c>
      <c r="AD54880" t="s">
        <v>22892</v>
      </c>
      <c r="AE54880" t="s">
        <v>22891</v>
      </c>
    </row>
    <row r="54881" spans="1:31" x14ac:dyDescent="0.3">
      <c r="A54881" t="s">
        <v>79159</v>
      </c>
      <c r="B54881">
        <v>1878014</v>
      </c>
      <c r="C54881">
        <v>1</v>
      </c>
      <c r="D54881" s="1">
        <v>43882</v>
      </c>
      <c r="E54881" s="1">
        <v>43887</v>
      </c>
      <c r="F54881">
        <v>5</v>
      </c>
      <c r="G54881">
        <v>1939398</v>
      </c>
      <c r="H54881" t="s">
        <v>85</v>
      </c>
      <c r="I54881" t="s">
        <v>1828</v>
      </c>
      <c r="J54881" t="s">
        <v>1827</v>
      </c>
      <c r="K54881" t="s">
        <v>117</v>
      </c>
      <c r="L54881" t="s">
        <v>116</v>
      </c>
      <c r="M54881">
        <v>44125</v>
      </c>
      <c r="N54881" t="s">
        <v>2</v>
      </c>
      <c r="O54881" t="s">
        <v>75</v>
      </c>
      <c r="P54881" s="1">
        <v>31167</v>
      </c>
      <c r="Q54881">
        <v>0</v>
      </c>
      <c r="R54881" t="s">
        <v>0</v>
      </c>
      <c r="S54881" t="s">
        <v>0</v>
      </c>
      <c r="T54881">
        <v>0</v>
      </c>
      <c r="U54881" s="1">
        <v>40179</v>
      </c>
      <c r="V54881">
        <v>528</v>
      </c>
      <c r="W54881" t="s">
        <v>23701</v>
      </c>
      <c r="X54881" t="s">
        <v>21916</v>
      </c>
      <c r="Y54881" t="s">
        <v>21661</v>
      </c>
      <c r="Z54881" s="2">
        <v>271.35000000000002</v>
      </c>
      <c r="AA54881" s="2">
        <v>819</v>
      </c>
      <c r="AB54881" t="s">
        <v>23690</v>
      </c>
      <c r="AC54881" t="s">
        <v>23689</v>
      </c>
      <c r="AD54881" t="s">
        <v>23277</v>
      </c>
      <c r="AE54881" t="s">
        <v>23276</v>
      </c>
    </row>
    <row r="54882" spans="1:31" x14ac:dyDescent="0.3">
      <c r="A54882" t="s">
        <v>79160</v>
      </c>
      <c r="B54882">
        <v>1878016</v>
      </c>
      <c r="C54882">
        <v>1</v>
      </c>
      <c r="D54882" s="1">
        <v>43882</v>
      </c>
      <c r="F54882">
        <v>3</v>
      </c>
      <c r="G54882">
        <v>1681099</v>
      </c>
      <c r="H54882" t="s">
        <v>80</v>
      </c>
      <c r="I54882" t="s">
        <v>4077</v>
      </c>
      <c r="J54882" t="s">
        <v>1459</v>
      </c>
      <c r="K54882" t="s">
        <v>215</v>
      </c>
      <c r="L54882" t="s">
        <v>214</v>
      </c>
      <c r="M54882">
        <v>71106</v>
      </c>
      <c r="N54882" t="s">
        <v>2</v>
      </c>
      <c r="O54882" t="s">
        <v>75</v>
      </c>
      <c r="P54882" s="1">
        <v>36801</v>
      </c>
      <c r="Q54882">
        <v>51</v>
      </c>
      <c r="R54882" t="s">
        <v>2</v>
      </c>
      <c r="S54882" t="s">
        <v>17</v>
      </c>
      <c r="T54882">
        <v>1295</v>
      </c>
      <c r="U54882" s="1">
        <v>40179</v>
      </c>
      <c r="V54882">
        <v>645</v>
      </c>
      <c r="W54882" t="s">
        <v>23580</v>
      </c>
      <c r="X54882" t="s">
        <v>21784</v>
      </c>
      <c r="Y54882" t="s">
        <v>21659</v>
      </c>
      <c r="Z54882" s="2">
        <v>69.25</v>
      </c>
      <c r="AA54882" s="2">
        <v>209</v>
      </c>
      <c r="AB54882" t="s">
        <v>23482</v>
      </c>
      <c r="AC54882" t="s">
        <v>23481</v>
      </c>
      <c r="AD54882" t="s">
        <v>23277</v>
      </c>
      <c r="AE54882" t="s">
        <v>23276</v>
      </c>
    </row>
    <row r="54883" spans="1:31" x14ac:dyDescent="0.3">
      <c r="A54883" t="s">
        <v>79161</v>
      </c>
      <c r="B54883">
        <v>1878017</v>
      </c>
      <c r="C54883">
        <v>1</v>
      </c>
      <c r="D54883" s="1">
        <v>43882</v>
      </c>
      <c r="F54883">
        <v>5</v>
      </c>
      <c r="G54883">
        <v>1380756</v>
      </c>
      <c r="H54883" t="s">
        <v>80</v>
      </c>
      <c r="I54883" t="s">
        <v>6406</v>
      </c>
      <c r="J54883" t="s">
        <v>654</v>
      </c>
      <c r="K54883" t="s">
        <v>77</v>
      </c>
      <c r="L54883" t="s">
        <v>76</v>
      </c>
      <c r="M54883">
        <v>49546</v>
      </c>
      <c r="N54883" t="s">
        <v>2</v>
      </c>
      <c r="O54883" t="s">
        <v>75</v>
      </c>
      <c r="P54883" s="1">
        <v>28833</v>
      </c>
      <c r="Q54883">
        <v>62</v>
      </c>
      <c r="R54883" t="s">
        <v>2</v>
      </c>
      <c r="S54883" t="s">
        <v>6</v>
      </c>
      <c r="T54883">
        <v>1120</v>
      </c>
      <c r="U54883" s="1">
        <v>43254</v>
      </c>
      <c r="V54883">
        <v>1506</v>
      </c>
      <c r="W54883" t="s">
        <v>22696</v>
      </c>
      <c r="X54883" t="s">
        <v>22631</v>
      </c>
      <c r="Y54883" t="s">
        <v>21672</v>
      </c>
      <c r="Z54883" s="2">
        <v>132.44</v>
      </c>
      <c r="AA54883" s="2">
        <v>288</v>
      </c>
      <c r="AB54883" t="s">
        <v>22630</v>
      </c>
      <c r="AC54883" t="s">
        <v>22629</v>
      </c>
      <c r="AD54883" t="s">
        <v>21653</v>
      </c>
      <c r="AE54883" t="s">
        <v>21652</v>
      </c>
    </row>
    <row r="54884" spans="1:31" x14ac:dyDescent="0.3">
      <c r="A54884" t="s">
        <v>79162</v>
      </c>
      <c r="B54884">
        <v>1878018</v>
      </c>
      <c r="C54884">
        <v>1</v>
      </c>
      <c r="D54884" s="1">
        <v>43882</v>
      </c>
      <c r="F54884">
        <v>3</v>
      </c>
      <c r="G54884">
        <v>1324581</v>
      </c>
      <c r="H54884" t="s">
        <v>85</v>
      </c>
      <c r="I54884" t="s">
        <v>6827</v>
      </c>
      <c r="J54884" t="s">
        <v>6826</v>
      </c>
      <c r="K54884" t="s">
        <v>98</v>
      </c>
      <c r="L54884" t="s">
        <v>97</v>
      </c>
      <c r="M54884">
        <v>47274</v>
      </c>
      <c r="N54884" t="s">
        <v>2</v>
      </c>
      <c r="O54884" t="s">
        <v>75</v>
      </c>
      <c r="P54884" s="1">
        <v>32472</v>
      </c>
      <c r="Q54884">
        <v>49</v>
      </c>
      <c r="R54884" t="s">
        <v>2</v>
      </c>
      <c r="S54884" t="s">
        <v>19</v>
      </c>
      <c r="T54884">
        <v>2000</v>
      </c>
      <c r="U54884" s="1">
        <v>43254</v>
      </c>
      <c r="V54884">
        <v>1584</v>
      </c>
      <c r="W54884" t="s">
        <v>22615</v>
      </c>
      <c r="X54884" t="s">
        <v>22488</v>
      </c>
      <c r="Y54884" t="s">
        <v>21659</v>
      </c>
      <c r="Z54884" s="2">
        <v>5.09</v>
      </c>
      <c r="AA54884" s="2">
        <v>9.99</v>
      </c>
      <c r="AB54884" t="s">
        <v>22538</v>
      </c>
      <c r="AC54884" t="s">
        <v>22537</v>
      </c>
      <c r="AD54884" t="s">
        <v>22536</v>
      </c>
      <c r="AE54884" t="s">
        <v>22535</v>
      </c>
    </row>
    <row r="54885" spans="1:31" x14ac:dyDescent="0.3">
      <c r="A54885" t="s">
        <v>79163</v>
      </c>
      <c r="B54885">
        <v>1878019</v>
      </c>
      <c r="C54885">
        <v>1</v>
      </c>
      <c r="D54885" s="1">
        <v>43882</v>
      </c>
      <c r="F54885">
        <v>3</v>
      </c>
      <c r="G54885">
        <v>1388023</v>
      </c>
      <c r="H54885" t="s">
        <v>80</v>
      </c>
      <c r="I54885" t="s">
        <v>6354</v>
      </c>
      <c r="J54885" t="s">
        <v>658</v>
      </c>
      <c r="K54885" t="s">
        <v>401</v>
      </c>
      <c r="L54885" t="s">
        <v>400</v>
      </c>
      <c r="M54885">
        <v>30329</v>
      </c>
      <c r="N54885" t="s">
        <v>2</v>
      </c>
      <c r="O54885" t="s">
        <v>75</v>
      </c>
      <c r="P54885" s="1">
        <v>32560</v>
      </c>
      <c r="Q54885">
        <v>53</v>
      </c>
      <c r="R54885" t="s">
        <v>2</v>
      </c>
      <c r="S54885" t="s">
        <v>15</v>
      </c>
      <c r="T54885">
        <v>1260</v>
      </c>
      <c r="U54885" s="1">
        <v>41066</v>
      </c>
      <c r="V54885">
        <v>523</v>
      </c>
      <c r="W54885" t="s">
        <v>23706</v>
      </c>
      <c r="X54885" t="s">
        <v>21916</v>
      </c>
      <c r="Y54885" t="s">
        <v>21659</v>
      </c>
      <c r="Z54885" s="2">
        <v>70.87</v>
      </c>
      <c r="AA54885" s="2">
        <v>139</v>
      </c>
      <c r="AB54885" t="s">
        <v>23690</v>
      </c>
      <c r="AC54885" t="s">
        <v>23689</v>
      </c>
      <c r="AD54885" t="s">
        <v>23277</v>
      </c>
      <c r="AE54885" t="s">
        <v>23276</v>
      </c>
    </row>
    <row r="54886" spans="1:31" x14ac:dyDescent="0.3">
      <c r="A54886" t="s">
        <v>79164</v>
      </c>
      <c r="B54886">
        <v>1878019</v>
      </c>
      <c r="C54886">
        <v>2</v>
      </c>
      <c r="D54886" s="1">
        <v>43882</v>
      </c>
      <c r="F54886">
        <v>3</v>
      </c>
      <c r="G54886">
        <v>1388023</v>
      </c>
      <c r="H54886" t="s">
        <v>80</v>
      </c>
      <c r="I54886" t="s">
        <v>6354</v>
      </c>
      <c r="J54886" t="s">
        <v>658</v>
      </c>
      <c r="K54886" t="s">
        <v>401</v>
      </c>
      <c r="L54886" t="s">
        <v>400</v>
      </c>
      <c r="M54886">
        <v>30329</v>
      </c>
      <c r="N54886" t="s">
        <v>2</v>
      </c>
      <c r="O54886" t="s">
        <v>75</v>
      </c>
      <c r="P54886" s="1">
        <v>32560</v>
      </c>
      <c r="Q54886">
        <v>53</v>
      </c>
      <c r="R54886" t="s">
        <v>2</v>
      </c>
      <c r="S54886" t="s">
        <v>15</v>
      </c>
      <c r="T54886">
        <v>1260</v>
      </c>
      <c r="U54886" s="1">
        <v>41066</v>
      </c>
      <c r="V54886">
        <v>980</v>
      </c>
      <c r="W54886" t="s">
        <v>23239</v>
      </c>
      <c r="X54886" t="s">
        <v>23140</v>
      </c>
      <c r="Y54886" t="s">
        <v>21672</v>
      </c>
      <c r="Z54886" s="2">
        <v>84.84</v>
      </c>
      <c r="AA54886" s="2">
        <v>184.5</v>
      </c>
      <c r="AB54886" t="s">
        <v>23174</v>
      </c>
      <c r="AC54886" t="s">
        <v>23173</v>
      </c>
      <c r="AD54886" t="s">
        <v>22892</v>
      </c>
      <c r="AE54886" t="s">
        <v>22891</v>
      </c>
    </row>
    <row r="54887" spans="1:31" x14ac:dyDescent="0.3">
      <c r="A54887" t="s">
        <v>79165</v>
      </c>
      <c r="B54887">
        <v>1878020</v>
      </c>
      <c r="C54887">
        <v>1</v>
      </c>
      <c r="D54887" s="1">
        <v>43882</v>
      </c>
      <c r="F54887">
        <v>1</v>
      </c>
      <c r="G54887">
        <v>1315898</v>
      </c>
      <c r="H54887" t="s">
        <v>80</v>
      </c>
      <c r="I54887" t="s">
        <v>6884</v>
      </c>
      <c r="J54887" t="s">
        <v>511</v>
      </c>
      <c r="K54887" t="s">
        <v>249</v>
      </c>
      <c r="L54887" t="s">
        <v>248</v>
      </c>
      <c r="M54887">
        <v>63101</v>
      </c>
      <c r="N54887" t="s">
        <v>2</v>
      </c>
      <c r="O54887" t="s">
        <v>75</v>
      </c>
      <c r="P54887" s="1">
        <v>37170</v>
      </c>
      <c r="Q54887">
        <v>48</v>
      </c>
      <c r="R54887" t="s">
        <v>2</v>
      </c>
      <c r="S54887" t="s">
        <v>20</v>
      </c>
      <c r="T54887">
        <v>1540</v>
      </c>
      <c r="U54887" s="1">
        <v>41258</v>
      </c>
      <c r="V54887">
        <v>1431</v>
      </c>
      <c r="W54887" t="s">
        <v>22773</v>
      </c>
      <c r="X54887" t="s">
        <v>22631</v>
      </c>
      <c r="Y54887" t="s">
        <v>21739</v>
      </c>
      <c r="Z54887" s="2">
        <v>117.73</v>
      </c>
      <c r="AA54887" s="2">
        <v>256</v>
      </c>
      <c r="AB54887" t="s">
        <v>22734</v>
      </c>
      <c r="AC54887" t="s">
        <v>22733</v>
      </c>
      <c r="AD54887" t="s">
        <v>21653</v>
      </c>
      <c r="AE54887" t="s">
        <v>21652</v>
      </c>
    </row>
    <row r="54888" spans="1:31" x14ac:dyDescent="0.3">
      <c r="A54888" t="s">
        <v>79166</v>
      </c>
      <c r="B54888">
        <v>1878020</v>
      </c>
      <c r="C54888">
        <v>2</v>
      </c>
      <c r="D54888" s="1">
        <v>43882</v>
      </c>
      <c r="F54888">
        <v>2</v>
      </c>
      <c r="G54888">
        <v>1315898</v>
      </c>
      <c r="H54888" t="s">
        <v>80</v>
      </c>
      <c r="I54888" t="s">
        <v>6884</v>
      </c>
      <c r="J54888" t="s">
        <v>511</v>
      </c>
      <c r="K54888" t="s">
        <v>249</v>
      </c>
      <c r="L54888" t="s">
        <v>248</v>
      </c>
      <c r="M54888">
        <v>63101</v>
      </c>
      <c r="N54888" t="s">
        <v>2</v>
      </c>
      <c r="O54888" t="s">
        <v>75</v>
      </c>
      <c r="P54888" s="1">
        <v>37170</v>
      </c>
      <c r="Q54888">
        <v>48</v>
      </c>
      <c r="R54888" t="s">
        <v>2</v>
      </c>
      <c r="S54888" t="s">
        <v>20</v>
      </c>
      <c r="T54888">
        <v>1540</v>
      </c>
      <c r="U54888" s="1">
        <v>41258</v>
      </c>
      <c r="V54888">
        <v>152</v>
      </c>
      <c r="W54888" t="s">
        <v>24090</v>
      </c>
      <c r="X54888" t="s">
        <v>21954</v>
      </c>
      <c r="Y54888" t="s">
        <v>21737</v>
      </c>
      <c r="Z54888" s="2">
        <v>392.6</v>
      </c>
      <c r="AA54888" s="2">
        <v>1184.97</v>
      </c>
      <c r="AB54888" t="s">
        <v>24076</v>
      </c>
      <c r="AC54888" t="s">
        <v>24075</v>
      </c>
      <c r="AD54888" t="s">
        <v>23897</v>
      </c>
      <c r="AE54888" t="s">
        <v>23896</v>
      </c>
    </row>
    <row r="54889" spans="1:31" x14ac:dyDescent="0.3">
      <c r="A54889" t="s">
        <v>79167</v>
      </c>
      <c r="B54889">
        <v>1878021</v>
      </c>
      <c r="C54889">
        <v>1</v>
      </c>
      <c r="D54889" s="1">
        <v>43882</v>
      </c>
      <c r="F54889">
        <v>1</v>
      </c>
      <c r="G54889">
        <v>1667950</v>
      </c>
      <c r="H54889" t="s">
        <v>80</v>
      </c>
      <c r="I54889" t="s">
        <v>4181</v>
      </c>
      <c r="J54889" t="s">
        <v>2036</v>
      </c>
      <c r="K54889" t="s">
        <v>124</v>
      </c>
      <c r="L54889" t="s">
        <v>123</v>
      </c>
      <c r="M54889">
        <v>10467</v>
      </c>
      <c r="N54889" t="s">
        <v>2</v>
      </c>
      <c r="O54889" t="s">
        <v>75</v>
      </c>
      <c r="P54889" s="1">
        <v>23026</v>
      </c>
      <c r="Q54889">
        <v>61</v>
      </c>
      <c r="R54889" t="s">
        <v>2</v>
      </c>
      <c r="S54889" t="s">
        <v>7</v>
      </c>
      <c r="T54889">
        <v>2000</v>
      </c>
      <c r="U54889" s="1">
        <v>41258</v>
      </c>
      <c r="V54889">
        <v>1795</v>
      </c>
      <c r="W54889" t="s">
        <v>22397</v>
      </c>
      <c r="X54889" t="s">
        <v>22365</v>
      </c>
      <c r="Y54889" t="s">
        <v>21656</v>
      </c>
      <c r="Z54889" s="2">
        <v>21.92</v>
      </c>
      <c r="AA54889" s="2">
        <v>43</v>
      </c>
      <c r="AB54889" t="s">
        <v>22364</v>
      </c>
      <c r="AC54889" t="s">
        <v>22363</v>
      </c>
      <c r="AD54889" t="s">
        <v>22362</v>
      </c>
      <c r="AE54889" t="s">
        <v>22361</v>
      </c>
    </row>
    <row r="54890" spans="1:31" x14ac:dyDescent="0.3">
      <c r="A54890" t="s">
        <v>79168</v>
      </c>
      <c r="B54890">
        <v>1878021</v>
      </c>
      <c r="C54890">
        <v>2</v>
      </c>
      <c r="D54890" s="1">
        <v>43882</v>
      </c>
      <c r="F54890">
        <v>7</v>
      </c>
      <c r="G54890">
        <v>1667950</v>
      </c>
      <c r="H54890" t="s">
        <v>80</v>
      </c>
      <c r="I54890" t="s">
        <v>4181</v>
      </c>
      <c r="J54890" t="s">
        <v>2036</v>
      </c>
      <c r="K54890" t="s">
        <v>124</v>
      </c>
      <c r="L54890" t="s">
        <v>123</v>
      </c>
      <c r="M54890">
        <v>10467</v>
      </c>
      <c r="N54890" t="s">
        <v>2</v>
      </c>
      <c r="O54890" t="s">
        <v>75</v>
      </c>
      <c r="P54890" s="1">
        <v>23026</v>
      </c>
      <c r="Q54890">
        <v>61</v>
      </c>
      <c r="R54890" t="s">
        <v>2</v>
      </c>
      <c r="S54890" t="s">
        <v>7</v>
      </c>
      <c r="T54890">
        <v>2000</v>
      </c>
      <c r="U54890" s="1">
        <v>41258</v>
      </c>
      <c r="V54890">
        <v>1786</v>
      </c>
      <c r="W54890" t="s">
        <v>22406</v>
      </c>
      <c r="X54890" t="s">
        <v>22365</v>
      </c>
      <c r="Y54890" t="s">
        <v>21672</v>
      </c>
      <c r="Z54890" s="2">
        <v>21.92</v>
      </c>
      <c r="AA54890" s="2">
        <v>43</v>
      </c>
      <c r="AB54890" t="s">
        <v>22364</v>
      </c>
      <c r="AC54890" t="s">
        <v>22363</v>
      </c>
      <c r="AD54890" t="s">
        <v>22362</v>
      </c>
      <c r="AE54890" t="s">
        <v>22361</v>
      </c>
    </row>
    <row r="54891" spans="1:31" x14ac:dyDescent="0.3">
      <c r="A54891" t="s">
        <v>79169</v>
      </c>
      <c r="B54891">
        <v>1878022</v>
      </c>
      <c r="C54891">
        <v>1</v>
      </c>
      <c r="D54891" s="1">
        <v>43882</v>
      </c>
      <c r="F54891">
        <v>1</v>
      </c>
      <c r="G54891">
        <v>1268392</v>
      </c>
      <c r="H54891" t="s">
        <v>85</v>
      </c>
      <c r="I54891" t="s">
        <v>7249</v>
      </c>
      <c r="J54891" t="s">
        <v>7248</v>
      </c>
      <c r="K54891" t="s">
        <v>401</v>
      </c>
      <c r="L54891" t="s">
        <v>400</v>
      </c>
      <c r="M54891">
        <v>30286</v>
      </c>
      <c r="N54891" t="s">
        <v>2</v>
      </c>
      <c r="O54891" t="s">
        <v>75</v>
      </c>
      <c r="P54891" s="1">
        <v>24807</v>
      </c>
      <c r="Q54891">
        <v>49</v>
      </c>
      <c r="R54891" t="s">
        <v>2</v>
      </c>
      <c r="S54891" t="s">
        <v>19</v>
      </c>
      <c r="T54891">
        <v>2000</v>
      </c>
      <c r="U54891" s="1">
        <v>43254</v>
      </c>
      <c r="V54891">
        <v>2107</v>
      </c>
      <c r="W54891" t="s">
        <v>22074</v>
      </c>
      <c r="X54891" t="s">
        <v>21657</v>
      </c>
      <c r="Y54891" t="s">
        <v>21739</v>
      </c>
      <c r="Z54891" s="2">
        <v>363.75</v>
      </c>
      <c r="AA54891" s="2">
        <v>791</v>
      </c>
      <c r="AB54891" t="s">
        <v>22065</v>
      </c>
      <c r="AC54891" t="s">
        <v>22064</v>
      </c>
      <c r="AD54891" t="s">
        <v>21694</v>
      </c>
      <c r="AE54891" t="s">
        <v>21693</v>
      </c>
    </row>
    <row r="54892" spans="1:31" x14ac:dyDescent="0.3">
      <c r="A54892" t="s">
        <v>79170</v>
      </c>
      <c r="B54892">
        <v>1878022</v>
      </c>
      <c r="C54892">
        <v>2</v>
      </c>
      <c r="D54892" s="1">
        <v>43882</v>
      </c>
      <c r="F54892">
        <v>5</v>
      </c>
      <c r="G54892">
        <v>1268392</v>
      </c>
      <c r="H54892" t="s">
        <v>85</v>
      </c>
      <c r="I54892" t="s">
        <v>7249</v>
      </c>
      <c r="J54892" t="s">
        <v>7248</v>
      </c>
      <c r="K54892" t="s">
        <v>401</v>
      </c>
      <c r="L54892" t="s">
        <v>400</v>
      </c>
      <c r="M54892">
        <v>30286</v>
      </c>
      <c r="N54892" t="s">
        <v>2</v>
      </c>
      <c r="O54892" t="s">
        <v>75</v>
      </c>
      <c r="P54892" s="1">
        <v>24807</v>
      </c>
      <c r="Q54892">
        <v>49</v>
      </c>
      <c r="R54892" t="s">
        <v>2</v>
      </c>
      <c r="S54892" t="s">
        <v>19</v>
      </c>
      <c r="T54892">
        <v>2000</v>
      </c>
      <c r="U54892" s="1">
        <v>43254</v>
      </c>
      <c r="V54892">
        <v>2102</v>
      </c>
      <c r="W54892" t="s">
        <v>22079</v>
      </c>
      <c r="X54892" t="s">
        <v>21657</v>
      </c>
      <c r="Y54892" t="s">
        <v>21656</v>
      </c>
      <c r="Z54892" s="2">
        <v>363.75</v>
      </c>
      <c r="AA54892" s="2">
        <v>791</v>
      </c>
      <c r="AB54892" t="s">
        <v>22065</v>
      </c>
      <c r="AC54892" t="s">
        <v>22064</v>
      </c>
      <c r="AD54892" t="s">
        <v>21694</v>
      </c>
      <c r="AE54892" t="s">
        <v>21693</v>
      </c>
    </row>
    <row r="54893" spans="1:31" x14ac:dyDescent="0.3">
      <c r="A54893" t="s">
        <v>79171</v>
      </c>
      <c r="B54893">
        <v>1878022</v>
      </c>
      <c r="C54893">
        <v>3</v>
      </c>
      <c r="D54893" s="1">
        <v>43882</v>
      </c>
      <c r="F54893">
        <v>3</v>
      </c>
      <c r="G54893">
        <v>1268392</v>
      </c>
      <c r="H54893" t="s">
        <v>85</v>
      </c>
      <c r="I54893" t="s">
        <v>7249</v>
      </c>
      <c r="J54893" t="s">
        <v>7248</v>
      </c>
      <c r="K54893" t="s">
        <v>401</v>
      </c>
      <c r="L54893" t="s">
        <v>400</v>
      </c>
      <c r="M54893">
        <v>30286</v>
      </c>
      <c r="N54893" t="s">
        <v>2</v>
      </c>
      <c r="O54893" t="s">
        <v>75</v>
      </c>
      <c r="P54893" s="1">
        <v>24807</v>
      </c>
      <c r="Q54893">
        <v>49</v>
      </c>
      <c r="R54893" t="s">
        <v>2</v>
      </c>
      <c r="S54893" t="s">
        <v>19</v>
      </c>
      <c r="T54893">
        <v>2000</v>
      </c>
      <c r="U54893" s="1">
        <v>43254</v>
      </c>
      <c r="V54893">
        <v>93</v>
      </c>
      <c r="W54893" t="s">
        <v>24153</v>
      </c>
      <c r="X54893" t="s">
        <v>21916</v>
      </c>
      <c r="Y54893" t="s">
        <v>21699</v>
      </c>
      <c r="Z54893" s="2">
        <v>34.36</v>
      </c>
      <c r="AA54893" s="2">
        <v>67.400000000000006</v>
      </c>
      <c r="AB54893" t="s">
        <v>24130</v>
      </c>
      <c r="AC54893" t="s">
        <v>24129</v>
      </c>
      <c r="AD54893" t="s">
        <v>24128</v>
      </c>
      <c r="AE54893" t="s">
        <v>24127</v>
      </c>
    </row>
    <row r="54894" spans="1:31" x14ac:dyDescent="0.3">
      <c r="A54894" t="s">
        <v>79172</v>
      </c>
      <c r="B54894">
        <v>1878023</v>
      </c>
      <c r="C54894">
        <v>1</v>
      </c>
      <c r="D54894" s="1">
        <v>43882</v>
      </c>
      <c r="F54894">
        <v>3</v>
      </c>
      <c r="G54894">
        <v>1090259</v>
      </c>
      <c r="H54894" t="s">
        <v>85</v>
      </c>
      <c r="I54894" t="s">
        <v>9752</v>
      </c>
      <c r="J54894" t="s">
        <v>9751</v>
      </c>
      <c r="K54894" t="s">
        <v>7942</v>
      </c>
      <c r="L54894" t="s">
        <v>7942</v>
      </c>
      <c r="M54894" t="s">
        <v>9750</v>
      </c>
      <c r="N54894" t="s">
        <v>27</v>
      </c>
      <c r="O54894" t="s">
        <v>7782</v>
      </c>
      <c r="P54894" s="1">
        <v>28631</v>
      </c>
      <c r="Q54894">
        <v>38</v>
      </c>
      <c r="R54894" t="s">
        <v>27</v>
      </c>
      <c r="S54894" t="s">
        <v>31</v>
      </c>
      <c r="T54894">
        <v>1800</v>
      </c>
      <c r="U54894" s="1">
        <v>42098</v>
      </c>
      <c r="V54894">
        <v>450</v>
      </c>
      <c r="W54894" t="s">
        <v>23781</v>
      </c>
      <c r="X54894" t="s">
        <v>21916</v>
      </c>
      <c r="Y54894" t="s">
        <v>21737</v>
      </c>
      <c r="Z54894" s="2">
        <v>304.48</v>
      </c>
      <c r="AA54894" s="2">
        <v>919</v>
      </c>
      <c r="AB54894" t="s">
        <v>23770</v>
      </c>
      <c r="AC54894" t="s">
        <v>23769</v>
      </c>
      <c r="AD54894" t="s">
        <v>23277</v>
      </c>
      <c r="AE54894" t="s">
        <v>23276</v>
      </c>
    </row>
    <row r="54895" spans="1:31" x14ac:dyDescent="0.3">
      <c r="A54895" t="s">
        <v>79173</v>
      </c>
      <c r="B54895">
        <v>1878023</v>
      </c>
      <c r="C54895">
        <v>2</v>
      </c>
      <c r="D54895" s="1">
        <v>43882</v>
      </c>
      <c r="F54895">
        <v>1</v>
      </c>
      <c r="G54895">
        <v>1090259</v>
      </c>
      <c r="H54895" t="s">
        <v>85</v>
      </c>
      <c r="I54895" t="s">
        <v>9752</v>
      </c>
      <c r="J54895" t="s">
        <v>9751</v>
      </c>
      <c r="K54895" t="s">
        <v>7942</v>
      </c>
      <c r="L54895" t="s">
        <v>7942</v>
      </c>
      <c r="M54895" t="s">
        <v>9750</v>
      </c>
      <c r="N54895" t="s">
        <v>27</v>
      </c>
      <c r="O54895" t="s">
        <v>7782</v>
      </c>
      <c r="P54895" s="1">
        <v>28631</v>
      </c>
      <c r="Q54895">
        <v>38</v>
      </c>
      <c r="R54895" t="s">
        <v>27</v>
      </c>
      <c r="S54895" t="s">
        <v>31</v>
      </c>
      <c r="T54895">
        <v>1800</v>
      </c>
      <c r="U54895" s="1">
        <v>42098</v>
      </c>
      <c r="V54895">
        <v>1705</v>
      </c>
      <c r="W54895" t="s">
        <v>22490</v>
      </c>
      <c r="X54895" t="s">
        <v>22488</v>
      </c>
      <c r="Y54895" t="s">
        <v>21656</v>
      </c>
      <c r="Z54895" s="2">
        <v>3.16</v>
      </c>
      <c r="AA54895" s="2">
        <v>6.88</v>
      </c>
      <c r="AB54895" t="s">
        <v>22487</v>
      </c>
      <c r="AC54895" t="s">
        <v>22486</v>
      </c>
      <c r="AD54895" t="s">
        <v>22362</v>
      </c>
      <c r="AE54895" t="s">
        <v>22361</v>
      </c>
    </row>
    <row r="54896" spans="1:31" x14ac:dyDescent="0.3">
      <c r="A54896" t="s">
        <v>79174</v>
      </c>
      <c r="B54896">
        <v>1878023</v>
      </c>
      <c r="C54896">
        <v>3</v>
      </c>
      <c r="D54896" s="1">
        <v>43882</v>
      </c>
      <c r="F54896">
        <v>1</v>
      </c>
      <c r="G54896">
        <v>1090259</v>
      </c>
      <c r="H54896" t="s">
        <v>85</v>
      </c>
      <c r="I54896" t="s">
        <v>9752</v>
      </c>
      <c r="J54896" t="s">
        <v>9751</v>
      </c>
      <c r="K54896" t="s">
        <v>7942</v>
      </c>
      <c r="L54896" t="s">
        <v>7942</v>
      </c>
      <c r="M54896" t="s">
        <v>9750</v>
      </c>
      <c r="N54896" t="s">
        <v>27</v>
      </c>
      <c r="O54896" t="s">
        <v>7782</v>
      </c>
      <c r="P54896" s="1">
        <v>28631</v>
      </c>
      <c r="Q54896">
        <v>38</v>
      </c>
      <c r="R54896" t="s">
        <v>27</v>
      </c>
      <c r="S54896" t="s">
        <v>31</v>
      </c>
      <c r="T54896">
        <v>1800</v>
      </c>
      <c r="U54896" s="1">
        <v>42098</v>
      </c>
      <c r="V54896">
        <v>1619</v>
      </c>
      <c r="W54896" t="s">
        <v>22580</v>
      </c>
      <c r="X54896" t="s">
        <v>21657</v>
      </c>
      <c r="Y54896" t="s">
        <v>21739</v>
      </c>
      <c r="Z54896" s="2">
        <v>27.59</v>
      </c>
      <c r="AA54896" s="2">
        <v>59.99</v>
      </c>
      <c r="AB54896" t="s">
        <v>22538</v>
      </c>
      <c r="AC54896" t="s">
        <v>22537</v>
      </c>
      <c r="AD54896" t="s">
        <v>22536</v>
      </c>
      <c r="AE54896" t="s">
        <v>22535</v>
      </c>
    </row>
    <row r="54897" spans="1:31" x14ac:dyDescent="0.3">
      <c r="A54897" t="s">
        <v>79175</v>
      </c>
      <c r="B54897">
        <v>1878024</v>
      </c>
      <c r="C54897">
        <v>1</v>
      </c>
      <c r="D54897" s="1">
        <v>43882</v>
      </c>
      <c r="F54897">
        <v>2</v>
      </c>
      <c r="G54897">
        <v>873197</v>
      </c>
      <c r="H54897" t="s">
        <v>80</v>
      </c>
      <c r="I54897" t="s">
        <v>13031</v>
      </c>
      <c r="J54897" t="s">
        <v>12618</v>
      </c>
      <c r="K54897" t="s">
        <v>227</v>
      </c>
      <c r="L54897" t="s">
        <v>12617</v>
      </c>
      <c r="M54897" t="s">
        <v>13030</v>
      </c>
      <c r="N54897" t="s">
        <v>35</v>
      </c>
      <c r="O54897" t="s">
        <v>7782</v>
      </c>
      <c r="P54897" s="1">
        <v>33057</v>
      </c>
      <c r="Q54897">
        <v>34</v>
      </c>
      <c r="R54897" t="s">
        <v>35</v>
      </c>
      <c r="S54897" t="s">
        <v>36</v>
      </c>
      <c r="T54897">
        <v>1365</v>
      </c>
      <c r="U54897" s="1">
        <v>40179</v>
      </c>
      <c r="V54897">
        <v>353</v>
      </c>
      <c r="W54897" t="s">
        <v>23880</v>
      </c>
      <c r="X54897" t="s">
        <v>21989</v>
      </c>
      <c r="Y54897" t="s">
        <v>21656</v>
      </c>
      <c r="Z54897" s="2">
        <v>196.23</v>
      </c>
      <c r="AA54897" s="2">
        <v>384.9</v>
      </c>
      <c r="AB54897" t="s">
        <v>23817</v>
      </c>
      <c r="AC54897" t="s">
        <v>23816</v>
      </c>
      <c r="AD54897" t="s">
        <v>23277</v>
      </c>
      <c r="AE54897" t="s">
        <v>23276</v>
      </c>
    </row>
    <row r="54898" spans="1:31" x14ac:dyDescent="0.3">
      <c r="A54898" t="s">
        <v>79176</v>
      </c>
      <c r="B54898">
        <v>1878024</v>
      </c>
      <c r="C54898">
        <v>2</v>
      </c>
      <c r="D54898" s="1">
        <v>43882</v>
      </c>
      <c r="F54898">
        <v>2</v>
      </c>
      <c r="G54898">
        <v>873197</v>
      </c>
      <c r="H54898" t="s">
        <v>80</v>
      </c>
      <c r="I54898" t="s">
        <v>13031</v>
      </c>
      <c r="J54898" t="s">
        <v>12618</v>
      </c>
      <c r="K54898" t="s">
        <v>227</v>
      </c>
      <c r="L54898" t="s">
        <v>12617</v>
      </c>
      <c r="M54898" t="s">
        <v>13030</v>
      </c>
      <c r="N54898" t="s">
        <v>35</v>
      </c>
      <c r="O54898" t="s">
        <v>7782</v>
      </c>
      <c r="P54898" s="1">
        <v>33057</v>
      </c>
      <c r="Q54898">
        <v>34</v>
      </c>
      <c r="R54898" t="s">
        <v>35</v>
      </c>
      <c r="S54898" t="s">
        <v>36</v>
      </c>
      <c r="T54898">
        <v>1365</v>
      </c>
      <c r="U54898" s="1">
        <v>40179</v>
      </c>
      <c r="V54898">
        <v>584</v>
      </c>
      <c r="W54898" t="s">
        <v>23643</v>
      </c>
      <c r="X54898" t="s">
        <v>21657</v>
      </c>
      <c r="Y54898" t="s">
        <v>21659</v>
      </c>
      <c r="Z54898" s="2">
        <v>62.95</v>
      </c>
      <c r="AA54898" s="2">
        <v>190</v>
      </c>
      <c r="AB54898" t="s">
        <v>23585</v>
      </c>
      <c r="AC54898" t="s">
        <v>23584</v>
      </c>
      <c r="AD54898" t="s">
        <v>23277</v>
      </c>
      <c r="AE54898" t="s">
        <v>23276</v>
      </c>
    </row>
    <row r="54899" spans="1:31" x14ac:dyDescent="0.3">
      <c r="A54899" t="s">
        <v>79177</v>
      </c>
      <c r="B54899">
        <v>1878024</v>
      </c>
      <c r="C54899">
        <v>3</v>
      </c>
      <c r="D54899" s="1">
        <v>43882</v>
      </c>
      <c r="F54899">
        <v>1</v>
      </c>
      <c r="G54899">
        <v>873197</v>
      </c>
      <c r="H54899" t="s">
        <v>80</v>
      </c>
      <c r="I54899" t="s">
        <v>13031</v>
      </c>
      <c r="J54899" t="s">
        <v>12618</v>
      </c>
      <c r="K54899" t="s">
        <v>227</v>
      </c>
      <c r="L54899" t="s">
        <v>12617</v>
      </c>
      <c r="M54899" t="s">
        <v>13030</v>
      </c>
      <c r="N54899" t="s">
        <v>35</v>
      </c>
      <c r="O54899" t="s">
        <v>7782</v>
      </c>
      <c r="P54899" s="1">
        <v>33057</v>
      </c>
      <c r="Q54899">
        <v>34</v>
      </c>
      <c r="R54899" t="s">
        <v>35</v>
      </c>
      <c r="S54899" t="s">
        <v>36</v>
      </c>
      <c r="T54899">
        <v>1365</v>
      </c>
      <c r="U54899" s="1">
        <v>40179</v>
      </c>
      <c r="V54899">
        <v>52</v>
      </c>
      <c r="W54899" t="s">
        <v>24196</v>
      </c>
      <c r="X54899" t="s">
        <v>21916</v>
      </c>
      <c r="Y54899" t="s">
        <v>21656</v>
      </c>
      <c r="Z54899" s="2">
        <v>91.95</v>
      </c>
      <c r="AA54899" s="2">
        <v>199.95</v>
      </c>
      <c r="AB54899" t="s">
        <v>24182</v>
      </c>
      <c r="AC54899" t="s">
        <v>24181</v>
      </c>
      <c r="AD54899" t="s">
        <v>24128</v>
      </c>
      <c r="AE54899" t="s">
        <v>24127</v>
      </c>
    </row>
    <row r="54900" spans="1:31" x14ac:dyDescent="0.3">
      <c r="A54900" t="s">
        <v>79178</v>
      </c>
      <c r="B54900">
        <v>1878024</v>
      </c>
      <c r="C54900">
        <v>4</v>
      </c>
      <c r="D54900" s="1">
        <v>43882</v>
      </c>
      <c r="F54900">
        <v>3</v>
      </c>
      <c r="G54900">
        <v>873197</v>
      </c>
      <c r="H54900" t="s">
        <v>80</v>
      </c>
      <c r="I54900" t="s">
        <v>13031</v>
      </c>
      <c r="J54900" t="s">
        <v>12618</v>
      </c>
      <c r="K54900" t="s">
        <v>227</v>
      </c>
      <c r="L54900" t="s">
        <v>12617</v>
      </c>
      <c r="M54900" t="s">
        <v>13030</v>
      </c>
      <c r="N54900" t="s">
        <v>35</v>
      </c>
      <c r="O54900" t="s">
        <v>7782</v>
      </c>
      <c r="P54900" s="1">
        <v>33057</v>
      </c>
      <c r="Q54900">
        <v>34</v>
      </c>
      <c r="R54900" t="s">
        <v>35</v>
      </c>
      <c r="S54900" t="s">
        <v>36</v>
      </c>
      <c r="T54900">
        <v>1365</v>
      </c>
      <c r="U54900" s="1">
        <v>40179</v>
      </c>
      <c r="V54900">
        <v>2506</v>
      </c>
      <c r="W54900" t="s">
        <v>21673</v>
      </c>
      <c r="X54900" t="s">
        <v>21657</v>
      </c>
      <c r="Y54900" t="s">
        <v>21672</v>
      </c>
      <c r="Z54900" s="2">
        <v>2.42</v>
      </c>
      <c r="AA54900" s="2">
        <v>4.74</v>
      </c>
      <c r="AB54900" t="s">
        <v>21655</v>
      </c>
      <c r="AC54900" t="s">
        <v>21654</v>
      </c>
      <c r="AD54900" t="s">
        <v>21653</v>
      </c>
      <c r="AE54900" t="s">
        <v>21652</v>
      </c>
    </row>
    <row r="54901" spans="1:31" x14ac:dyDescent="0.3">
      <c r="A54901" t="s">
        <v>79179</v>
      </c>
      <c r="B54901">
        <v>1878025</v>
      </c>
      <c r="C54901">
        <v>1</v>
      </c>
      <c r="D54901" s="1">
        <v>43882</v>
      </c>
      <c r="F54901">
        <v>6</v>
      </c>
      <c r="G54901">
        <v>980164</v>
      </c>
      <c r="H54901" t="s">
        <v>85</v>
      </c>
      <c r="I54901" t="s">
        <v>9409</v>
      </c>
      <c r="J54901" t="s">
        <v>11285</v>
      </c>
      <c r="K54901" t="s">
        <v>8130</v>
      </c>
      <c r="L54901" t="s">
        <v>8130</v>
      </c>
      <c r="M54901" t="s">
        <v>11410</v>
      </c>
      <c r="N54901" t="s">
        <v>27</v>
      </c>
      <c r="O54901" t="s">
        <v>7782</v>
      </c>
      <c r="P54901" s="1">
        <v>31930</v>
      </c>
      <c r="Q54901">
        <v>36</v>
      </c>
      <c r="R54901" t="s">
        <v>27</v>
      </c>
      <c r="S54901" t="s">
        <v>33</v>
      </c>
      <c r="T54901">
        <v>1300</v>
      </c>
      <c r="U54901" s="1">
        <v>41822</v>
      </c>
      <c r="V54901">
        <v>1634</v>
      </c>
      <c r="W54901" t="s">
        <v>22565</v>
      </c>
      <c r="X54901" t="s">
        <v>21657</v>
      </c>
      <c r="Y54901" t="s">
        <v>21656</v>
      </c>
      <c r="Z54901" s="2">
        <v>5.09</v>
      </c>
      <c r="AA54901" s="2">
        <v>9.99</v>
      </c>
      <c r="AB54901" t="s">
        <v>22538</v>
      </c>
      <c r="AC54901" t="s">
        <v>22537</v>
      </c>
      <c r="AD54901" t="s">
        <v>22536</v>
      </c>
      <c r="AE54901" t="s">
        <v>22535</v>
      </c>
    </row>
    <row r="54902" spans="1:31" x14ac:dyDescent="0.3">
      <c r="A54902" t="s">
        <v>79180</v>
      </c>
      <c r="B54902">
        <v>1878025</v>
      </c>
      <c r="C54902">
        <v>2</v>
      </c>
      <c r="D54902" s="1">
        <v>43882</v>
      </c>
      <c r="F54902">
        <v>5</v>
      </c>
      <c r="G54902">
        <v>980164</v>
      </c>
      <c r="H54902" t="s">
        <v>85</v>
      </c>
      <c r="I54902" t="s">
        <v>9409</v>
      </c>
      <c r="J54902" t="s">
        <v>11285</v>
      </c>
      <c r="K54902" t="s">
        <v>8130</v>
      </c>
      <c r="L54902" t="s">
        <v>8130</v>
      </c>
      <c r="M54902" t="s">
        <v>11410</v>
      </c>
      <c r="N54902" t="s">
        <v>27</v>
      </c>
      <c r="O54902" t="s">
        <v>7782</v>
      </c>
      <c r="P54902" s="1">
        <v>31930</v>
      </c>
      <c r="Q54902">
        <v>36</v>
      </c>
      <c r="R54902" t="s">
        <v>27</v>
      </c>
      <c r="S54902" t="s">
        <v>33</v>
      </c>
      <c r="T54902">
        <v>1300</v>
      </c>
      <c r="U54902" s="1">
        <v>41822</v>
      </c>
      <c r="V54902">
        <v>2112</v>
      </c>
      <c r="W54902" t="s">
        <v>22069</v>
      </c>
      <c r="X54902" t="s">
        <v>21657</v>
      </c>
      <c r="Y54902" t="s">
        <v>21664</v>
      </c>
      <c r="Z54902" s="2">
        <v>363.75</v>
      </c>
      <c r="AA54902" s="2">
        <v>791</v>
      </c>
      <c r="AB54902" t="s">
        <v>22065</v>
      </c>
      <c r="AC54902" t="s">
        <v>22064</v>
      </c>
      <c r="AD54902" t="s">
        <v>21694</v>
      </c>
      <c r="AE54902" t="s">
        <v>21693</v>
      </c>
    </row>
    <row r="54903" spans="1:31" x14ac:dyDescent="0.3">
      <c r="A54903" t="s">
        <v>79181</v>
      </c>
      <c r="B54903">
        <v>1878025</v>
      </c>
      <c r="C54903">
        <v>3</v>
      </c>
      <c r="D54903" s="1">
        <v>43882</v>
      </c>
      <c r="F54903">
        <v>1</v>
      </c>
      <c r="G54903">
        <v>980164</v>
      </c>
      <c r="H54903" t="s">
        <v>85</v>
      </c>
      <c r="I54903" t="s">
        <v>9409</v>
      </c>
      <c r="J54903" t="s">
        <v>11285</v>
      </c>
      <c r="K54903" t="s">
        <v>8130</v>
      </c>
      <c r="L54903" t="s">
        <v>8130</v>
      </c>
      <c r="M54903" t="s">
        <v>11410</v>
      </c>
      <c r="N54903" t="s">
        <v>27</v>
      </c>
      <c r="O54903" t="s">
        <v>7782</v>
      </c>
      <c r="P54903" s="1">
        <v>31930</v>
      </c>
      <c r="Q54903">
        <v>36</v>
      </c>
      <c r="R54903" t="s">
        <v>27</v>
      </c>
      <c r="S54903" t="s">
        <v>33</v>
      </c>
      <c r="T54903">
        <v>1300</v>
      </c>
      <c r="U54903" s="1">
        <v>41822</v>
      </c>
      <c r="V54903">
        <v>1641</v>
      </c>
      <c r="W54903" t="s">
        <v>22558</v>
      </c>
      <c r="X54903" t="s">
        <v>21657</v>
      </c>
      <c r="Y54903" t="s">
        <v>21664</v>
      </c>
      <c r="Z54903" s="2">
        <v>5.82</v>
      </c>
      <c r="AA54903" s="2">
        <v>12.66</v>
      </c>
      <c r="AB54903" t="s">
        <v>22538</v>
      </c>
      <c r="AC54903" t="s">
        <v>22537</v>
      </c>
      <c r="AD54903" t="s">
        <v>22536</v>
      </c>
      <c r="AE54903" t="s">
        <v>22535</v>
      </c>
    </row>
    <row r="54904" spans="1:31" x14ac:dyDescent="0.3">
      <c r="A54904" t="s">
        <v>79182</v>
      </c>
      <c r="B54904">
        <v>1878026</v>
      </c>
      <c r="C54904">
        <v>1</v>
      </c>
      <c r="D54904" s="1">
        <v>43882</v>
      </c>
      <c r="F54904">
        <v>2</v>
      </c>
      <c r="G54904">
        <v>1460974</v>
      </c>
      <c r="H54904" t="s">
        <v>85</v>
      </c>
      <c r="I54904" t="s">
        <v>5780</v>
      </c>
      <c r="J54904" t="s">
        <v>5779</v>
      </c>
      <c r="K54904" t="s">
        <v>155</v>
      </c>
      <c r="L54904" t="s">
        <v>154</v>
      </c>
      <c r="M54904">
        <v>17522</v>
      </c>
      <c r="N54904" t="s">
        <v>2</v>
      </c>
      <c r="O54904" t="s">
        <v>75</v>
      </c>
      <c r="P54904" s="1">
        <v>15119</v>
      </c>
      <c r="Q54904">
        <v>59</v>
      </c>
      <c r="R54904" t="s">
        <v>2</v>
      </c>
      <c r="S54904" t="s">
        <v>9</v>
      </c>
      <c r="T54904">
        <v>2000</v>
      </c>
      <c r="U54904" s="1">
        <v>41129</v>
      </c>
      <c r="V54904">
        <v>214</v>
      </c>
      <c r="W54904" t="s">
        <v>24024</v>
      </c>
      <c r="X54904" t="s">
        <v>21697</v>
      </c>
      <c r="Y54904" t="s">
        <v>21656</v>
      </c>
      <c r="Z54904" s="2">
        <v>275.45999999999998</v>
      </c>
      <c r="AA54904" s="2">
        <v>599</v>
      </c>
      <c r="AB54904" t="s">
        <v>23947</v>
      </c>
      <c r="AC54904" t="s">
        <v>23946</v>
      </c>
      <c r="AD54904" t="s">
        <v>23897</v>
      </c>
      <c r="AE54904" t="s">
        <v>23896</v>
      </c>
    </row>
    <row r="54905" spans="1:31" x14ac:dyDescent="0.3">
      <c r="A54905" t="s">
        <v>79183</v>
      </c>
      <c r="B54905">
        <v>1878027</v>
      </c>
      <c r="C54905">
        <v>1</v>
      </c>
      <c r="D54905" s="1">
        <v>43882</v>
      </c>
      <c r="F54905">
        <v>4</v>
      </c>
      <c r="G54905">
        <v>334903</v>
      </c>
      <c r="H54905" t="s">
        <v>80</v>
      </c>
      <c r="I54905" t="s">
        <v>18899</v>
      </c>
      <c r="J54905" t="s">
        <v>18099</v>
      </c>
      <c r="K54905" t="s">
        <v>18041</v>
      </c>
      <c r="L54905" t="s">
        <v>18040</v>
      </c>
      <c r="M54905" t="s">
        <v>18380</v>
      </c>
      <c r="N54905" t="s">
        <v>63</v>
      </c>
      <c r="O54905" t="s">
        <v>75</v>
      </c>
      <c r="P54905" s="1">
        <v>36929</v>
      </c>
      <c r="Q54905">
        <v>8</v>
      </c>
      <c r="R54905" t="s">
        <v>63</v>
      </c>
      <c r="S54905" t="s">
        <v>66</v>
      </c>
      <c r="T54905">
        <v>2105</v>
      </c>
      <c r="U54905" s="1">
        <v>41822</v>
      </c>
      <c r="V54905">
        <v>1786</v>
      </c>
      <c r="W54905" t="s">
        <v>22406</v>
      </c>
      <c r="X54905" t="s">
        <v>22365</v>
      </c>
      <c r="Y54905" t="s">
        <v>21672</v>
      </c>
      <c r="Z54905" s="2">
        <v>21.92</v>
      </c>
      <c r="AA54905" s="2">
        <v>43</v>
      </c>
      <c r="AB54905" t="s">
        <v>22364</v>
      </c>
      <c r="AC54905" t="s">
        <v>22363</v>
      </c>
      <c r="AD54905" t="s">
        <v>22362</v>
      </c>
      <c r="AE54905" t="s">
        <v>22361</v>
      </c>
    </row>
    <row r="54906" spans="1:31" x14ac:dyDescent="0.3">
      <c r="A54906" t="s">
        <v>79184</v>
      </c>
      <c r="B54906">
        <v>1878027</v>
      </c>
      <c r="C54906">
        <v>2</v>
      </c>
      <c r="D54906" s="1">
        <v>43882</v>
      </c>
      <c r="F54906">
        <v>6</v>
      </c>
      <c r="G54906">
        <v>334903</v>
      </c>
      <c r="H54906" t="s">
        <v>80</v>
      </c>
      <c r="I54906" t="s">
        <v>18899</v>
      </c>
      <c r="J54906" t="s">
        <v>18099</v>
      </c>
      <c r="K54906" t="s">
        <v>18041</v>
      </c>
      <c r="L54906" t="s">
        <v>18040</v>
      </c>
      <c r="M54906" t="s">
        <v>18380</v>
      </c>
      <c r="N54906" t="s">
        <v>63</v>
      </c>
      <c r="O54906" t="s">
        <v>75</v>
      </c>
      <c r="P54906" s="1">
        <v>36929</v>
      </c>
      <c r="Q54906">
        <v>8</v>
      </c>
      <c r="R54906" t="s">
        <v>63</v>
      </c>
      <c r="S54906" t="s">
        <v>66</v>
      </c>
      <c r="T54906">
        <v>2105</v>
      </c>
      <c r="U54906" s="1">
        <v>41822</v>
      </c>
      <c r="V54906">
        <v>1704</v>
      </c>
      <c r="W54906" t="s">
        <v>22491</v>
      </c>
      <c r="X54906" t="s">
        <v>22488</v>
      </c>
      <c r="Y54906" t="s">
        <v>21656</v>
      </c>
      <c r="Z54906" s="2">
        <v>3.56</v>
      </c>
      <c r="AA54906" s="2">
        <v>6.99</v>
      </c>
      <c r="AB54906" t="s">
        <v>22487</v>
      </c>
      <c r="AC54906" t="s">
        <v>22486</v>
      </c>
      <c r="AD54906" t="s">
        <v>22362</v>
      </c>
      <c r="AE54906" t="s">
        <v>22361</v>
      </c>
    </row>
    <row r="54907" spans="1:31" x14ac:dyDescent="0.3">
      <c r="A54907" t="s">
        <v>79185</v>
      </c>
      <c r="B54907">
        <v>1878027</v>
      </c>
      <c r="C54907">
        <v>3</v>
      </c>
      <c r="D54907" s="1">
        <v>43882</v>
      </c>
      <c r="F54907">
        <v>4</v>
      </c>
      <c r="G54907">
        <v>334903</v>
      </c>
      <c r="H54907" t="s">
        <v>80</v>
      </c>
      <c r="I54907" t="s">
        <v>18899</v>
      </c>
      <c r="J54907" t="s">
        <v>18099</v>
      </c>
      <c r="K54907" t="s">
        <v>18041</v>
      </c>
      <c r="L54907" t="s">
        <v>18040</v>
      </c>
      <c r="M54907" t="s">
        <v>18380</v>
      </c>
      <c r="N54907" t="s">
        <v>63</v>
      </c>
      <c r="O54907" t="s">
        <v>75</v>
      </c>
      <c r="P54907" s="1">
        <v>36929</v>
      </c>
      <c r="Q54907">
        <v>8</v>
      </c>
      <c r="R54907" t="s">
        <v>63</v>
      </c>
      <c r="S54907" t="s">
        <v>66</v>
      </c>
      <c r="T54907">
        <v>2105</v>
      </c>
      <c r="U54907" s="1">
        <v>41822</v>
      </c>
      <c r="V54907">
        <v>429</v>
      </c>
      <c r="W54907" t="s">
        <v>23802</v>
      </c>
      <c r="X54907" t="s">
        <v>21954</v>
      </c>
      <c r="Y54907" t="s">
        <v>21737</v>
      </c>
      <c r="Z54907" s="2">
        <v>275.87</v>
      </c>
      <c r="AA54907" s="2">
        <v>599.9</v>
      </c>
      <c r="AB54907" t="s">
        <v>23770</v>
      </c>
      <c r="AC54907" t="s">
        <v>23769</v>
      </c>
      <c r="AD54907" t="s">
        <v>23277</v>
      </c>
      <c r="AE54907" t="s">
        <v>23276</v>
      </c>
    </row>
    <row r="54908" spans="1:31" x14ac:dyDescent="0.3">
      <c r="A54908" t="s">
        <v>79186</v>
      </c>
      <c r="B54908">
        <v>1878027</v>
      </c>
      <c r="C54908">
        <v>4</v>
      </c>
      <c r="D54908" s="1">
        <v>43882</v>
      </c>
      <c r="F54908">
        <v>2</v>
      </c>
      <c r="G54908">
        <v>334903</v>
      </c>
      <c r="H54908" t="s">
        <v>80</v>
      </c>
      <c r="I54908" t="s">
        <v>18899</v>
      </c>
      <c r="J54908" t="s">
        <v>18099</v>
      </c>
      <c r="K54908" t="s">
        <v>18041</v>
      </c>
      <c r="L54908" t="s">
        <v>18040</v>
      </c>
      <c r="M54908" t="s">
        <v>18380</v>
      </c>
      <c r="N54908" t="s">
        <v>63</v>
      </c>
      <c r="O54908" t="s">
        <v>75</v>
      </c>
      <c r="P54908" s="1">
        <v>36929</v>
      </c>
      <c r="Q54908">
        <v>8</v>
      </c>
      <c r="R54908" t="s">
        <v>63</v>
      </c>
      <c r="S54908" t="s">
        <v>66</v>
      </c>
      <c r="T54908">
        <v>2105</v>
      </c>
      <c r="U54908" s="1">
        <v>41822</v>
      </c>
      <c r="V54908">
        <v>1678</v>
      </c>
      <c r="W54908" t="s">
        <v>22517</v>
      </c>
      <c r="X54908" t="s">
        <v>22365</v>
      </c>
      <c r="Y54908" t="s">
        <v>21664</v>
      </c>
      <c r="Z54908" s="2">
        <v>5.6</v>
      </c>
      <c r="AA54908" s="2">
        <v>16.89</v>
      </c>
      <c r="AB54908" t="s">
        <v>22487</v>
      </c>
      <c r="AC54908" t="s">
        <v>22486</v>
      </c>
      <c r="AD54908" t="s">
        <v>22362</v>
      </c>
      <c r="AE54908" t="s">
        <v>22361</v>
      </c>
    </row>
    <row r="54909" spans="1:31" x14ac:dyDescent="0.3">
      <c r="A54909" t="s">
        <v>79187</v>
      </c>
      <c r="B54909">
        <v>1878029</v>
      </c>
      <c r="C54909">
        <v>1</v>
      </c>
      <c r="D54909" s="1">
        <v>43882</v>
      </c>
      <c r="F54909">
        <v>5</v>
      </c>
      <c r="G54909">
        <v>1663333</v>
      </c>
      <c r="H54909" t="s">
        <v>80</v>
      </c>
      <c r="I54909" t="s">
        <v>4212</v>
      </c>
      <c r="J54909" t="s">
        <v>4211</v>
      </c>
      <c r="K54909" t="s">
        <v>102</v>
      </c>
      <c r="L54909" t="s">
        <v>101</v>
      </c>
      <c r="M54909">
        <v>60406</v>
      </c>
      <c r="N54909" t="s">
        <v>2</v>
      </c>
      <c r="O54909" t="s">
        <v>75</v>
      </c>
      <c r="P54909" s="1">
        <v>32907</v>
      </c>
      <c r="Q54909">
        <v>48</v>
      </c>
      <c r="R54909" t="s">
        <v>2</v>
      </c>
      <c r="S54909" t="s">
        <v>20</v>
      </c>
      <c r="T54909">
        <v>1540</v>
      </c>
      <c r="U54909" s="1">
        <v>41258</v>
      </c>
      <c r="V54909">
        <v>1706</v>
      </c>
      <c r="W54909" t="s">
        <v>22489</v>
      </c>
      <c r="X54909" t="s">
        <v>22488</v>
      </c>
      <c r="Y54909" t="s">
        <v>21656</v>
      </c>
      <c r="Z54909" s="2">
        <v>4.08</v>
      </c>
      <c r="AA54909" s="2">
        <v>8.8800000000000008</v>
      </c>
      <c r="AB54909" t="s">
        <v>22487</v>
      </c>
      <c r="AC54909" t="s">
        <v>22486</v>
      </c>
      <c r="AD54909" t="s">
        <v>22362</v>
      </c>
      <c r="AE54909" t="s">
        <v>22361</v>
      </c>
    </row>
    <row r="54910" spans="1:31" x14ac:dyDescent="0.3">
      <c r="A54910" t="s">
        <v>79188</v>
      </c>
      <c r="B54910">
        <v>1878029</v>
      </c>
      <c r="C54910">
        <v>2</v>
      </c>
      <c r="D54910" s="1">
        <v>43882</v>
      </c>
      <c r="F54910">
        <v>3</v>
      </c>
      <c r="G54910">
        <v>1663333</v>
      </c>
      <c r="H54910" t="s">
        <v>80</v>
      </c>
      <c r="I54910" t="s">
        <v>4212</v>
      </c>
      <c r="J54910" t="s">
        <v>4211</v>
      </c>
      <c r="K54910" t="s">
        <v>102</v>
      </c>
      <c r="L54910" t="s">
        <v>101</v>
      </c>
      <c r="M54910">
        <v>60406</v>
      </c>
      <c r="N54910" t="s">
        <v>2</v>
      </c>
      <c r="O54910" t="s">
        <v>75</v>
      </c>
      <c r="P54910" s="1">
        <v>32907</v>
      </c>
      <c r="Q54910">
        <v>48</v>
      </c>
      <c r="R54910" t="s">
        <v>2</v>
      </c>
      <c r="S54910" t="s">
        <v>20</v>
      </c>
      <c r="T54910">
        <v>1540</v>
      </c>
      <c r="U54910" s="1">
        <v>41258</v>
      </c>
      <c r="V54910">
        <v>1315</v>
      </c>
      <c r="W54910" t="s">
        <v>22895</v>
      </c>
      <c r="X54910" t="s">
        <v>21657</v>
      </c>
      <c r="Y54910" t="s">
        <v>21672</v>
      </c>
      <c r="Z54910" s="2">
        <v>94.27</v>
      </c>
      <c r="AA54910" s="2">
        <v>205</v>
      </c>
      <c r="AB54910" t="s">
        <v>22894</v>
      </c>
      <c r="AC54910" t="s">
        <v>22893</v>
      </c>
      <c r="AD54910" t="s">
        <v>22892</v>
      </c>
      <c r="AE54910" t="s">
        <v>22891</v>
      </c>
    </row>
    <row r="54911" spans="1:31" x14ac:dyDescent="0.3">
      <c r="A54911" t="s">
        <v>79189</v>
      </c>
      <c r="B54911">
        <v>1878029</v>
      </c>
      <c r="C54911">
        <v>3</v>
      </c>
      <c r="D54911" s="1">
        <v>43882</v>
      </c>
      <c r="F54911">
        <v>3</v>
      </c>
      <c r="G54911">
        <v>1663333</v>
      </c>
      <c r="H54911" t="s">
        <v>80</v>
      </c>
      <c r="I54911" t="s">
        <v>4212</v>
      </c>
      <c r="J54911" t="s">
        <v>4211</v>
      </c>
      <c r="K54911" t="s">
        <v>102</v>
      </c>
      <c r="L54911" t="s">
        <v>101</v>
      </c>
      <c r="M54911">
        <v>60406</v>
      </c>
      <c r="N54911" t="s">
        <v>2</v>
      </c>
      <c r="O54911" t="s">
        <v>75</v>
      </c>
      <c r="P54911" s="1">
        <v>32907</v>
      </c>
      <c r="Q54911">
        <v>48</v>
      </c>
      <c r="R54911" t="s">
        <v>2</v>
      </c>
      <c r="S54911" t="s">
        <v>20</v>
      </c>
      <c r="T54911">
        <v>1540</v>
      </c>
      <c r="U54911" s="1">
        <v>41258</v>
      </c>
      <c r="V54911">
        <v>1064</v>
      </c>
      <c r="W54911" t="s">
        <v>23152</v>
      </c>
      <c r="X54911" t="s">
        <v>23140</v>
      </c>
      <c r="Y54911" t="s">
        <v>21672</v>
      </c>
      <c r="Z54911" s="2">
        <v>207.74</v>
      </c>
      <c r="AA54911" s="2">
        <v>627</v>
      </c>
      <c r="AB54911" t="s">
        <v>23070</v>
      </c>
      <c r="AC54911" t="s">
        <v>23069</v>
      </c>
      <c r="AD54911" t="s">
        <v>22892</v>
      </c>
      <c r="AE54911" t="s">
        <v>22891</v>
      </c>
    </row>
    <row r="54912" spans="1:31" x14ac:dyDescent="0.3">
      <c r="A54912" t="s">
        <v>79190</v>
      </c>
      <c r="B54912">
        <v>1878030</v>
      </c>
      <c r="C54912">
        <v>1</v>
      </c>
      <c r="D54912" s="1">
        <v>43882</v>
      </c>
      <c r="F54912">
        <v>1</v>
      </c>
      <c r="G54912">
        <v>1441384</v>
      </c>
      <c r="H54912" t="s">
        <v>80</v>
      </c>
      <c r="I54912" t="s">
        <v>5916</v>
      </c>
      <c r="J54912" t="s">
        <v>1079</v>
      </c>
      <c r="K54912" t="s">
        <v>77</v>
      </c>
      <c r="L54912" t="s">
        <v>76</v>
      </c>
      <c r="M54912">
        <v>48607</v>
      </c>
      <c r="N54912" t="s">
        <v>2</v>
      </c>
      <c r="O54912" t="s">
        <v>75</v>
      </c>
      <c r="P54912" s="1">
        <v>30711</v>
      </c>
      <c r="Q54912">
        <v>47</v>
      </c>
      <c r="R54912" t="s">
        <v>2</v>
      </c>
      <c r="S54912" t="s">
        <v>21</v>
      </c>
      <c r="T54912">
        <v>1120</v>
      </c>
      <c r="U54912" s="1">
        <v>42098</v>
      </c>
      <c r="V54912">
        <v>1764</v>
      </c>
      <c r="W54912" t="s">
        <v>22428</v>
      </c>
      <c r="X54912" t="s">
        <v>22365</v>
      </c>
      <c r="Y54912" t="s">
        <v>21699</v>
      </c>
      <c r="Z54912" s="2">
        <v>23.86</v>
      </c>
      <c r="AA54912" s="2">
        <v>46.8</v>
      </c>
      <c r="AB54912" t="s">
        <v>22364</v>
      </c>
      <c r="AC54912" t="s">
        <v>22363</v>
      </c>
      <c r="AD54912" t="s">
        <v>22362</v>
      </c>
      <c r="AE54912" t="s">
        <v>22361</v>
      </c>
    </row>
    <row r="54913" spans="1:31" x14ac:dyDescent="0.3">
      <c r="A54913" t="s">
        <v>79191</v>
      </c>
      <c r="B54913">
        <v>1878030</v>
      </c>
      <c r="C54913">
        <v>2</v>
      </c>
      <c r="D54913" s="1">
        <v>43882</v>
      </c>
      <c r="F54913">
        <v>1</v>
      </c>
      <c r="G54913">
        <v>1441384</v>
      </c>
      <c r="H54913" t="s">
        <v>80</v>
      </c>
      <c r="I54913" t="s">
        <v>5916</v>
      </c>
      <c r="J54913" t="s">
        <v>1079</v>
      </c>
      <c r="K54913" t="s">
        <v>77</v>
      </c>
      <c r="L54913" t="s">
        <v>76</v>
      </c>
      <c r="M54913">
        <v>48607</v>
      </c>
      <c r="N54913" t="s">
        <v>2</v>
      </c>
      <c r="O54913" t="s">
        <v>75</v>
      </c>
      <c r="P54913" s="1">
        <v>30711</v>
      </c>
      <c r="Q54913">
        <v>47</v>
      </c>
      <c r="R54913" t="s">
        <v>2</v>
      </c>
      <c r="S54913" t="s">
        <v>21</v>
      </c>
      <c r="T54913">
        <v>1120</v>
      </c>
      <c r="U54913" s="1">
        <v>42098</v>
      </c>
      <c r="V54913">
        <v>372</v>
      </c>
      <c r="W54913" t="s">
        <v>23861</v>
      </c>
      <c r="X54913" t="s">
        <v>21954</v>
      </c>
      <c r="Y54913" t="s">
        <v>21661</v>
      </c>
      <c r="Z54913" s="2">
        <v>348.58</v>
      </c>
      <c r="AA54913" s="2">
        <v>758</v>
      </c>
      <c r="AB54913" t="s">
        <v>23817</v>
      </c>
      <c r="AC54913" t="s">
        <v>23816</v>
      </c>
      <c r="AD54913" t="s">
        <v>23277</v>
      </c>
      <c r="AE54913" t="s">
        <v>23276</v>
      </c>
    </row>
    <row r="54914" spans="1:31" x14ac:dyDescent="0.3">
      <c r="A54914" t="s">
        <v>79192</v>
      </c>
      <c r="B54914">
        <v>1878030</v>
      </c>
      <c r="C54914">
        <v>3</v>
      </c>
      <c r="D54914" s="1">
        <v>43882</v>
      </c>
      <c r="F54914">
        <v>2</v>
      </c>
      <c r="G54914">
        <v>1441384</v>
      </c>
      <c r="H54914" t="s">
        <v>80</v>
      </c>
      <c r="I54914" t="s">
        <v>5916</v>
      </c>
      <c r="J54914" t="s">
        <v>1079</v>
      </c>
      <c r="K54914" t="s">
        <v>77</v>
      </c>
      <c r="L54914" t="s">
        <v>76</v>
      </c>
      <c r="M54914">
        <v>48607</v>
      </c>
      <c r="N54914" t="s">
        <v>2</v>
      </c>
      <c r="O54914" t="s">
        <v>75</v>
      </c>
      <c r="P54914" s="1">
        <v>30711</v>
      </c>
      <c r="Q54914">
        <v>47</v>
      </c>
      <c r="R54914" t="s">
        <v>2</v>
      </c>
      <c r="S54914" t="s">
        <v>21</v>
      </c>
      <c r="T54914">
        <v>1120</v>
      </c>
      <c r="U54914" s="1">
        <v>42098</v>
      </c>
      <c r="V54914">
        <v>1607</v>
      </c>
      <c r="W54914" t="s">
        <v>22592</v>
      </c>
      <c r="X54914" t="s">
        <v>22488</v>
      </c>
      <c r="Y54914" t="s">
        <v>21656</v>
      </c>
      <c r="Z54914" s="2">
        <v>82.77</v>
      </c>
      <c r="AA54914" s="2">
        <v>179.99</v>
      </c>
      <c r="AB54914" t="s">
        <v>22538</v>
      </c>
      <c r="AC54914" t="s">
        <v>22537</v>
      </c>
      <c r="AD54914" t="s">
        <v>22536</v>
      </c>
      <c r="AE54914" t="s">
        <v>22535</v>
      </c>
    </row>
    <row r="54915" spans="1:31" x14ac:dyDescent="0.3">
      <c r="A54915" t="s">
        <v>79193</v>
      </c>
      <c r="B54915">
        <v>1878031</v>
      </c>
      <c r="C54915">
        <v>1</v>
      </c>
      <c r="D54915" s="1">
        <v>43882</v>
      </c>
      <c r="E54915" s="1">
        <v>43886</v>
      </c>
      <c r="F54915">
        <v>7</v>
      </c>
      <c r="G54915">
        <v>1882274</v>
      </c>
      <c r="H54915" t="s">
        <v>80</v>
      </c>
      <c r="I54915" t="s">
        <v>2354</v>
      </c>
      <c r="J54915" t="s">
        <v>1105</v>
      </c>
      <c r="K54915" t="s">
        <v>151</v>
      </c>
      <c r="L54915" t="s">
        <v>150</v>
      </c>
      <c r="M54915">
        <v>32311</v>
      </c>
      <c r="N54915" t="s">
        <v>2</v>
      </c>
      <c r="O54915" t="s">
        <v>75</v>
      </c>
      <c r="P54915" s="1">
        <v>13659</v>
      </c>
      <c r="Q54915">
        <v>0</v>
      </c>
      <c r="R54915" t="s">
        <v>0</v>
      </c>
      <c r="S54915" t="s">
        <v>0</v>
      </c>
      <c r="T54915">
        <v>0</v>
      </c>
      <c r="U54915" s="1">
        <v>40179</v>
      </c>
      <c r="V54915">
        <v>446</v>
      </c>
      <c r="W54915" t="s">
        <v>23785</v>
      </c>
      <c r="X54915" t="s">
        <v>21916</v>
      </c>
      <c r="Y54915" t="s">
        <v>21659</v>
      </c>
      <c r="Z54915" s="2">
        <v>112.14</v>
      </c>
      <c r="AA54915" s="2">
        <v>219.95</v>
      </c>
      <c r="AB54915" t="s">
        <v>23770</v>
      </c>
      <c r="AC54915" t="s">
        <v>23769</v>
      </c>
      <c r="AD54915" t="s">
        <v>23277</v>
      </c>
      <c r="AE54915" t="s">
        <v>23276</v>
      </c>
    </row>
    <row r="54916" spans="1:31" x14ac:dyDescent="0.3">
      <c r="A54916" t="s">
        <v>79194</v>
      </c>
      <c r="B54916">
        <v>1878031</v>
      </c>
      <c r="C54916">
        <v>2</v>
      </c>
      <c r="D54916" s="1">
        <v>43882</v>
      </c>
      <c r="E54916" s="1">
        <v>43886</v>
      </c>
      <c r="F54916">
        <v>1</v>
      </c>
      <c r="G54916">
        <v>1882274</v>
      </c>
      <c r="H54916" t="s">
        <v>80</v>
      </c>
      <c r="I54916" t="s">
        <v>2354</v>
      </c>
      <c r="J54916" t="s">
        <v>1105</v>
      </c>
      <c r="K54916" t="s">
        <v>151</v>
      </c>
      <c r="L54916" t="s">
        <v>150</v>
      </c>
      <c r="M54916">
        <v>32311</v>
      </c>
      <c r="N54916" t="s">
        <v>2</v>
      </c>
      <c r="O54916" t="s">
        <v>75</v>
      </c>
      <c r="P54916" s="1">
        <v>13659</v>
      </c>
      <c r="Q54916">
        <v>0</v>
      </c>
      <c r="R54916" t="s">
        <v>0</v>
      </c>
      <c r="S54916" t="s">
        <v>0</v>
      </c>
      <c r="T54916">
        <v>0</v>
      </c>
      <c r="U54916" s="1">
        <v>40179</v>
      </c>
      <c r="V54916">
        <v>1604</v>
      </c>
      <c r="W54916" t="s">
        <v>22595</v>
      </c>
      <c r="X54916" t="s">
        <v>22488</v>
      </c>
      <c r="Y54916" t="s">
        <v>21659</v>
      </c>
      <c r="Z54916" s="2">
        <v>86.14</v>
      </c>
      <c r="AA54916" s="2">
        <v>259.99</v>
      </c>
      <c r="AB54916" t="s">
        <v>22538</v>
      </c>
      <c r="AC54916" t="s">
        <v>22537</v>
      </c>
      <c r="AD54916" t="s">
        <v>22536</v>
      </c>
      <c r="AE54916" t="s">
        <v>22535</v>
      </c>
    </row>
    <row r="54917" spans="1:31" x14ac:dyDescent="0.3">
      <c r="A54917" t="s">
        <v>79195</v>
      </c>
      <c r="B54917">
        <v>1878031</v>
      </c>
      <c r="C54917">
        <v>3</v>
      </c>
      <c r="D54917" s="1">
        <v>43882</v>
      </c>
      <c r="E54917" s="1">
        <v>43886</v>
      </c>
      <c r="F54917">
        <v>4</v>
      </c>
      <c r="G54917">
        <v>1882274</v>
      </c>
      <c r="H54917" t="s">
        <v>80</v>
      </c>
      <c r="I54917" t="s">
        <v>2354</v>
      </c>
      <c r="J54917" t="s">
        <v>1105</v>
      </c>
      <c r="K54917" t="s">
        <v>151</v>
      </c>
      <c r="L54917" t="s">
        <v>150</v>
      </c>
      <c r="M54917">
        <v>32311</v>
      </c>
      <c r="N54917" t="s">
        <v>2</v>
      </c>
      <c r="O54917" t="s">
        <v>75</v>
      </c>
      <c r="P54917" s="1">
        <v>13659</v>
      </c>
      <c r="Q54917">
        <v>0</v>
      </c>
      <c r="R54917" t="s">
        <v>0</v>
      </c>
      <c r="S54917" t="s">
        <v>0</v>
      </c>
      <c r="T54917">
        <v>0</v>
      </c>
      <c r="U54917" s="1">
        <v>40179</v>
      </c>
      <c r="V54917">
        <v>1674</v>
      </c>
      <c r="W54917" t="s">
        <v>22521</v>
      </c>
      <c r="X54917" t="s">
        <v>22365</v>
      </c>
      <c r="Y54917" t="s">
        <v>21664</v>
      </c>
      <c r="Z54917" s="2">
        <v>3.56</v>
      </c>
      <c r="AA54917" s="2">
        <v>6.99</v>
      </c>
      <c r="AB54917" t="s">
        <v>22487</v>
      </c>
      <c r="AC54917" t="s">
        <v>22486</v>
      </c>
      <c r="AD54917" t="s">
        <v>22362</v>
      </c>
      <c r="AE54917" t="s">
        <v>22361</v>
      </c>
    </row>
    <row r="54918" spans="1:31" x14ac:dyDescent="0.3">
      <c r="A54918" t="s">
        <v>79196</v>
      </c>
      <c r="B54918">
        <v>1878031</v>
      </c>
      <c r="C54918">
        <v>4</v>
      </c>
      <c r="D54918" s="1">
        <v>43882</v>
      </c>
      <c r="E54918" s="1">
        <v>43886</v>
      </c>
      <c r="F54918">
        <v>2</v>
      </c>
      <c r="G54918">
        <v>1882274</v>
      </c>
      <c r="H54918" t="s">
        <v>80</v>
      </c>
      <c r="I54918" t="s">
        <v>2354</v>
      </c>
      <c r="J54918" t="s">
        <v>1105</v>
      </c>
      <c r="K54918" t="s">
        <v>151</v>
      </c>
      <c r="L54918" t="s">
        <v>150</v>
      </c>
      <c r="M54918">
        <v>32311</v>
      </c>
      <c r="N54918" t="s">
        <v>2</v>
      </c>
      <c r="O54918" t="s">
        <v>75</v>
      </c>
      <c r="P54918" s="1">
        <v>13659</v>
      </c>
      <c r="Q54918">
        <v>0</v>
      </c>
      <c r="R54918" t="s">
        <v>0</v>
      </c>
      <c r="S54918" t="s">
        <v>0</v>
      </c>
      <c r="T54918">
        <v>0</v>
      </c>
      <c r="U54918" s="1">
        <v>40179</v>
      </c>
      <c r="V54918">
        <v>1605</v>
      </c>
      <c r="W54918" t="s">
        <v>22594</v>
      </c>
      <c r="X54918" t="s">
        <v>22488</v>
      </c>
      <c r="Y54918" t="s">
        <v>21659</v>
      </c>
      <c r="Z54918" s="2">
        <v>96.08</v>
      </c>
      <c r="AA54918" s="2">
        <v>289.99</v>
      </c>
      <c r="AB54918" t="s">
        <v>22538</v>
      </c>
      <c r="AC54918" t="s">
        <v>22537</v>
      </c>
      <c r="AD54918" t="s">
        <v>22536</v>
      </c>
      <c r="AE54918" t="s">
        <v>22535</v>
      </c>
    </row>
    <row r="54919" spans="1:31" x14ac:dyDescent="0.3">
      <c r="A54919" t="s">
        <v>79197</v>
      </c>
      <c r="B54919">
        <v>1878032</v>
      </c>
      <c r="C54919">
        <v>1</v>
      </c>
      <c r="D54919" s="1">
        <v>43882</v>
      </c>
      <c r="F54919">
        <v>2</v>
      </c>
      <c r="G54919">
        <v>255882</v>
      </c>
      <c r="H54919" t="s">
        <v>80</v>
      </c>
      <c r="I54919" t="s">
        <v>19648</v>
      </c>
      <c r="J54919" t="s">
        <v>19647</v>
      </c>
      <c r="K54919" t="s">
        <v>18046</v>
      </c>
      <c r="L54919" t="s">
        <v>18045</v>
      </c>
      <c r="M54919" t="s">
        <v>19646</v>
      </c>
      <c r="N54919" t="s">
        <v>63</v>
      </c>
      <c r="O54919" t="s">
        <v>75</v>
      </c>
      <c r="P54919" s="1">
        <v>31786</v>
      </c>
      <c r="Q54919">
        <v>9</v>
      </c>
      <c r="R54919" t="s">
        <v>63</v>
      </c>
      <c r="S54919" t="s">
        <v>65</v>
      </c>
      <c r="T54919">
        <v>1500</v>
      </c>
      <c r="U54919" s="1">
        <v>38415</v>
      </c>
      <c r="V54919">
        <v>1498</v>
      </c>
      <c r="W54919" t="s">
        <v>22704</v>
      </c>
      <c r="X54919" t="s">
        <v>22631</v>
      </c>
      <c r="Y54919" t="s">
        <v>21661</v>
      </c>
      <c r="Z54919" s="2">
        <v>137.96</v>
      </c>
      <c r="AA54919" s="2">
        <v>300</v>
      </c>
      <c r="AB54919" t="s">
        <v>22630</v>
      </c>
      <c r="AC54919" t="s">
        <v>22629</v>
      </c>
      <c r="AD54919" t="s">
        <v>21653</v>
      </c>
      <c r="AE54919" t="s">
        <v>21652</v>
      </c>
    </row>
    <row r="54920" spans="1:31" x14ac:dyDescent="0.3">
      <c r="A54920" t="s">
        <v>79198</v>
      </c>
      <c r="B54920">
        <v>1878032</v>
      </c>
      <c r="C54920">
        <v>2</v>
      </c>
      <c r="D54920" s="1">
        <v>43882</v>
      </c>
      <c r="F54920">
        <v>4</v>
      </c>
      <c r="G54920">
        <v>255882</v>
      </c>
      <c r="H54920" t="s">
        <v>80</v>
      </c>
      <c r="I54920" t="s">
        <v>19648</v>
      </c>
      <c r="J54920" t="s">
        <v>19647</v>
      </c>
      <c r="K54920" t="s">
        <v>18046</v>
      </c>
      <c r="L54920" t="s">
        <v>18045</v>
      </c>
      <c r="M54920" t="s">
        <v>19646</v>
      </c>
      <c r="N54920" t="s">
        <v>63</v>
      </c>
      <c r="O54920" t="s">
        <v>75</v>
      </c>
      <c r="P54920" s="1">
        <v>31786</v>
      </c>
      <c r="Q54920">
        <v>9</v>
      </c>
      <c r="R54920" t="s">
        <v>63</v>
      </c>
      <c r="S54920" t="s">
        <v>65</v>
      </c>
      <c r="T54920">
        <v>1500</v>
      </c>
      <c r="U54920" s="1">
        <v>38415</v>
      </c>
      <c r="V54920">
        <v>1806</v>
      </c>
      <c r="W54920" t="s">
        <v>22386</v>
      </c>
      <c r="X54920" t="s">
        <v>22365</v>
      </c>
      <c r="Y54920" t="s">
        <v>21699</v>
      </c>
      <c r="Z54920" s="2">
        <v>16.309999999999999</v>
      </c>
      <c r="AA54920" s="2">
        <v>32</v>
      </c>
      <c r="AB54920" t="s">
        <v>22364</v>
      </c>
      <c r="AC54920" t="s">
        <v>22363</v>
      </c>
      <c r="AD54920" t="s">
        <v>22362</v>
      </c>
      <c r="AE54920" t="s">
        <v>22361</v>
      </c>
    </row>
    <row r="54921" spans="1:31" x14ac:dyDescent="0.3">
      <c r="A54921" t="s">
        <v>79199</v>
      </c>
      <c r="B54921">
        <v>1878033</v>
      </c>
      <c r="C54921">
        <v>1</v>
      </c>
      <c r="D54921" s="1">
        <v>43882</v>
      </c>
      <c r="F54921">
        <v>6</v>
      </c>
      <c r="G54921">
        <v>1433136</v>
      </c>
      <c r="H54921" t="s">
        <v>80</v>
      </c>
      <c r="I54921" t="s">
        <v>5984</v>
      </c>
      <c r="J54921" t="s">
        <v>2110</v>
      </c>
      <c r="K54921" t="s">
        <v>82</v>
      </c>
      <c r="L54921" t="s">
        <v>81</v>
      </c>
      <c r="M54921">
        <v>91762</v>
      </c>
      <c r="N54921" t="s">
        <v>2</v>
      </c>
      <c r="O54921" t="s">
        <v>75</v>
      </c>
      <c r="P54921" s="1">
        <v>19114</v>
      </c>
      <c r="Q54921">
        <v>47</v>
      </c>
      <c r="R54921" t="s">
        <v>2</v>
      </c>
      <c r="S54921" t="s">
        <v>21</v>
      </c>
      <c r="T54921">
        <v>1120</v>
      </c>
      <c r="U54921" s="1">
        <v>42098</v>
      </c>
      <c r="V54921">
        <v>134</v>
      </c>
      <c r="W54921" t="s">
        <v>24108</v>
      </c>
      <c r="X54921" t="s">
        <v>21954</v>
      </c>
      <c r="Y54921" t="s">
        <v>21659</v>
      </c>
      <c r="Z54921" s="2">
        <v>160.93</v>
      </c>
      <c r="AA54921" s="2">
        <v>349.95</v>
      </c>
      <c r="AB54921" t="s">
        <v>24076</v>
      </c>
      <c r="AC54921" t="s">
        <v>24075</v>
      </c>
      <c r="AD54921" t="s">
        <v>23897</v>
      </c>
      <c r="AE54921" t="s">
        <v>23896</v>
      </c>
    </row>
    <row r="54922" spans="1:31" x14ac:dyDescent="0.3">
      <c r="A54922" t="s">
        <v>79200</v>
      </c>
      <c r="B54922">
        <v>1878033</v>
      </c>
      <c r="C54922">
        <v>2</v>
      </c>
      <c r="D54922" s="1">
        <v>43882</v>
      </c>
      <c r="F54922">
        <v>1</v>
      </c>
      <c r="G54922">
        <v>1433136</v>
      </c>
      <c r="H54922" t="s">
        <v>80</v>
      </c>
      <c r="I54922" t="s">
        <v>5984</v>
      </c>
      <c r="J54922" t="s">
        <v>2110</v>
      </c>
      <c r="K54922" t="s">
        <v>82</v>
      </c>
      <c r="L54922" t="s">
        <v>81</v>
      </c>
      <c r="M54922">
        <v>91762</v>
      </c>
      <c r="N54922" t="s">
        <v>2</v>
      </c>
      <c r="O54922" t="s">
        <v>75</v>
      </c>
      <c r="P54922" s="1">
        <v>19114</v>
      </c>
      <c r="Q54922">
        <v>47</v>
      </c>
      <c r="R54922" t="s">
        <v>2</v>
      </c>
      <c r="S54922" t="s">
        <v>21</v>
      </c>
      <c r="T54922">
        <v>1120</v>
      </c>
      <c r="U54922" s="1">
        <v>42098</v>
      </c>
      <c r="V54922">
        <v>419</v>
      </c>
      <c r="W54922" t="s">
        <v>23812</v>
      </c>
      <c r="X54922" t="s">
        <v>21954</v>
      </c>
      <c r="Y54922" t="s">
        <v>21656</v>
      </c>
      <c r="Z54922" s="2">
        <v>188.13</v>
      </c>
      <c r="AA54922" s="2">
        <v>369</v>
      </c>
      <c r="AB54922" t="s">
        <v>23770</v>
      </c>
      <c r="AC54922" t="s">
        <v>23769</v>
      </c>
      <c r="AD54922" t="s">
        <v>23277</v>
      </c>
      <c r="AE54922" t="s">
        <v>23276</v>
      </c>
    </row>
    <row r="54923" spans="1:31" x14ac:dyDescent="0.3">
      <c r="A54923" t="s">
        <v>79201</v>
      </c>
      <c r="B54923">
        <v>1878033</v>
      </c>
      <c r="C54923">
        <v>3</v>
      </c>
      <c r="D54923" s="1">
        <v>43882</v>
      </c>
      <c r="F54923">
        <v>2</v>
      </c>
      <c r="G54923">
        <v>1433136</v>
      </c>
      <c r="H54923" t="s">
        <v>80</v>
      </c>
      <c r="I54923" t="s">
        <v>5984</v>
      </c>
      <c r="J54923" t="s">
        <v>2110</v>
      </c>
      <c r="K54923" t="s">
        <v>82</v>
      </c>
      <c r="L54923" t="s">
        <v>81</v>
      </c>
      <c r="M54923">
        <v>91762</v>
      </c>
      <c r="N54923" t="s">
        <v>2</v>
      </c>
      <c r="O54923" t="s">
        <v>75</v>
      </c>
      <c r="P54923" s="1">
        <v>19114</v>
      </c>
      <c r="Q54923">
        <v>47</v>
      </c>
      <c r="R54923" t="s">
        <v>2</v>
      </c>
      <c r="S54923" t="s">
        <v>21</v>
      </c>
      <c r="T54923">
        <v>1120</v>
      </c>
      <c r="U54923" s="1">
        <v>42098</v>
      </c>
      <c r="V54923">
        <v>408</v>
      </c>
      <c r="W54923" t="s">
        <v>23825</v>
      </c>
      <c r="X54923" t="s">
        <v>21784</v>
      </c>
      <c r="Y54923" t="s">
        <v>21659</v>
      </c>
      <c r="Z54923" s="2">
        <v>348.58</v>
      </c>
      <c r="AA54923" s="2">
        <v>758</v>
      </c>
      <c r="AB54923" t="s">
        <v>23817</v>
      </c>
      <c r="AC54923" t="s">
        <v>23816</v>
      </c>
      <c r="AD54923" t="s">
        <v>23277</v>
      </c>
      <c r="AE54923" t="s">
        <v>23276</v>
      </c>
    </row>
    <row r="54924" spans="1:31" x14ac:dyDescent="0.3">
      <c r="A54924" t="s">
        <v>79202</v>
      </c>
      <c r="B54924">
        <v>1878034</v>
      </c>
      <c r="C54924">
        <v>1</v>
      </c>
      <c r="D54924" s="1">
        <v>43882</v>
      </c>
      <c r="E54924" s="1">
        <v>43891</v>
      </c>
      <c r="F54924">
        <v>7</v>
      </c>
      <c r="G54924">
        <v>417932</v>
      </c>
      <c r="H54924" t="s">
        <v>80</v>
      </c>
      <c r="I54924" t="s">
        <v>17849</v>
      </c>
      <c r="J54924" t="s">
        <v>17848</v>
      </c>
      <c r="K54924" t="s">
        <v>15956</v>
      </c>
      <c r="L54924" t="s">
        <v>15955</v>
      </c>
      <c r="M54924">
        <v>41464</v>
      </c>
      <c r="N54924" t="s">
        <v>45</v>
      </c>
      <c r="O54924" t="s">
        <v>7782</v>
      </c>
      <c r="P54924" s="1">
        <v>13484</v>
      </c>
      <c r="Q54924">
        <v>0</v>
      </c>
      <c r="R54924" t="s">
        <v>0</v>
      </c>
      <c r="S54924" t="s">
        <v>0</v>
      </c>
      <c r="T54924">
        <v>0</v>
      </c>
      <c r="U54924" s="1">
        <v>40179</v>
      </c>
      <c r="V54924">
        <v>1498</v>
      </c>
      <c r="W54924" t="s">
        <v>22704</v>
      </c>
      <c r="X54924" t="s">
        <v>22631</v>
      </c>
      <c r="Y54924" t="s">
        <v>21661</v>
      </c>
      <c r="Z54924" s="2">
        <v>137.96</v>
      </c>
      <c r="AA54924" s="2">
        <v>300</v>
      </c>
      <c r="AB54924" t="s">
        <v>22630</v>
      </c>
      <c r="AC54924" t="s">
        <v>22629</v>
      </c>
      <c r="AD54924" t="s">
        <v>21653</v>
      </c>
      <c r="AE54924" t="s">
        <v>21652</v>
      </c>
    </row>
    <row r="54925" spans="1:31" x14ac:dyDescent="0.3">
      <c r="A54925" t="s">
        <v>79203</v>
      </c>
      <c r="B54925">
        <v>1878034</v>
      </c>
      <c r="C54925">
        <v>2</v>
      </c>
      <c r="D54925" s="1">
        <v>43882</v>
      </c>
      <c r="E54925" s="1">
        <v>43891</v>
      </c>
      <c r="F54925">
        <v>3</v>
      </c>
      <c r="G54925">
        <v>417932</v>
      </c>
      <c r="H54925" t="s">
        <v>80</v>
      </c>
      <c r="I54925" t="s">
        <v>17849</v>
      </c>
      <c r="J54925" t="s">
        <v>17848</v>
      </c>
      <c r="K54925" t="s">
        <v>15956</v>
      </c>
      <c r="L54925" t="s">
        <v>15955</v>
      </c>
      <c r="M54925">
        <v>41464</v>
      </c>
      <c r="N54925" t="s">
        <v>45</v>
      </c>
      <c r="O54925" t="s">
        <v>7782</v>
      </c>
      <c r="P54925" s="1">
        <v>13484</v>
      </c>
      <c r="Q54925">
        <v>0</v>
      </c>
      <c r="R54925" t="s">
        <v>0</v>
      </c>
      <c r="S54925" t="s">
        <v>0</v>
      </c>
      <c r="T54925">
        <v>0</v>
      </c>
      <c r="U54925" s="1">
        <v>40179</v>
      </c>
      <c r="V54925">
        <v>806</v>
      </c>
      <c r="W54925" t="s">
        <v>23417</v>
      </c>
      <c r="X54925" t="s">
        <v>21657</v>
      </c>
      <c r="Y54925" t="s">
        <v>21661</v>
      </c>
      <c r="Z54925" s="2">
        <v>8.11</v>
      </c>
      <c r="AA54925" s="2">
        <v>15.9</v>
      </c>
      <c r="AB54925" t="s">
        <v>23279</v>
      </c>
      <c r="AC54925" t="s">
        <v>23278</v>
      </c>
      <c r="AD54925" t="s">
        <v>23277</v>
      </c>
      <c r="AE54925" t="s">
        <v>23276</v>
      </c>
    </row>
    <row r="54926" spans="1:31" x14ac:dyDescent="0.3">
      <c r="A54926" t="s">
        <v>79204</v>
      </c>
      <c r="B54926">
        <v>1878034</v>
      </c>
      <c r="C54926">
        <v>3</v>
      </c>
      <c r="D54926" s="1">
        <v>43882</v>
      </c>
      <c r="E54926" s="1">
        <v>43891</v>
      </c>
      <c r="F54926">
        <v>5</v>
      </c>
      <c r="G54926">
        <v>417932</v>
      </c>
      <c r="H54926" t="s">
        <v>80</v>
      </c>
      <c r="I54926" t="s">
        <v>17849</v>
      </c>
      <c r="J54926" t="s">
        <v>17848</v>
      </c>
      <c r="K54926" t="s">
        <v>15956</v>
      </c>
      <c r="L54926" t="s">
        <v>15955</v>
      </c>
      <c r="M54926">
        <v>41464</v>
      </c>
      <c r="N54926" t="s">
        <v>45</v>
      </c>
      <c r="O54926" t="s">
        <v>7782</v>
      </c>
      <c r="P54926" s="1">
        <v>13484</v>
      </c>
      <c r="Q54926">
        <v>0</v>
      </c>
      <c r="R54926" t="s">
        <v>0</v>
      </c>
      <c r="S54926" t="s">
        <v>0</v>
      </c>
      <c r="T54926">
        <v>0</v>
      </c>
      <c r="U54926" s="1">
        <v>40179</v>
      </c>
      <c r="V54926">
        <v>664</v>
      </c>
      <c r="W54926" t="s">
        <v>23561</v>
      </c>
      <c r="X54926" t="s">
        <v>21784</v>
      </c>
      <c r="Y54926" t="s">
        <v>21659</v>
      </c>
      <c r="Z54926" s="2">
        <v>75.87</v>
      </c>
      <c r="AA54926" s="2">
        <v>229</v>
      </c>
      <c r="AB54926" t="s">
        <v>23482</v>
      </c>
      <c r="AC54926" t="s">
        <v>23481</v>
      </c>
      <c r="AD54926" t="s">
        <v>23277</v>
      </c>
      <c r="AE54926" t="s">
        <v>23276</v>
      </c>
    </row>
    <row r="54927" spans="1:31" x14ac:dyDescent="0.3">
      <c r="A54927" t="s">
        <v>79205</v>
      </c>
      <c r="B54927">
        <v>1878034</v>
      </c>
      <c r="C54927">
        <v>4</v>
      </c>
      <c r="D54927" s="1">
        <v>43882</v>
      </c>
      <c r="E54927" s="1">
        <v>43891</v>
      </c>
      <c r="F54927">
        <v>2</v>
      </c>
      <c r="G54927">
        <v>417932</v>
      </c>
      <c r="H54927" t="s">
        <v>80</v>
      </c>
      <c r="I54927" t="s">
        <v>17849</v>
      </c>
      <c r="J54927" t="s">
        <v>17848</v>
      </c>
      <c r="K54927" t="s">
        <v>15956</v>
      </c>
      <c r="L54927" t="s">
        <v>15955</v>
      </c>
      <c r="M54927">
        <v>41464</v>
      </c>
      <c r="N54927" t="s">
        <v>45</v>
      </c>
      <c r="O54927" t="s">
        <v>7782</v>
      </c>
      <c r="P54927" s="1">
        <v>13484</v>
      </c>
      <c r="Q54927">
        <v>0</v>
      </c>
      <c r="R54927" t="s">
        <v>0</v>
      </c>
      <c r="S54927" t="s">
        <v>0</v>
      </c>
      <c r="T54927">
        <v>0</v>
      </c>
      <c r="U54927" s="1">
        <v>40179</v>
      </c>
      <c r="V54927">
        <v>1806</v>
      </c>
      <c r="W54927" t="s">
        <v>22386</v>
      </c>
      <c r="X54927" t="s">
        <v>22365</v>
      </c>
      <c r="Y54927" t="s">
        <v>21699</v>
      </c>
      <c r="Z54927" s="2">
        <v>16.309999999999999</v>
      </c>
      <c r="AA54927" s="2">
        <v>32</v>
      </c>
      <c r="AB54927" t="s">
        <v>22364</v>
      </c>
      <c r="AC54927" t="s">
        <v>22363</v>
      </c>
      <c r="AD54927" t="s">
        <v>22362</v>
      </c>
      <c r="AE54927" t="s">
        <v>22361</v>
      </c>
    </row>
    <row r="54928" spans="1:31" x14ac:dyDescent="0.3">
      <c r="A54928" t="s">
        <v>79206</v>
      </c>
      <c r="B54928">
        <v>1878035</v>
      </c>
      <c r="C54928">
        <v>1</v>
      </c>
      <c r="D54928" s="1">
        <v>43882</v>
      </c>
      <c r="F54928">
        <v>8</v>
      </c>
      <c r="G54928">
        <v>1836932</v>
      </c>
      <c r="H54928" t="s">
        <v>80</v>
      </c>
      <c r="I54928" t="s">
        <v>2744</v>
      </c>
      <c r="J54928" t="s">
        <v>2743</v>
      </c>
      <c r="K54928" t="s">
        <v>82</v>
      </c>
      <c r="L54928" t="s">
        <v>81</v>
      </c>
      <c r="M54928">
        <v>92688</v>
      </c>
      <c r="N54928" t="s">
        <v>2</v>
      </c>
      <c r="O54928" t="s">
        <v>75</v>
      </c>
      <c r="P54928" s="1">
        <v>23383</v>
      </c>
      <c r="Q54928">
        <v>47</v>
      </c>
      <c r="R54928" t="s">
        <v>2</v>
      </c>
      <c r="S54928" t="s">
        <v>21</v>
      </c>
      <c r="T54928">
        <v>1120</v>
      </c>
      <c r="U54928" s="1">
        <v>42098</v>
      </c>
      <c r="V54928">
        <v>1794</v>
      </c>
      <c r="W54928" t="s">
        <v>22398</v>
      </c>
      <c r="X54928" t="s">
        <v>22365</v>
      </c>
      <c r="Y54928" t="s">
        <v>21656</v>
      </c>
      <c r="Z54928" s="2">
        <v>21.92</v>
      </c>
      <c r="AA54928" s="2">
        <v>43</v>
      </c>
      <c r="AB54928" t="s">
        <v>22364</v>
      </c>
      <c r="AC54928" t="s">
        <v>22363</v>
      </c>
      <c r="AD54928" t="s">
        <v>22362</v>
      </c>
      <c r="AE54928" t="s">
        <v>22361</v>
      </c>
    </row>
    <row r="54929" spans="1:31" x14ac:dyDescent="0.3">
      <c r="A54929" t="s">
        <v>79207</v>
      </c>
      <c r="B54929">
        <v>1878035</v>
      </c>
      <c r="C54929">
        <v>2</v>
      </c>
      <c r="D54929" s="1">
        <v>43882</v>
      </c>
      <c r="F54929">
        <v>2</v>
      </c>
      <c r="G54929">
        <v>1836932</v>
      </c>
      <c r="H54929" t="s">
        <v>80</v>
      </c>
      <c r="I54929" t="s">
        <v>2744</v>
      </c>
      <c r="J54929" t="s">
        <v>2743</v>
      </c>
      <c r="K54929" t="s">
        <v>82</v>
      </c>
      <c r="L54929" t="s">
        <v>81</v>
      </c>
      <c r="M54929">
        <v>92688</v>
      </c>
      <c r="N54929" t="s">
        <v>2</v>
      </c>
      <c r="O54929" t="s">
        <v>75</v>
      </c>
      <c r="P54929" s="1">
        <v>23383</v>
      </c>
      <c r="Q54929">
        <v>47</v>
      </c>
      <c r="R54929" t="s">
        <v>2</v>
      </c>
      <c r="S54929" t="s">
        <v>21</v>
      </c>
      <c r="T54929">
        <v>1120</v>
      </c>
      <c r="U54929" s="1">
        <v>42098</v>
      </c>
      <c r="V54929">
        <v>356</v>
      </c>
      <c r="W54929" t="s">
        <v>23877</v>
      </c>
      <c r="X54929" t="s">
        <v>21989</v>
      </c>
      <c r="Y54929" t="s">
        <v>21664</v>
      </c>
      <c r="Z54929" s="2">
        <v>210.11</v>
      </c>
      <c r="AA54929" s="2">
        <v>456.9</v>
      </c>
      <c r="AB54929" t="s">
        <v>23817</v>
      </c>
      <c r="AC54929" t="s">
        <v>23816</v>
      </c>
      <c r="AD54929" t="s">
        <v>23277</v>
      </c>
      <c r="AE54929" t="s">
        <v>23276</v>
      </c>
    </row>
    <row r="54930" spans="1:31" x14ac:dyDescent="0.3">
      <c r="A54930" t="s">
        <v>79208</v>
      </c>
      <c r="B54930">
        <v>1878036</v>
      </c>
      <c r="C54930">
        <v>1</v>
      </c>
      <c r="D54930" s="1">
        <v>43882</v>
      </c>
      <c r="F54930">
        <v>1</v>
      </c>
      <c r="G54930">
        <v>213985</v>
      </c>
      <c r="H54930" t="s">
        <v>80</v>
      </c>
      <c r="I54930" t="s">
        <v>20018</v>
      </c>
      <c r="J54930" t="s">
        <v>18052</v>
      </c>
      <c r="K54930" t="s">
        <v>18046</v>
      </c>
      <c r="L54930" t="s">
        <v>18045</v>
      </c>
      <c r="M54930" t="s">
        <v>18913</v>
      </c>
      <c r="N54930" t="s">
        <v>63</v>
      </c>
      <c r="O54930" t="s">
        <v>75</v>
      </c>
      <c r="P54930" s="1">
        <v>21416</v>
      </c>
      <c r="Q54930">
        <v>10</v>
      </c>
      <c r="R54930" t="s">
        <v>63</v>
      </c>
      <c r="S54930" t="s">
        <v>64</v>
      </c>
      <c r="T54930">
        <v>1210</v>
      </c>
      <c r="U54930" s="1">
        <v>42098</v>
      </c>
      <c r="V54930">
        <v>471</v>
      </c>
      <c r="W54930" t="s">
        <v>23758</v>
      </c>
      <c r="X54930" t="s">
        <v>21784</v>
      </c>
      <c r="Y54930" t="s">
        <v>21659</v>
      </c>
      <c r="Z54930" s="2">
        <v>50.47</v>
      </c>
      <c r="AA54930" s="2">
        <v>99</v>
      </c>
      <c r="AB54930" t="s">
        <v>23690</v>
      </c>
      <c r="AC54930" t="s">
        <v>23689</v>
      </c>
      <c r="AD54930" t="s">
        <v>23277</v>
      </c>
      <c r="AE54930" t="s">
        <v>23276</v>
      </c>
    </row>
    <row r="54931" spans="1:31" x14ac:dyDescent="0.3">
      <c r="A54931" t="s">
        <v>79209</v>
      </c>
      <c r="B54931">
        <v>1878036</v>
      </c>
      <c r="C54931">
        <v>2</v>
      </c>
      <c r="D54931" s="1">
        <v>43882</v>
      </c>
      <c r="F54931">
        <v>1</v>
      </c>
      <c r="G54931">
        <v>213985</v>
      </c>
      <c r="H54931" t="s">
        <v>80</v>
      </c>
      <c r="I54931" t="s">
        <v>20018</v>
      </c>
      <c r="J54931" t="s">
        <v>18052</v>
      </c>
      <c r="K54931" t="s">
        <v>18046</v>
      </c>
      <c r="L54931" t="s">
        <v>18045</v>
      </c>
      <c r="M54931" t="s">
        <v>18913</v>
      </c>
      <c r="N54931" t="s">
        <v>63</v>
      </c>
      <c r="O54931" t="s">
        <v>75</v>
      </c>
      <c r="P54931" s="1">
        <v>21416</v>
      </c>
      <c r="Q54931">
        <v>10</v>
      </c>
      <c r="R54931" t="s">
        <v>63</v>
      </c>
      <c r="S54931" t="s">
        <v>64</v>
      </c>
      <c r="T54931">
        <v>1210</v>
      </c>
      <c r="U54931" s="1">
        <v>42098</v>
      </c>
      <c r="V54931">
        <v>421</v>
      </c>
      <c r="W54931" t="s">
        <v>23810</v>
      </c>
      <c r="X54931" t="s">
        <v>21954</v>
      </c>
      <c r="Y54931" t="s">
        <v>21656</v>
      </c>
      <c r="Z54931" s="2">
        <v>215.68</v>
      </c>
      <c r="AA54931" s="2">
        <v>469</v>
      </c>
      <c r="AB54931" t="s">
        <v>23770</v>
      </c>
      <c r="AC54931" t="s">
        <v>23769</v>
      </c>
      <c r="AD54931" t="s">
        <v>23277</v>
      </c>
      <c r="AE54931" t="s">
        <v>23276</v>
      </c>
    </row>
    <row r="54932" spans="1:31" x14ac:dyDescent="0.3">
      <c r="A54932" t="s">
        <v>79210</v>
      </c>
      <c r="B54932">
        <v>1878036</v>
      </c>
      <c r="C54932">
        <v>3</v>
      </c>
      <c r="D54932" s="1">
        <v>43882</v>
      </c>
      <c r="F54932">
        <v>4</v>
      </c>
      <c r="G54932">
        <v>213985</v>
      </c>
      <c r="H54932" t="s">
        <v>80</v>
      </c>
      <c r="I54932" t="s">
        <v>20018</v>
      </c>
      <c r="J54932" t="s">
        <v>18052</v>
      </c>
      <c r="K54932" t="s">
        <v>18046</v>
      </c>
      <c r="L54932" t="s">
        <v>18045</v>
      </c>
      <c r="M54932" t="s">
        <v>18913</v>
      </c>
      <c r="N54932" t="s">
        <v>63</v>
      </c>
      <c r="O54932" t="s">
        <v>75</v>
      </c>
      <c r="P54932" s="1">
        <v>21416</v>
      </c>
      <c r="Q54932">
        <v>10</v>
      </c>
      <c r="R54932" t="s">
        <v>63</v>
      </c>
      <c r="S54932" t="s">
        <v>64</v>
      </c>
      <c r="T54932">
        <v>1210</v>
      </c>
      <c r="U54932" s="1">
        <v>42098</v>
      </c>
      <c r="V54932">
        <v>1500</v>
      </c>
      <c r="W54932" t="s">
        <v>22702</v>
      </c>
      <c r="X54932" t="s">
        <v>22631</v>
      </c>
      <c r="Y54932" t="s">
        <v>21672</v>
      </c>
      <c r="Z54932" s="2">
        <v>65.77</v>
      </c>
      <c r="AA54932" s="2">
        <v>129</v>
      </c>
      <c r="AB54932" t="s">
        <v>22630</v>
      </c>
      <c r="AC54932" t="s">
        <v>22629</v>
      </c>
      <c r="AD54932" t="s">
        <v>21653</v>
      </c>
      <c r="AE54932" t="s">
        <v>21652</v>
      </c>
    </row>
    <row r="54933" spans="1:31" x14ac:dyDescent="0.3">
      <c r="A54933" t="s">
        <v>79211</v>
      </c>
      <c r="B54933">
        <v>1878037</v>
      </c>
      <c r="C54933">
        <v>1</v>
      </c>
      <c r="D54933" s="1">
        <v>43882</v>
      </c>
      <c r="F54933">
        <v>9</v>
      </c>
      <c r="G54933">
        <v>724985</v>
      </c>
      <c r="H54933" t="s">
        <v>80</v>
      </c>
      <c r="I54933" t="s">
        <v>14942</v>
      </c>
      <c r="J54933" t="s">
        <v>14941</v>
      </c>
      <c r="K54933" t="s">
        <v>14299</v>
      </c>
      <c r="L54933" t="s">
        <v>14298</v>
      </c>
      <c r="M54933">
        <v>31021</v>
      </c>
      <c r="N54933" t="s">
        <v>41</v>
      </c>
      <c r="O54933" t="s">
        <v>7782</v>
      </c>
      <c r="P54933" s="1">
        <v>17190</v>
      </c>
      <c r="Q54933">
        <v>30</v>
      </c>
      <c r="R54933" t="s">
        <v>41</v>
      </c>
      <c r="S54933" t="s">
        <v>40</v>
      </c>
      <c r="T54933">
        <v>2100</v>
      </c>
      <c r="U54933" s="1">
        <v>39459</v>
      </c>
      <c r="V54933">
        <v>2396</v>
      </c>
      <c r="W54933" t="s">
        <v>21798</v>
      </c>
      <c r="X54933" t="s">
        <v>21784</v>
      </c>
      <c r="Y54933" t="s">
        <v>21664</v>
      </c>
      <c r="Z54933" s="2">
        <v>56.08</v>
      </c>
      <c r="AA54933" s="2">
        <v>109.99</v>
      </c>
      <c r="AB54933" t="s">
        <v>21783</v>
      </c>
      <c r="AC54933" t="s">
        <v>21782</v>
      </c>
      <c r="AD54933" t="s">
        <v>21694</v>
      </c>
      <c r="AE54933" t="s">
        <v>21693</v>
      </c>
    </row>
    <row r="54934" spans="1:31" x14ac:dyDescent="0.3">
      <c r="A54934" t="s">
        <v>79212</v>
      </c>
      <c r="B54934">
        <v>1878037</v>
      </c>
      <c r="C54934">
        <v>2</v>
      </c>
      <c r="D54934" s="1">
        <v>43882</v>
      </c>
      <c r="F54934">
        <v>4</v>
      </c>
      <c r="G54934">
        <v>724985</v>
      </c>
      <c r="H54934" t="s">
        <v>80</v>
      </c>
      <c r="I54934" t="s">
        <v>14942</v>
      </c>
      <c r="J54934" t="s">
        <v>14941</v>
      </c>
      <c r="K54934" t="s">
        <v>14299</v>
      </c>
      <c r="L54934" t="s">
        <v>14298</v>
      </c>
      <c r="M54934">
        <v>31021</v>
      </c>
      <c r="N54934" t="s">
        <v>41</v>
      </c>
      <c r="O54934" t="s">
        <v>7782</v>
      </c>
      <c r="P54934" s="1">
        <v>17190</v>
      </c>
      <c r="Q54934">
        <v>30</v>
      </c>
      <c r="R54934" t="s">
        <v>41</v>
      </c>
      <c r="S54934" t="s">
        <v>40</v>
      </c>
      <c r="T54934">
        <v>2100</v>
      </c>
      <c r="U54934" s="1">
        <v>39459</v>
      </c>
      <c r="V54934">
        <v>444</v>
      </c>
      <c r="W54934" t="s">
        <v>23787</v>
      </c>
      <c r="X54934" t="s">
        <v>21916</v>
      </c>
      <c r="Y54934" t="s">
        <v>21659</v>
      </c>
      <c r="Z54934" s="2">
        <v>304.48</v>
      </c>
      <c r="AA54934" s="2">
        <v>919</v>
      </c>
      <c r="AB54934" t="s">
        <v>23770</v>
      </c>
      <c r="AC54934" t="s">
        <v>23769</v>
      </c>
      <c r="AD54934" t="s">
        <v>23277</v>
      </c>
      <c r="AE54934" t="s">
        <v>23276</v>
      </c>
    </row>
    <row r="54935" spans="1:31" x14ac:dyDescent="0.3">
      <c r="A54935" t="s">
        <v>79213</v>
      </c>
      <c r="B54935">
        <v>1878038</v>
      </c>
      <c r="C54935">
        <v>1</v>
      </c>
      <c r="D54935" s="1">
        <v>43882</v>
      </c>
      <c r="F54935">
        <v>2</v>
      </c>
      <c r="G54935">
        <v>753804</v>
      </c>
      <c r="H54935" t="s">
        <v>85</v>
      </c>
      <c r="I54935" t="s">
        <v>14649</v>
      </c>
      <c r="J54935" t="s">
        <v>14475</v>
      </c>
      <c r="K54935" t="s">
        <v>284</v>
      </c>
      <c r="L54935" t="s">
        <v>14063</v>
      </c>
      <c r="M54935">
        <v>46037</v>
      </c>
      <c r="N54935" t="s">
        <v>41</v>
      </c>
      <c r="O54935" t="s">
        <v>7782</v>
      </c>
      <c r="P54935" s="1">
        <v>16401</v>
      </c>
      <c r="Q54935">
        <v>30</v>
      </c>
      <c r="R54935" t="s">
        <v>41</v>
      </c>
      <c r="S54935" t="s">
        <v>40</v>
      </c>
      <c r="T54935">
        <v>2100</v>
      </c>
      <c r="U54935" s="1">
        <v>39459</v>
      </c>
      <c r="V54935">
        <v>489</v>
      </c>
      <c r="W54935" t="s">
        <v>23740</v>
      </c>
      <c r="X54935" t="s">
        <v>21954</v>
      </c>
      <c r="Y54935" t="s">
        <v>21659</v>
      </c>
      <c r="Z54935" s="2">
        <v>271.35000000000002</v>
      </c>
      <c r="AA54935" s="2">
        <v>819</v>
      </c>
      <c r="AB54935" t="s">
        <v>23690</v>
      </c>
      <c r="AC54935" t="s">
        <v>23689</v>
      </c>
      <c r="AD54935" t="s">
        <v>23277</v>
      </c>
      <c r="AE54935" t="s">
        <v>23276</v>
      </c>
    </row>
    <row r="54936" spans="1:31" x14ac:dyDescent="0.3">
      <c r="A54936" t="s">
        <v>79214</v>
      </c>
      <c r="B54936">
        <v>1878039</v>
      </c>
      <c r="C54936">
        <v>1</v>
      </c>
      <c r="D54936" s="1">
        <v>43882</v>
      </c>
      <c r="F54936">
        <v>1</v>
      </c>
      <c r="G54936">
        <v>1948852</v>
      </c>
      <c r="H54936" t="s">
        <v>80</v>
      </c>
      <c r="I54936" t="s">
        <v>1741</v>
      </c>
      <c r="J54936" t="s">
        <v>1740</v>
      </c>
      <c r="K54936" t="s">
        <v>249</v>
      </c>
      <c r="L54936" t="s">
        <v>248</v>
      </c>
      <c r="M54936">
        <v>63303</v>
      </c>
      <c r="N54936" t="s">
        <v>2</v>
      </c>
      <c r="O54936" t="s">
        <v>75</v>
      </c>
      <c r="P54936" s="1">
        <v>34002</v>
      </c>
      <c r="Q54936">
        <v>43</v>
      </c>
      <c r="R54936" t="s">
        <v>2</v>
      </c>
      <c r="S54936" t="s">
        <v>25</v>
      </c>
      <c r="T54936">
        <v>1190</v>
      </c>
      <c r="U54936" s="1">
        <v>42005</v>
      </c>
      <c r="V54936">
        <v>60</v>
      </c>
      <c r="W54936" t="s">
        <v>24188</v>
      </c>
      <c r="X54936" t="s">
        <v>21916</v>
      </c>
      <c r="Y54936" t="s">
        <v>21661</v>
      </c>
      <c r="Z54936" s="2">
        <v>79.53</v>
      </c>
      <c r="AA54936" s="2">
        <v>156</v>
      </c>
      <c r="AB54936" t="s">
        <v>24182</v>
      </c>
      <c r="AC54936" t="s">
        <v>24181</v>
      </c>
      <c r="AD54936" t="s">
        <v>24128</v>
      </c>
      <c r="AE54936" t="s">
        <v>24127</v>
      </c>
    </row>
    <row r="54937" spans="1:31" x14ac:dyDescent="0.3">
      <c r="A54937" t="s">
        <v>79215</v>
      </c>
      <c r="B54937">
        <v>1878039</v>
      </c>
      <c r="C54937">
        <v>2</v>
      </c>
      <c r="D54937" s="1">
        <v>43882</v>
      </c>
      <c r="F54937">
        <v>3</v>
      </c>
      <c r="G54937">
        <v>1948852</v>
      </c>
      <c r="H54937" t="s">
        <v>80</v>
      </c>
      <c r="I54937" t="s">
        <v>1741</v>
      </c>
      <c r="J54937" t="s">
        <v>1740</v>
      </c>
      <c r="K54937" t="s">
        <v>249</v>
      </c>
      <c r="L54937" t="s">
        <v>248</v>
      </c>
      <c r="M54937">
        <v>63303</v>
      </c>
      <c r="N54937" t="s">
        <v>2</v>
      </c>
      <c r="O54937" t="s">
        <v>75</v>
      </c>
      <c r="P54937" s="1">
        <v>34002</v>
      </c>
      <c r="Q54937">
        <v>43</v>
      </c>
      <c r="R54937" t="s">
        <v>2</v>
      </c>
      <c r="S54937" t="s">
        <v>25</v>
      </c>
      <c r="T54937">
        <v>1190</v>
      </c>
      <c r="U54937" s="1">
        <v>42005</v>
      </c>
      <c r="V54937">
        <v>422</v>
      </c>
      <c r="W54937" t="s">
        <v>23809</v>
      </c>
      <c r="X54937" t="s">
        <v>21954</v>
      </c>
      <c r="Y54937" t="s">
        <v>21659</v>
      </c>
      <c r="Z54937" s="2">
        <v>321.05</v>
      </c>
      <c r="AA54937" s="2">
        <v>969</v>
      </c>
      <c r="AB54937" t="s">
        <v>23770</v>
      </c>
      <c r="AC54937" t="s">
        <v>23769</v>
      </c>
      <c r="AD54937" t="s">
        <v>23277</v>
      </c>
      <c r="AE54937" t="s">
        <v>23276</v>
      </c>
    </row>
    <row r="54938" spans="1:31" x14ac:dyDescent="0.3">
      <c r="A54938" t="s">
        <v>79216</v>
      </c>
      <c r="B54938">
        <v>1878040</v>
      </c>
      <c r="C54938">
        <v>1</v>
      </c>
      <c r="D54938" s="1">
        <v>43882</v>
      </c>
      <c r="F54938">
        <v>1</v>
      </c>
      <c r="G54938">
        <v>1195699</v>
      </c>
      <c r="H54938" t="s">
        <v>85</v>
      </c>
      <c r="I54938" t="s">
        <v>7910</v>
      </c>
      <c r="J54938" t="s">
        <v>817</v>
      </c>
      <c r="K54938" t="s">
        <v>525</v>
      </c>
      <c r="L54938" t="s">
        <v>525</v>
      </c>
      <c r="M54938" t="s">
        <v>7909</v>
      </c>
      <c r="N54938" t="s">
        <v>27</v>
      </c>
      <c r="O54938" t="s">
        <v>7782</v>
      </c>
      <c r="P54938" s="1">
        <v>33539</v>
      </c>
      <c r="Q54938">
        <v>38</v>
      </c>
      <c r="R54938" t="s">
        <v>27</v>
      </c>
      <c r="S54938" t="s">
        <v>31</v>
      </c>
      <c r="T54938">
        <v>1800</v>
      </c>
      <c r="U54938" s="1">
        <v>42098</v>
      </c>
      <c r="V54938">
        <v>2090</v>
      </c>
      <c r="W54938" t="s">
        <v>22091</v>
      </c>
      <c r="X54938" t="s">
        <v>21657</v>
      </c>
      <c r="Y54938" t="s">
        <v>21699</v>
      </c>
      <c r="Z54938" s="2">
        <v>488.7</v>
      </c>
      <c r="AA54938" s="2">
        <v>1475</v>
      </c>
      <c r="AB54938" t="s">
        <v>22065</v>
      </c>
      <c r="AC54938" t="s">
        <v>22064</v>
      </c>
      <c r="AD54938" t="s">
        <v>21694</v>
      </c>
      <c r="AE54938" t="s">
        <v>21693</v>
      </c>
    </row>
    <row r="54939" spans="1:31" x14ac:dyDescent="0.3">
      <c r="A54939" t="s">
        <v>79217</v>
      </c>
      <c r="B54939">
        <v>1878041</v>
      </c>
      <c r="C54939">
        <v>1</v>
      </c>
      <c r="D54939" s="1">
        <v>43882</v>
      </c>
      <c r="E54939" s="1">
        <v>43885</v>
      </c>
      <c r="F54939">
        <v>9</v>
      </c>
      <c r="G54939">
        <v>945833</v>
      </c>
      <c r="H54939" t="s">
        <v>85</v>
      </c>
      <c r="I54939" t="s">
        <v>11913</v>
      </c>
      <c r="J54939" t="s">
        <v>11912</v>
      </c>
      <c r="K54939" t="s">
        <v>7998</v>
      </c>
      <c r="L54939" t="s">
        <v>7998</v>
      </c>
      <c r="M54939" t="s">
        <v>11911</v>
      </c>
      <c r="N54939" t="s">
        <v>27</v>
      </c>
      <c r="O54939" t="s">
        <v>7782</v>
      </c>
      <c r="P54939" s="1">
        <v>34779</v>
      </c>
      <c r="Q54939">
        <v>0</v>
      </c>
      <c r="R54939" t="s">
        <v>0</v>
      </c>
      <c r="S54939" t="s">
        <v>0</v>
      </c>
      <c r="T54939">
        <v>0</v>
      </c>
      <c r="U54939" s="1">
        <v>40179</v>
      </c>
      <c r="V54939">
        <v>1591</v>
      </c>
      <c r="W54939" t="s">
        <v>22608</v>
      </c>
      <c r="X54939" t="s">
        <v>22488</v>
      </c>
      <c r="Y54939" t="s">
        <v>21656</v>
      </c>
      <c r="Z54939" s="2">
        <v>5.82</v>
      </c>
      <c r="AA54939" s="2">
        <v>12.66</v>
      </c>
      <c r="AB54939" t="s">
        <v>22538</v>
      </c>
      <c r="AC54939" t="s">
        <v>22537</v>
      </c>
      <c r="AD54939" t="s">
        <v>22536</v>
      </c>
      <c r="AE54939" t="s">
        <v>22535</v>
      </c>
    </row>
    <row r="54940" spans="1:31" x14ac:dyDescent="0.3">
      <c r="A54940" t="s">
        <v>79218</v>
      </c>
      <c r="B54940">
        <v>1878041</v>
      </c>
      <c r="C54940">
        <v>2</v>
      </c>
      <c r="D54940" s="1">
        <v>43882</v>
      </c>
      <c r="E54940" s="1">
        <v>43885</v>
      </c>
      <c r="F54940">
        <v>2</v>
      </c>
      <c r="G54940">
        <v>945833</v>
      </c>
      <c r="H54940" t="s">
        <v>85</v>
      </c>
      <c r="I54940" t="s">
        <v>11913</v>
      </c>
      <c r="J54940" t="s">
        <v>11912</v>
      </c>
      <c r="K54940" t="s">
        <v>7998</v>
      </c>
      <c r="L54940" t="s">
        <v>7998</v>
      </c>
      <c r="M54940" t="s">
        <v>11911</v>
      </c>
      <c r="N54940" t="s">
        <v>27</v>
      </c>
      <c r="O54940" t="s">
        <v>7782</v>
      </c>
      <c r="P54940" s="1">
        <v>34779</v>
      </c>
      <c r="Q54940">
        <v>0</v>
      </c>
      <c r="R54940" t="s">
        <v>0</v>
      </c>
      <c r="S54940" t="s">
        <v>0</v>
      </c>
      <c r="T54940">
        <v>0</v>
      </c>
      <c r="U54940" s="1">
        <v>40179</v>
      </c>
      <c r="V54940">
        <v>389</v>
      </c>
      <c r="W54940" t="s">
        <v>23844</v>
      </c>
      <c r="X54940" t="s">
        <v>21954</v>
      </c>
      <c r="Y54940" t="s">
        <v>21699</v>
      </c>
      <c r="Z54940" s="2">
        <v>275.45999999999998</v>
      </c>
      <c r="AA54940" s="2">
        <v>599</v>
      </c>
      <c r="AB54940" t="s">
        <v>23817</v>
      </c>
      <c r="AC54940" t="s">
        <v>23816</v>
      </c>
      <c r="AD54940" t="s">
        <v>23277</v>
      </c>
      <c r="AE54940" t="s">
        <v>23276</v>
      </c>
    </row>
    <row r="54941" spans="1:31" x14ac:dyDescent="0.3">
      <c r="A54941" t="s">
        <v>79219</v>
      </c>
      <c r="B54941">
        <v>1878043</v>
      </c>
      <c r="C54941">
        <v>1</v>
      </c>
      <c r="D54941" s="1">
        <v>43882</v>
      </c>
      <c r="E54941" s="1">
        <v>43887</v>
      </c>
      <c r="F54941">
        <v>5</v>
      </c>
      <c r="G54941">
        <v>2054088</v>
      </c>
      <c r="H54941" t="s">
        <v>85</v>
      </c>
      <c r="I54941" t="s">
        <v>706</v>
      </c>
      <c r="J54941" t="s">
        <v>258</v>
      </c>
      <c r="K54941" t="s">
        <v>181</v>
      </c>
      <c r="L54941" t="s">
        <v>180</v>
      </c>
      <c r="M54941">
        <v>74120</v>
      </c>
      <c r="N54941" t="s">
        <v>2</v>
      </c>
      <c r="O54941" t="s">
        <v>75</v>
      </c>
      <c r="P54941" s="1">
        <v>25914</v>
      </c>
      <c r="Q54941">
        <v>0</v>
      </c>
      <c r="R54941" t="s">
        <v>0</v>
      </c>
      <c r="S54941" t="s">
        <v>0</v>
      </c>
      <c r="T54941">
        <v>0</v>
      </c>
      <c r="U54941" s="1">
        <v>40179</v>
      </c>
      <c r="V54941">
        <v>417</v>
      </c>
      <c r="W54941" t="s">
        <v>23814</v>
      </c>
      <c r="X54941" t="s">
        <v>21954</v>
      </c>
      <c r="Y54941" t="s">
        <v>21656</v>
      </c>
      <c r="Z54941" s="2">
        <v>275.45999999999998</v>
      </c>
      <c r="AA54941" s="2">
        <v>599</v>
      </c>
      <c r="AB54941" t="s">
        <v>23770</v>
      </c>
      <c r="AC54941" t="s">
        <v>23769</v>
      </c>
      <c r="AD54941" t="s">
        <v>23277</v>
      </c>
      <c r="AE54941" t="s">
        <v>23276</v>
      </c>
    </row>
    <row r="54942" spans="1:31" x14ac:dyDescent="0.3">
      <c r="A54942" t="s">
        <v>79220</v>
      </c>
      <c r="B54942">
        <v>1878043</v>
      </c>
      <c r="C54942">
        <v>2</v>
      </c>
      <c r="D54942" s="1">
        <v>43882</v>
      </c>
      <c r="E54942" s="1">
        <v>43887</v>
      </c>
      <c r="F54942">
        <v>1</v>
      </c>
      <c r="G54942">
        <v>2054088</v>
      </c>
      <c r="H54942" t="s">
        <v>85</v>
      </c>
      <c r="I54942" t="s">
        <v>706</v>
      </c>
      <c r="J54942" t="s">
        <v>258</v>
      </c>
      <c r="K54942" t="s">
        <v>181</v>
      </c>
      <c r="L54942" t="s">
        <v>180</v>
      </c>
      <c r="M54942">
        <v>74120</v>
      </c>
      <c r="N54942" t="s">
        <v>2</v>
      </c>
      <c r="O54942" t="s">
        <v>75</v>
      </c>
      <c r="P54942" s="1">
        <v>25914</v>
      </c>
      <c r="Q54942">
        <v>0</v>
      </c>
      <c r="R54942" t="s">
        <v>0</v>
      </c>
      <c r="S54942" t="s">
        <v>0</v>
      </c>
      <c r="T54942">
        <v>0</v>
      </c>
      <c r="U54942" s="1">
        <v>40179</v>
      </c>
      <c r="V54942">
        <v>1263</v>
      </c>
      <c r="W54942" t="s">
        <v>22947</v>
      </c>
      <c r="X54942" t="s">
        <v>21657</v>
      </c>
      <c r="Y54942" t="s">
        <v>21656</v>
      </c>
      <c r="Z54942" s="2">
        <v>35.68</v>
      </c>
      <c r="AA54942" s="2">
        <v>69.989999999999995</v>
      </c>
      <c r="AB54942" t="s">
        <v>22894</v>
      </c>
      <c r="AC54942" t="s">
        <v>22893</v>
      </c>
      <c r="AD54942" t="s">
        <v>22892</v>
      </c>
      <c r="AE54942" t="s">
        <v>22891</v>
      </c>
    </row>
    <row r="54943" spans="1:31" x14ac:dyDescent="0.3">
      <c r="A54943" t="s">
        <v>79221</v>
      </c>
      <c r="B54943">
        <v>1878043</v>
      </c>
      <c r="C54943">
        <v>3</v>
      </c>
      <c r="D54943" s="1">
        <v>43882</v>
      </c>
      <c r="E54943" s="1">
        <v>43887</v>
      </c>
      <c r="F54943">
        <v>6</v>
      </c>
      <c r="G54943">
        <v>2054088</v>
      </c>
      <c r="H54943" t="s">
        <v>85</v>
      </c>
      <c r="I54943" t="s">
        <v>706</v>
      </c>
      <c r="J54943" t="s">
        <v>258</v>
      </c>
      <c r="K54943" t="s">
        <v>181</v>
      </c>
      <c r="L54943" t="s">
        <v>180</v>
      </c>
      <c r="M54943">
        <v>74120</v>
      </c>
      <c r="N54943" t="s">
        <v>2</v>
      </c>
      <c r="O54943" t="s">
        <v>75</v>
      </c>
      <c r="P54943" s="1">
        <v>25914</v>
      </c>
      <c r="Q54943">
        <v>0</v>
      </c>
      <c r="R54943" t="s">
        <v>0</v>
      </c>
      <c r="S54943" t="s">
        <v>0</v>
      </c>
      <c r="T54943">
        <v>0</v>
      </c>
      <c r="U54943" s="1">
        <v>40179</v>
      </c>
      <c r="V54943">
        <v>1705</v>
      </c>
      <c r="W54943" t="s">
        <v>22490</v>
      </c>
      <c r="X54943" t="s">
        <v>22488</v>
      </c>
      <c r="Y54943" t="s">
        <v>21656</v>
      </c>
      <c r="Z54943" s="2">
        <v>3.16</v>
      </c>
      <c r="AA54943" s="2">
        <v>6.88</v>
      </c>
      <c r="AB54943" t="s">
        <v>22487</v>
      </c>
      <c r="AC54943" t="s">
        <v>22486</v>
      </c>
      <c r="AD54943" t="s">
        <v>22362</v>
      </c>
      <c r="AE54943" t="s">
        <v>22361</v>
      </c>
    </row>
    <row r="54944" spans="1:31" x14ac:dyDescent="0.3">
      <c r="A54944" t="s">
        <v>79222</v>
      </c>
      <c r="B54944">
        <v>1878044</v>
      </c>
      <c r="C54944">
        <v>1</v>
      </c>
      <c r="D54944" s="1">
        <v>43882</v>
      </c>
      <c r="F54944">
        <v>1</v>
      </c>
      <c r="G54944">
        <v>1778536</v>
      </c>
      <c r="H54944" t="s">
        <v>85</v>
      </c>
      <c r="I54944" t="s">
        <v>3233</v>
      </c>
      <c r="J54944" t="s">
        <v>261</v>
      </c>
      <c r="K54944" t="s">
        <v>77</v>
      </c>
      <c r="L54944" t="s">
        <v>76</v>
      </c>
      <c r="M54944">
        <v>48235</v>
      </c>
      <c r="N54944" t="s">
        <v>2</v>
      </c>
      <c r="O54944" t="s">
        <v>75</v>
      </c>
      <c r="P54944" s="1">
        <v>25363</v>
      </c>
      <c r="Q54944">
        <v>51</v>
      </c>
      <c r="R54944" t="s">
        <v>2</v>
      </c>
      <c r="S54944" t="s">
        <v>17</v>
      </c>
      <c r="T54944">
        <v>1295</v>
      </c>
      <c r="U54944" s="1">
        <v>40179</v>
      </c>
      <c r="V54944">
        <v>434</v>
      </c>
      <c r="W54944" t="s">
        <v>23797</v>
      </c>
      <c r="X54944" t="s">
        <v>21954</v>
      </c>
      <c r="Y54944" t="s">
        <v>21661</v>
      </c>
      <c r="Z54944" s="2">
        <v>275.45999999999998</v>
      </c>
      <c r="AA54944" s="2">
        <v>599</v>
      </c>
      <c r="AB54944" t="s">
        <v>23770</v>
      </c>
      <c r="AC54944" t="s">
        <v>23769</v>
      </c>
      <c r="AD54944" t="s">
        <v>23277</v>
      </c>
      <c r="AE54944" t="s">
        <v>23276</v>
      </c>
    </row>
    <row r="54945" spans="1:31" x14ac:dyDescent="0.3">
      <c r="A54945" t="s">
        <v>79223</v>
      </c>
      <c r="B54945">
        <v>1878045</v>
      </c>
      <c r="C54945">
        <v>1</v>
      </c>
      <c r="D54945" s="1">
        <v>43882</v>
      </c>
      <c r="E54945" s="1">
        <v>43887</v>
      </c>
      <c r="F54945">
        <v>8</v>
      </c>
      <c r="G54945">
        <v>1900678</v>
      </c>
      <c r="H54945" t="s">
        <v>80</v>
      </c>
      <c r="I54945" t="s">
        <v>2200</v>
      </c>
      <c r="J54945" t="s">
        <v>2199</v>
      </c>
      <c r="K54945" t="s">
        <v>77</v>
      </c>
      <c r="L54945" t="s">
        <v>76</v>
      </c>
      <c r="M54945">
        <v>48328</v>
      </c>
      <c r="N54945" t="s">
        <v>2</v>
      </c>
      <c r="O54945" t="s">
        <v>75</v>
      </c>
      <c r="P54945" s="1">
        <v>19792</v>
      </c>
      <c r="Q54945">
        <v>0</v>
      </c>
      <c r="R54945" t="s">
        <v>0</v>
      </c>
      <c r="S54945" t="s">
        <v>0</v>
      </c>
      <c r="T54945">
        <v>0</v>
      </c>
      <c r="U54945" s="1">
        <v>40179</v>
      </c>
      <c r="V54945">
        <v>1588</v>
      </c>
      <c r="W54945" t="s">
        <v>22611</v>
      </c>
      <c r="X54945" t="s">
        <v>22488</v>
      </c>
      <c r="Y54945" t="s">
        <v>21656</v>
      </c>
      <c r="Z54945" s="2">
        <v>6.39</v>
      </c>
      <c r="AA54945" s="2">
        <v>13.89</v>
      </c>
      <c r="AB54945" t="s">
        <v>22538</v>
      </c>
      <c r="AC54945" t="s">
        <v>22537</v>
      </c>
      <c r="AD54945" t="s">
        <v>22536</v>
      </c>
      <c r="AE54945" t="s">
        <v>22535</v>
      </c>
    </row>
    <row r="54946" spans="1:31" x14ac:dyDescent="0.3">
      <c r="A54946" t="s">
        <v>79224</v>
      </c>
      <c r="B54946">
        <v>1878046</v>
      </c>
      <c r="C54946">
        <v>1</v>
      </c>
      <c r="D54946" s="1">
        <v>43882</v>
      </c>
      <c r="E54946" s="1">
        <v>43887</v>
      </c>
      <c r="F54946">
        <v>1</v>
      </c>
      <c r="G54946">
        <v>1763365</v>
      </c>
      <c r="H54946" t="s">
        <v>85</v>
      </c>
      <c r="I54946" t="s">
        <v>3370</v>
      </c>
      <c r="J54946" t="s">
        <v>2380</v>
      </c>
      <c r="K54946" t="s">
        <v>191</v>
      </c>
      <c r="L54946" t="s">
        <v>190</v>
      </c>
      <c r="M54946">
        <v>7477</v>
      </c>
      <c r="N54946" t="s">
        <v>2</v>
      </c>
      <c r="O54946" t="s">
        <v>75</v>
      </c>
      <c r="P54946" s="1">
        <v>35891</v>
      </c>
      <c r="Q54946">
        <v>0</v>
      </c>
      <c r="R54946" t="s">
        <v>0</v>
      </c>
      <c r="S54946" t="s">
        <v>0</v>
      </c>
      <c r="T54946">
        <v>0</v>
      </c>
      <c r="U54946" s="1">
        <v>40179</v>
      </c>
      <c r="V54946">
        <v>90</v>
      </c>
      <c r="W54946" t="s">
        <v>24156</v>
      </c>
      <c r="X54946" t="s">
        <v>22320</v>
      </c>
      <c r="Y54946" t="s">
        <v>21656</v>
      </c>
      <c r="Z54946" s="2">
        <v>49.69</v>
      </c>
      <c r="AA54946" s="2">
        <v>149.99</v>
      </c>
      <c r="AB54946" t="s">
        <v>24130</v>
      </c>
      <c r="AC54946" t="s">
        <v>24129</v>
      </c>
      <c r="AD54946" t="s">
        <v>24128</v>
      </c>
      <c r="AE54946" t="s">
        <v>24127</v>
      </c>
    </row>
    <row r="54947" spans="1:31" x14ac:dyDescent="0.3">
      <c r="A54947" t="s">
        <v>79225</v>
      </c>
      <c r="B54947">
        <v>1878046</v>
      </c>
      <c r="C54947">
        <v>2</v>
      </c>
      <c r="D54947" s="1">
        <v>43882</v>
      </c>
      <c r="E54947" s="1">
        <v>43887</v>
      </c>
      <c r="F54947">
        <v>1</v>
      </c>
      <c r="G54947">
        <v>1763365</v>
      </c>
      <c r="H54947" t="s">
        <v>85</v>
      </c>
      <c r="I54947" t="s">
        <v>3370</v>
      </c>
      <c r="J54947" t="s">
        <v>2380</v>
      </c>
      <c r="K54947" t="s">
        <v>191</v>
      </c>
      <c r="L54947" t="s">
        <v>190</v>
      </c>
      <c r="M54947">
        <v>7477</v>
      </c>
      <c r="N54947" t="s">
        <v>2</v>
      </c>
      <c r="O54947" t="s">
        <v>75</v>
      </c>
      <c r="P54947" s="1">
        <v>35891</v>
      </c>
      <c r="Q54947">
        <v>0</v>
      </c>
      <c r="R54947" t="s">
        <v>0</v>
      </c>
      <c r="S54947" t="s">
        <v>0</v>
      </c>
      <c r="T54947">
        <v>0</v>
      </c>
      <c r="U54947" s="1">
        <v>40179</v>
      </c>
      <c r="V54947">
        <v>1589</v>
      </c>
      <c r="W54947" t="s">
        <v>22610</v>
      </c>
      <c r="X54947" t="s">
        <v>22488</v>
      </c>
      <c r="Y54947" t="s">
        <v>21656</v>
      </c>
      <c r="Z54947" s="2">
        <v>5.09</v>
      </c>
      <c r="AA54947" s="2">
        <v>9.99</v>
      </c>
      <c r="AB54947" t="s">
        <v>22538</v>
      </c>
      <c r="AC54947" t="s">
        <v>22537</v>
      </c>
      <c r="AD54947" t="s">
        <v>22536</v>
      </c>
      <c r="AE54947" t="s">
        <v>22535</v>
      </c>
    </row>
    <row r="54948" spans="1:31" x14ac:dyDescent="0.3">
      <c r="A54948" t="s">
        <v>79226</v>
      </c>
      <c r="B54948">
        <v>1878046</v>
      </c>
      <c r="C54948">
        <v>3</v>
      </c>
      <c r="D54948" s="1">
        <v>43882</v>
      </c>
      <c r="E54948" s="1">
        <v>43887</v>
      </c>
      <c r="F54948">
        <v>2</v>
      </c>
      <c r="G54948">
        <v>1763365</v>
      </c>
      <c r="H54948" t="s">
        <v>85</v>
      </c>
      <c r="I54948" t="s">
        <v>3370</v>
      </c>
      <c r="J54948" t="s">
        <v>2380</v>
      </c>
      <c r="K54948" t="s">
        <v>191</v>
      </c>
      <c r="L54948" t="s">
        <v>190</v>
      </c>
      <c r="M54948">
        <v>7477</v>
      </c>
      <c r="N54948" t="s">
        <v>2</v>
      </c>
      <c r="O54948" t="s">
        <v>75</v>
      </c>
      <c r="P54948" s="1">
        <v>35891</v>
      </c>
      <c r="Q54948">
        <v>0</v>
      </c>
      <c r="R54948" t="s">
        <v>0</v>
      </c>
      <c r="S54948" t="s">
        <v>0</v>
      </c>
      <c r="T54948">
        <v>0</v>
      </c>
      <c r="U54948" s="1">
        <v>40179</v>
      </c>
      <c r="V54948">
        <v>2090</v>
      </c>
      <c r="W54948" t="s">
        <v>22091</v>
      </c>
      <c r="X54948" t="s">
        <v>21657</v>
      </c>
      <c r="Y54948" t="s">
        <v>21699</v>
      </c>
      <c r="Z54948" s="2">
        <v>488.7</v>
      </c>
      <c r="AA54948" s="2">
        <v>1475</v>
      </c>
      <c r="AB54948" t="s">
        <v>22065</v>
      </c>
      <c r="AC54948" t="s">
        <v>22064</v>
      </c>
      <c r="AD54948" t="s">
        <v>21694</v>
      </c>
      <c r="AE54948" t="s">
        <v>21693</v>
      </c>
    </row>
    <row r="54949" spans="1:31" x14ac:dyDescent="0.3">
      <c r="A54949" t="s">
        <v>79227</v>
      </c>
      <c r="B54949">
        <v>1878046</v>
      </c>
      <c r="C54949">
        <v>4</v>
      </c>
      <c r="D54949" s="1">
        <v>43882</v>
      </c>
      <c r="E54949" s="1">
        <v>43887</v>
      </c>
      <c r="F54949">
        <v>1</v>
      </c>
      <c r="G54949">
        <v>1763365</v>
      </c>
      <c r="H54949" t="s">
        <v>85</v>
      </c>
      <c r="I54949" t="s">
        <v>3370</v>
      </c>
      <c r="J54949" t="s">
        <v>2380</v>
      </c>
      <c r="K54949" t="s">
        <v>191</v>
      </c>
      <c r="L54949" t="s">
        <v>190</v>
      </c>
      <c r="M54949">
        <v>7477</v>
      </c>
      <c r="N54949" t="s">
        <v>2</v>
      </c>
      <c r="O54949" t="s">
        <v>75</v>
      </c>
      <c r="P54949" s="1">
        <v>35891</v>
      </c>
      <c r="Q54949">
        <v>0</v>
      </c>
      <c r="R54949" t="s">
        <v>0</v>
      </c>
      <c r="S54949" t="s">
        <v>0</v>
      </c>
      <c r="T54949">
        <v>0</v>
      </c>
      <c r="U54949" s="1">
        <v>40179</v>
      </c>
      <c r="V54949">
        <v>42</v>
      </c>
      <c r="W54949" t="s">
        <v>24208</v>
      </c>
      <c r="X54949" t="s">
        <v>21657</v>
      </c>
      <c r="Y54949" t="s">
        <v>21661</v>
      </c>
      <c r="Z54949" s="2">
        <v>106.69</v>
      </c>
      <c r="AA54949" s="2">
        <v>232</v>
      </c>
      <c r="AB54949" t="s">
        <v>24204</v>
      </c>
      <c r="AC54949" t="s">
        <v>24203</v>
      </c>
      <c r="AD54949" t="s">
        <v>24128</v>
      </c>
      <c r="AE54949" t="s">
        <v>24127</v>
      </c>
    </row>
    <row r="54950" spans="1:31" x14ac:dyDescent="0.3">
      <c r="A54950" t="s">
        <v>79228</v>
      </c>
      <c r="B54950">
        <v>1878046</v>
      </c>
      <c r="C54950">
        <v>5</v>
      </c>
      <c r="D54950" s="1">
        <v>43882</v>
      </c>
      <c r="E54950" s="1">
        <v>43887</v>
      </c>
      <c r="F54950">
        <v>2</v>
      </c>
      <c r="G54950">
        <v>1763365</v>
      </c>
      <c r="H54950" t="s">
        <v>85</v>
      </c>
      <c r="I54950" t="s">
        <v>3370</v>
      </c>
      <c r="J54950" t="s">
        <v>2380</v>
      </c>
      <c r="K54950" t="s">
        <v>191</v>
      </c>
      <c r="L54950" t="s">
        <v>190</v>
      </c>
      <c r="M54950">
        <v>7477</v>
      </c>
      <c r="N54950" t="s">
        <v>2</v>
      </c>
      <c r="O54950" t="s">
        <v>75</v>
      </c>
      <c r="P54950" s="1">
        <v>35891</v>
      </c>
      <c r="Q54950">
        <v>0</v>
      </c>
      <c r="R54950" t="s">
        <v>0</v>
      </c>
      <c r="S54950" t="s">
        <v>0</v>
      </c>
      <c r="T54950">
        <v>0</v>
      </c>
      <c r="U54950" s="1">
        <v>40179</v>
      </c>
      <c r="V54950">
        <v>1664</v>
      </c>
      <c r="W54950" t="s">
        <v>22531</v>
      </c>
      <c r="X54950" t="s">
        <v>22365</v>
      </c>
      <c r="Y54950" t="s">
        <v>21701</v>
      </c>
      <c r="Z54950" s="2">
        <v>4.13</v>
      </c>
      <c r="AA54950" s="2">
        <v>8.99</v>
      </c>
      <c r="AB54950" t="s">
        <v>22487</v>
      </c>
      <c r="AC54950" t="s">
        <v>22486</v>
      </c>
      <c r="AD54950" t="s">
        <v>22362</v>
      </c>
      <c r="AE54950" t="s">
        <v>22361</v>
      </c>
    </row>
    <row r="54951" spans="1:31" x14ac:dyDescent="0.3">
      <c r="A54951" t="s">
        <v>79229</v>
      </c>
      <c r="B54951">
        <v>1878046</v>
      </c>
      <c r="C54951">
        <v>6</v>
      </c>
      <c r="D54951" s="1">
        <v>43882</v>
      </c>
      <c r="E54951" s="1">
        <v>43887</v>
      </c>
      <c r="F54951">
        <v>1</v>
      </c>
      <c r="G54951">
        <v>1763365</v>
      </c>
      <c r="H54951" t="s">
        <v>85</v>
      </c>
      <c r="I54951" t="s">
        <v>3370</v>
      </c>
      <c r="J54951" t="s">
        <v>2380</v>
      </c>
      <c r="K54951" t="s">
        <v>191</v>
      </c>
      <c r="L54951" t="s">
        <v>190</v>
      </c>
      <c r="M54951">
        <v>7477</v>
      </c>
      <c r="N54951" t="s">
        <v>2</v>
      </c>
      <c r="O54951" t="s">
        <v>75</v>
      </c>
      <c r="P54951" s="1">
        <v>35891</v>
      </c>
      <c r="Q54951">
        <v>0</v>
      </c>
      <c r="R54951" t="s">
        <v>0</v>
      </c>
      <c r="S54951" t="s">
        <v>0</v>
      </c>
      <c r="T54951">
        <v>0</v>
      </c>
      <c r="U54951" s="1">
        <v>40179</v>
      </c>
      <c r="V54951">
        <v>429</v>
      </c>
      <c r="W54951" t="s">
        <v>23802</v>
      </c>
      <c r="X54951" t="s">
        <v>21954</v>
      </c>
      <c r="Y54951" t="s">
        <v>21737</v>
      </c>
      <c r="Z54951" s="2">
        <v>275.87</v>
      </c>
      <c r="AA54951" s="2">
        <v>599.9</v>
      </c>
      <c r="AB54951" t="s">
        <v>23770</v>
      </c>
      <c r="AC54951" t="s">
        <v>23769</v>
      </c>
      <c r="AD54951" t="s">
        <v>23277</v>
      </c>
      <c r="AE54951" t="s">
        <v>23276</v>
      </c>
    </row>
    <row r="54952" spans="1:31" x14ac:dyDescent="0.3">
      <c r="A54952" t="s">
        <v>79230</v>
      </c>
      <c r="B54952">
        <v>1878047</v>
      </c>
      <c r="C54952">
        <v>1</v>
      </c>
      <c r="D54952" s="1">
        <v>43882</v>
      </c>
      <c r="F54952">
        <v>6</v>
      </c>
      <c r="G54952">
        <v>1958731</v>
      </c>
      <c r="H54952" t="s">
        <v>80</v>
      </c>
      <c r="I54952" t="s">
        <v>1639</v>
      </c>
      <c r="J54952" t="s">
        <v>1638</v>
      </c>
      <c r="K54952" t="s">
        <v>155</v>
      </c>
      <c r="L54952" t="s">
        <v>154</v>
      </c>
      <c r="M54952">
        <v>16101</v>
      </c>
      <c r="N54952" t="s">
        <v>2</v>
      </c>
      <c r="O54952" t="s">
        <v>75</v>
      </c>
      <c r="P54952" s="1">
        <v>35607</v>
      </c>
      <c r="Q54952">
        <v>49</v>
      </c>
      <c r="R54952" t="s">
        <v>2</v>
      </c>
      <c r="S54952" t="s">
        <v>19</v>
      </c>
      <c r="T54952">
        <v>2000</v>
      </c>
      <c r="U54952" s="1">
        <v>43254</v>
      </c>
      <c r="V54952">
        <v>1569</v>
      </c>
      <c r="W54952" t="s">
        <v>22633</v>
      </c>
      <c r="X54952" t="s">
        <v>22631</v>
      </c>
      <c r="Y54952" t="s">
        <v>21661</v>
      </c>
      <c r="Z54952" s="2">
        <v>137.5</v>
      </c>
      <c r="AA54952" s="2">
        <v>299</v>
      </c>
      <c r="AB54952" t="s">
        <v>22630</v>
      </c>
      <c r="AC54952" t="s">
        <v>22629</v>
      </c>
      <c r="AD54952" t="s">
        <v>21653</v>
      </c>
      <c r="AE54952" t="s">
        <v>21652</v>
      </c>
    </row>
    <row r="54953" spans="1:31" x14ac:dyDescent="0.3">
      <c r="A54953" t="s">
        <v>79231</v>
      </c>
      <c r="B54953">
        <v>1878047</v>
      </c>
      <c r="C54953">
        <v>2</v>
      </c>
      <c r="D54953" s="1">
        <v>43882</v>
      </c>
      <c r="F54953">
        <v>1</v>
      </c>
      <c r="G54953">
        <v>1958731</v>
      </c>
      <c r="H54953" t="s">
        <v>80</v>
      </c>
      <c r="I54953" t="s">
        <v>1639</v>
      </c>
      <c r="J54953" t="s">
        <v>1638</v>
      </c>
      <c r="K54953" t="s">
        <v>155</v>
      </c>
      <c r="L54953" t="s">
        <v>154</v>
      </c>
      <c r="M54953">
        <v>16101</v>
      </c>
      <c r="N54953" t="s">
        <v>2</v>
      </c>
      <c r="O54953" t="s">
        <v>75</v>
      </c>
      <c r="P54953" s="1">
        <v>35607</v>
      </c>
      <c r="Q54953">
        <v>49</v>
      </c>
      <c r="R54953" t="s">
        <v>2</v>
      </c>
      <c r="S54953" t="s">
        <v>19</v>
      </c>
      <c r="T54953">
        <v>2000</v>
      </c>
      <c r="U54953" s="1">
        <v>43254</v>
      </c>
      <c r="V54953">
        <v>1050</v>
      </c>
      <c r="W54953" t="s">
        <v>23166</v>
      </c>
      <c r="X54953" t="s">
        <v>23140</v>
      </c>
      <c r="Y54953" t="s">
        <v>21656</v>
      </c>
      <c r="Z54953" s="2">
        <v>143.47999999999999</v>
      </c>
      <c r="AA54953" s="2">
        <v>312</v>
      </c>
      <c r="AB54953" t="s">
        <v>23070</v>
      </c>
      <c r="AC54953" t="s">
        <v>23069</v>
      </c>
      <c r="AD54953" t="s">
        <v>22892</v>
      </c>
      <c r="AE54953" t="s">
        <v>22891</v>
      </c>
    </row>
    <row r="54954" spans="1:31" x14ac:dyDescent="0.3">
      <c r="A54954" t="s">
        <v>79232</v>
      </c>
      <c r="B54954">
        <v>1878047</v>
      </c>
      <c r="C54954">
        <v>3</v>
      </c>
      <c r="D54954" s="1">
        <v>43882</v>
      </c>
      <c r="F54954">
        <v>3</v>
      </c>
      <c r="G54954">
        <v>1958731</v>
      </c>
      <c r="H54954" t="s">
        <v>80</v>
      </c>
      <c r="I54954" t="s">
        <v>1639</v>
      </c>
      <c r="J54954" t="s">
        <v>1638</v>
      </c>
      <c r="K54954" t="s">
        <v>155</v>
      </c>
      <c r="L54954" t="s">
        <v>154</v>
      </c>
      <c r="M54954">
        <v>16101</v>
      </c>
      <c r="N54954" t="s">
        <v>2</v>
      </c>
      <c r="O54954" t="s">
        <v>75</v>
      </c>
      <c r="P54954" s="1">
        <v>35607</v>
      </c>
      <c r="Q54954">
        <v>49</v>
      </c>
      <c r="R54954" t="s">
        <v>2</v>
      </c>
      <c r="S54954" t="s">
        <v>19</v>
      </c>
      <c r="T54954">
        <v>2000</v>
      </c>
      <c r="U54954" s="1">
        <v>43254</v>
      </c>
      <c r="V54954">
        <v>1588</v>
      </c>
      <c r="W54954" t="s">
        <v>22611</v>
      </c>
      <c r="X54954" t="s">
        <v>22488</v>
      </c>
      <c r="Y54954" t="s">
        <v>21656</v>
      </c>
      <c r="Z54954" s="2">
        <v>6.39</v>
      </c>
      <c r="AA54954" s="2">
        <v>13.89</v>
      </c>
      <c r="AB54954" t="s">
        <v>22538</v>
      </c>
      <c r="AC54954" t="s">
        <v>22537</v>
      </c>
      <c r="AD54954" t="s">
        <v>22536</v>
      </c>
      <c r="AE54954" t="s">
        <v>22535</v>
      </c>
    </row>
    <row r="54955" spans="1:31" x14ac:dyDescent="0.3">
      <c r="A54955" t="s">
        <v>79233</v>
      </c>
      <c r="B54955">
        <v>1878048</v>
      </c>
      <c r="C54955">
        <v>1</v>
      </c>
      <c r="D54955" s="1">
        <v>43882</v>
      </c>
      <c r="F54955">
        <v>1</v>
      </c>
      <c r="G54955">
        <v>593904</v>
      </c>
      <c r="H54955" t="s">
        <v>85</v>
      </c>
      <c r="I54955" t="s">
        <v>15994</v>
      </c>
      <c r="J54955" t="s">
        <v>15993</v>
      </c>
      <c r="K54955" t="s">
        <v>15992</v>
      </c>
      <c r="L54955" t="s">
        <v>44</v>
      </c>
      <c r="M54955">
        <v>39391</v>
      </c>
      <c r="N54955" t="s">
        <v>45</v>
      </c>
      <c r="O54955" t="s">
        <v>7782</v>
      </c>
      <c r="P54955" s="1">
        <v>27837</v>
      </c>
      <c r="Q54955">
        <v>27</v>
      </c>
      <c r="R54955" t="s">
        <v>45</v>
      </c>
      <c r="S54955" t="s">
        <v>44</v>
      </c>
      <c r="T54955">
        <v>2000</v>
      </c>
      <c r="U54955" s="1">
        <v>39668</v>
      </c>
      <c r="V54955">
        <v>1359</v>
      </c>
      <c r="W54955" t="s">
        <v>22847</v>
      </c>
      <c r="X54955" t="s">
        <v>21657</v>
      </c>
      <c r="Y54955" t="s">
        <v>21661</v>
      </c>
      <c r="Z54955" s="2">
        <v>14.24</v>
      </c>
      <c r="AA54955" s="2">
        <v>42.99</v>
      </c>
      <c r="AB54955" t="s">
        <v>22798</v>
      </c>
      <c r="AC54955" t="s">
        <v>22797</v>
      </c>
      <c r="AD54955" t="s">
        <v>21653</v>
      </c>
      <c r="AE54955" t="s">
        <v>21652</v>
      </c>
    </row>
    <row r="54956" spans="1:31" x14ac:dyDescent="0.3">
      <c r="A54956" t="s">
        <v>79234</v>
      </c>
      <c r="B54956">
        <v>1878049</v>
      </c>
      <c r="C54956">
        <v>1</v>
      </c>
      <c r="D54956" s="1">
        <v>43882</v>
      </c>
      <c r="E54956" s="1">
        <v>43885</v>
      </c>
      <c r="F54956">
        <v>7</v>
      </c>
      <c r="G54956">
        <v>1538150</v>
      </c>
      <c r="H54956" t="s">
        <v>85</v>
      </c>
      <c r="I54956" t="s">
        <v>5169</v>
      </c>
      <c r="J54956" t="s">
        <v>5168</v>
      </c>
      <c r="K54956" t="s">
        <v>397</v>
      </c>
      <c r="L54956" t="s">
        <v>19</v>
      </c>
      <c r="M54956">
        <v>51061</v>
      </c>
      <c r="N54956" t="s">
        <v>2</v>
      </c>
      <c r="O54956" t="s">
        <v>75</v>
      </c>
      <c r="P54956" s="1">
        <v>31281</v>
      </c>
      <c r="Q54956">
        <v>0</v>
      </c>
      <c r="R54956" t="s">
        <v>0</v>
      </c>
      <c r="S54956" t="s">
        <v>0</v>
      </c>
      <c r="T54956">
        <v>0</v>
      </c>
      <c r="U54956" s="1">
        <v>40179</v>
      </c>
      <c r="V54956">
        <v>408</v>
      </c>
      <c r="W54956" t="s">
        <v>23825</v>
      </c>
      <c r="X54956" t="s">
        <v>21784</v>
      </c>
      <c r="Y54956" t="s">
        <v>21659</v>
      </c>
      <c r="Z54956" s="2">
        <v>348.58</v>
      </c>
      <c r="AA54956" s="2">
        <v>758</v>
      </c>
      <c r="AB54956" t="s">
        <v>23817</v>
      </c>
      <c r="AC54956" t="s">
        <v>23816</v>
      </c>
      <c r="AD54956" t="s">
        <v>23277</v>
      </c>
      <c r="AE54956" t="s">
        <v>23276</v>
      </c>
    </row>
    <row r="54957" spans="1:31" x14ac:dyDescent="0.3">
      <c r="A54957" t="s">
        <v>79235</v>
      </c>
      <c r="B54957">
        <v>1878050</v>
      </c>
      <c r="C54957">
        <v>1</v>
      </c>
      <c r="D54957" s="1">
        <v>43882</v>
      </c>
      <c r="F54957">
        <v>7</v>
      </c>
      <c r="G54957">
        <v>111492</v>
      </c>
      <c r="H54957" t="s">
        <v>85</v>
      </c>
      <c r="I54957" t="s">
        <v>20872</v>
      </c>
      <c r="J54957" t="s">
        <v>20871</v>
      </c>
      <c r="K54957" t="s">
        <v>20166</v>
      </c>
      <c r="L54957" t="s">
        <v>20165</v>
      </c>
      <c r="M54957">
        <v>2337</v>
      </c>
      <c r="N54957" t="s">
        <v>69</v>
      </c>
      <c r="O54957" t="s">
        <v>69</v>
      </c>
      <c r="P54957" s="1">
        <v>36371</v>
      </c>
      <c r="Q54957">
        <v>5</v>
      </c>
      <c r="R54957" t="s">
        <v>69</v>
      </c>
      <c r="S54957" t="s">
        <v>70</v>
      </c>
      <c r="T54957">
        <v>2000</v>
      </c>
      <c r="U54957" s="1">
        <v>42347</v>
      </c>
      <c r="V54957">
        <v>2094</v>
      </c>
      <c r="W54957" t="s">
        <v>22087</v>
      </c>
      <c r="X54957" t="s">
        <v>21657</v>
      </c>
      <c r="Y54957" t="s">
        <v>21699</v>
      </c>
      <c r="Z54957" s="2">
        <v>131.28</v>
      </c>
      <c r="AA54957" s="2">
        <v>257.5</v>
      </c>
      <c r="AB54957" t="s">
        <v>22065</v>
      </c>
      <c r="AC54957" t="s">
        <v>22064</v>
      </c>
      <c r="AD54957" t="s">
        <v>21694</v>
      </c>
      <c r="AE54957" t="s">
        <v>21693</v>
      </c>
    </row>
    <row r="54958" spans="1:31" x14ac:dyDescent="0.3">
      <c r="A54958" t="s">
        <v>79236</v>
      </c>
      <c r="B54958">
        <v>1878050</v>
      </c>
      <c r="C54958">
        <v>2</v>
      </c>
      <c r="D54958" s="1">
        <v>43882</v>
      </c>
      <c r="F54958">
        <v>3</v>
      </c>
      <c r="G54958">
        <v>111492</v>
      </c>
      <c r="H54958" t="s">
        <v>85</v>
      </c>
      <c r="I54958" t="s">
        <v>20872</v>
      </c>
      <c r="J54958" t="s">
        <v>20871</v>
      </c>
      <c r="K54958" t="s">
        <v>20166</v>
      </c>
      <c r="L54958" t="s">
        <v>20165</v>
      </c>
      <c r="M54958">
        <v>2337</v>
      </c>
      <c r="N54958" t="s">
        <v>69</v>
      </c>
      <c r="O54958" t="s">
        <v>69</v>
      </c>
      <c r="P54958" s="1">
        <v>36371</v>
      </c>
      <c r="Q54958">
        <v>5</v>
      </c>
      <c r="R54958" t="s">
        <v>69</v>
      </c>
      <c r="S54958" t="s">
        <v>70</v>
      </c>
      <c r="T54958">
        <v>2000</v>
      </c>
      <c r="U54958" s="1">
        <v>42347</v>
      </c>
      <c r="V54958">
        <v>36</v>
      </c>
      <c r="W54958" t="s">
        <v>24214</v>
      </c>
      <c r="X54958" t="s">
        <v>21657</v>
      </c>
      <c r="Y54958" t="s">
        <v>21701</v>
      </c>
      <c r="Z54958" s="2">
        <v>48.92</v>
      </c>
      <c r="AA54958" s="2">
        <v>95.95</v>
      </c>
      <c r="AB54958" t="s">
        <v>24204</v>
      </c>
      <c r="AC54958" t="s">
        <v>24203</v>
      </c>
      <c r="AD54958" t="s">
        <v>24128</v>
      </c>
      <c r="AE54958" t="s">
        <v>24127</v>
      </c>
    </row>
    <row r="54959" spans="1:31" x14ac:dyDescent="0.3">
      <c r="A54959" t="s">
        <v>79237</v>
      </c>
      <c r="B54959">
        <v>1878053</v>
      </c>
      <c r="C54959">
        <v>1</v>
      </c>
      <c r="D54959" s="1">
        <v>43882</v>
      </c>
      <c r="F54959">
        <v>1</v>
      </c>
      <c r="G54959">
        <v>1841571</v>
      </c>
      <c r="H54959" t="s">
        <v>80</v>
      </c>
      <c r="I54959" t="s">
        <v>2706</v>
      </c>
      <c r="J54959" t="s">
        <v>2705</v>
      </c>
      <c r="K54959" t="s">
        <v>117</v>
      </c>
      <c r="L54959" t="s">
        <v>116</v>
      </c>
      <c r="M54959">
        <v>45121</v>
      </c>
      <c r="N54959" t="s">
        <v>2</v>
      </c>
      <c r="O54959" t="s">
        <v>75</v>
      </c>
      <c r="P54959" s="1">
        <v>33153</v>
      </c>
      <c r="Q54959">
        <v>44</v>
      </c>
      <c r="R54959" t="s">
        <v>2</v>
      </c>
      <c r="S54959" t="s">
        <v>24</v>
      </c>
      <c r="T54959">
        <v>2000</v>
      </c>
      <c r="U54959" s="1">
        <v>40332</v>
      </c>
      <c r="V54959">
        <v>1465</v>
      </c>
      <c r="W54959" t="s">
        <v>22739</v>
      </c>
      <c r="X54959" t="s">
        <v>21657</v>
      </c>
      <c r="Y54959" t="s">
        <v>21659</v>
      </c>
      <c r="Z54959" s="2">
        <v>91.51</v>
      </c>
      <c r="AA54959" s="2">
        <v>199</v>
      </c>
      <c r="AB54959" t="s">
        <v>22734</v>
      </c>
      <c r="AC54959" t="s">
        <v>22733</v>
      </c>
      <c r="AD54959" t="s">
        <v>21653</v>
      </c>
      <c r="AE54959" t="s">
        <v>21652</v>
      </c>
    </row>
    <row r="54960" spans="1:31" x14ac:dyDescent="0.3">
      <c r="A54960" t="s">
        <v>79238</v>
      </c>
      <c r="B54960">
        <v>1878053</v>
      </c>
      <c r="C54960">
        <v>2</v>
      </c>
      <c r="D54960" s="1">
        <v>43882</v>
      </c>
      <c r="F54960">
        <v>5</v>
      </c>
      <c r="G54960">
        <v>1841571</v>
      </c>
      <c r="H54960" t="s">
        <v>80</v>
      </c>
      <c r="I54960" t="s">
        <v>2706</v>
      </c>
      <c r="J54960" t="s">
        <v>2705</v>
      </c>
      <c r="K54960" t="s">
        <v>117</v>
      </c>
      <c r="L54960" t="s">
        <v>116</v>
      </c>
      <c r="M54960">
        <v>45121</v>
      </c>
      <c r="N54960" t="s">
        <v>2</v>
      </c>
      <c r="O54960" t="s">
        <v>75</v>
      </c>
      <c r="P54960" s="1">
        <v>33153</v>
      </c>
      <c r="Q54960">
        <v>44</v>
      </c>
      <c r="R54960" t="s">
        <v>2</v>
      </c>
      <c r="S54960" t="s">
        <v>24</v>
      </c>
      <c r="T54960">
        <v>2000</v>
      </c>
      <c r="U54960" s="1">
        <v>40332</v>
      </c>
      <c r="V54960">
        <v>306</v>
      </c>
      <c r="W54960" t="s">
        <v>23931</v>
      </c>
      <c r="X54960" t="s">
        <v>22488</v>
      </c>
      <c r="Y54960" t="s">
        <v>21659</v>
      </c>
      <c r="Z54960" s="2">
        <v>169.69</v>
      </c>
      <c r="AA54960" s="2">
        <v>369</v>
      </c>
      <c r="AB54960" t="s">
        <v>23899</v>
      </c>
      <c r="AC54960" t="s">
        <v>23898</v>
      </c>
      <c r="AD54960" t="s">
        <v>23897</v>
      </c>
      <c r="AE54960" t="s">
        <v>23896</v>
      </c>
    </row>
    <row r="54961" spans="1:31" x14ac:dyDescent="0.3">
      <c r="A54961" t="s">
        <v>79239</v>
      </c>
      <c r="B54961">
        <v>1878053</v>
      </c>
      <c r="C54961">
        <v>3</v>
      </c>
      <c r="D54961" s="1">
        <v>43882</v>
      </c>
      <c r="F54961">
        <v>3</v>
      </c>
      <c r="G54961">
        <v>1841571</v>
      </c>
      <c r="H54961" t="s">
        <v>80</v>
      </c>
      <c r="I54961" t="s">
        <v>2706</v>
      </c>
      <c r="J54961" t="s">
        <v>2705</v>
      </c>
      <c r="K54961" t="s">
        <v>117</v>
      </c>
      <c r="L54961" t="s">
        <v>116</v>
      </c>
      <c r="M54961">
        <v>45121</v>
      </c>
      <c r="N54961" t="s">
        <v>2</v>
      </c>
      <c r="O54961" t="s">
        <v>75</v>
      </c>
      <c r="P54961" s="1">
        <v>33153</v>
      </c>
      <c r="Q54961">
        <v>44</v>
      </c>
      <c r="R54961" t="s">
        <v>2</v>
      </c>
      <c r="S54961" t="s">
        <v>24</v>
      </c>
      <c r="T54961">
        <v>2000</v>
      </c>
      <c r="U54961" s="1">
        <v>40332</v>
      </c>
      <c r="V54961">
        <v>1656</v>
      </c>
      <c r="W54961" t="s">
        <v>22543</v>
      </c>
      <c r="X54961" t="s">
        <v>21657</v>
      </c>
      <c r="Y54961" t="s">
        <v>21661</v>
      </c>
      <c r="Z54961" s="2">
        <v>73.569999999999993</v>
      </c>
      <c r="AA54961" s="2">
        <v>159.99</v>
      </c>
      <c r="AB54961" t="s">
        <v>22538</v>
      </c>
      <c r="AC54961" t="s">
        <v>22537</v>
      </c>
      <c r="AD54961" t="s">
        <v>22536</v>
      </c>
      <c r="AE54961" t="s">
        <v>22535</v>
      </c>
    </row>
    <row r="54962" spans="1:31" x14ac:dyDescent="0.3">
      <c r="A54962" t="s">
        <v>79240</v>
      </c>
      <c r="B54962">
        <v>1878054</v>
      </c>
      <c r="C54962">
        <v>1</v>
      </c>
      <c r="D54962" s="1">
        <v>43882</v>
      </c>
      <c r="F54962">
        <v>2</v>
      </c>
      <c r="G54962">
        <v>113448</v>
      </c>
      <c r="H54962" t="s">
        <v>85</v>
      </c>
      <c r="I54962" t="s">
        <v>20856</v>
      </c>
      <c r="J54962" t="s">
        <v>20855</v>
      </c>
      <c r="K54962" t="s">
        <v>20151</v>
      </c>
      <c r="L54962" t="s">
        <v>70</v>
      </c>
      <c r="M54962">
        <v>3142</v>
      </c>
      <c r="N54962" t="s">
        <v>69</v>
      </c>
      <c r="O54962" t="s">
        <v>69</v>
      </c>
      <c r="P54962" s="1">
        <v>13451</v>
      </c>
      <c r="Q54962">
        <v>5</v>
      </c>
      <c r="R54962" t="s">
        <v>69</v>
      </c>
      <c r="S54962" t="s">
        <v>70</v>
      </c>
      <c r="T54962">
        <v>2000</v>
      </c>
      <c r="U54962" s="1">
        <v>42347</v>
      </c>
      <c r="V54962">
        <v>1674</v>
      </c>
      <c r="W54962" t="s">
        <v>22521</v>
      </c>
      <c r="X54962" t="s">
        <v>22365</v>
      </c>
      <c r="Y54962" t="s">
        <v>21664</v>
      </c>
      <c r="Z54962" s="2">
        <v>3.56</v>
      </c>
      <c r="AA54962" s="2">
        <v>6.99</v>
      </c>
      <c r="AB54962" t="s">
        <v>22487</v>
      </c>
      <c r="AC54962" t="s">
        <v>22486</v>
      </c>
      <c r="AD54962" t="s">
        <v>22362</v>
      </c>
      <c r="AE54962" t="s">
        <v>22361</v>
      </c>
    </row>
    <row r="54963" spans="1:31" x14ac:dyDescent="0.3">
      <c r="A54963" t="s">
        <v>79241</v>
      </c>
      <c r="B54963">
        <v>1878054</v>
      </c>
      <c r="C54963">
        <v>2</v>
      </c>
      <c r="D54963" s="1">
        <v>43882</v>
      </c>
      <c r="F54963">
        <v>1</v>
      </c>
      <c r="G54963">
        <v>113448</v>
      </c>
      <c r="H54963" t="s">
        <v>85</v>
      </c>
      <c r="I54963" t="s">
        <v>20856</v>
      </c>
      <c r="J54963" t="s">
        <v>20855</v>
      </c>
      <c r="K54963" t="s">
        <v>20151</v>
      </c>
      <c r="L54963" t="s">
        <v>70</v>
      </c>
      <c r="M54963">
        <v>3142</v>
      </c>
      <c r="N54963" t="s">
        <v>69</v>
      </c>
      <c r="O54963" t="s">
        <v>69</v>
      </c>
      <c r="P54963" s="1">
        <v>13451</v>
      </c>
      <c r="Q54963">
        <v>5</v>
      </c>
      <c r="R54963" t="s">
        <v>69</v>
      </c>
      <c r="S54963" t="s">
        <v>70</v>
      </c>
      <c r="T54963">
        <v>2000</v>
      </c>
      <c r="U54963" s="1">
        <v>42347</v>
      </c>
      <c r="V54963">
        <v>2008</v>
      </c>
      <c r="W54963" t="s">
        <v>22175</v>
      </c>
      <c r="X54963" t="s">
        <v>21989</v>
      </c>
      <c r="Y54963" t="s">
        <v>21659</v>
      </c>
      <c r="Z54963" s="2">
        <v>91.97</v>
      </c>
      <c r="AA54963" s="2">
        <v>199.99</v>
      </c>
      <c r="AB54963" t="s">
        <v>22098</v>
      </c>
      <c r="AC54963" t="s">
        <v>22097</v>
      </c>
      <c r="AD54963" t="s">
        <v>21694</v>
      </c>
      <c r="AE54963" t="s">
        <v>21693</v>
      </c>
    </row>
    <row r="54964" spans="1:31" x14ac:dyDescent="0.3">
      <c r="A54964" t="s">
        <v>79242</v>
      </c>
      <c r="B54964">
        <v>1878055</v>
      </c>
      <c r="C54964">
        <v>1</v>
      </c>
      <c r="D54964" s="1">
        <v>43882</v>
      </c>
      <c r="F54964">
        <v>1</v>
      </c>
      <c r="G54964">
        <v>1789699</v>
      </c>
      <c r="H54964" t="s">
        <v>80</v>
      </c>
      <c r="I54964" t="s">
        <v>3145</v>
      </c>
      <c r="J54964" t="s">
        <v>3144</v>
      </c>
      <c r="K54964" t="s">
        <v>401</v>
      </c>
      <c r="L54964" t="s">
        <v>400</v>
      </c>
      <c r="M54964">
        <v>31036</v>
      </c>
      <c r="N54964" t="s">
        <v>2</v>
      </c>
      <c r="O54964" t="s">
        <v>75</v>
      </c>
      <c r="P54964" s="1">
        <v>34791</v>
      </c>
      <c r="Q54964">
        <v>50</v>
      </c>
      <c r="R54964" t="s">
        <v>2</v>
      </c>
      <c r="S54964" t="s">
        <v>18</v>
      </c>
      <c r="T54964">
        <v>2000</v>
      </c>
      <c r="U54964" s="1">
        <v>39513</v>
      </c>
      <c r="V54964">
        <v>658</v>
      </c>
      <c r="W54964" t="s">
        <v>23567</v>
      </c>
      <c r="X54964" t="s">
        <v>21784</v>
      </c>
      <c r="Y54964" t="s">
        <v>21659</v>
      </c>
      <c r="Z54964" s="2">
        <v>69.25</v>
      </c>
      <c r="AA54964" s="2">
        <v>209</v>
      </c>
      <c r="AB54964" t="s">
        <v>23482</v>
      </c>
      <c r="AC54964" t="s">
        <v>23481</v>
      </c>
      <c r="AD54964" t="s">
        <v>23277</v>
      </c>
      <c r="AE54964" t="s">
        <v>23276</v>
      </c>
    </row>
    <row r="54965" spans="1:31" x14ac:dyDescent="0.3">
      <c r="A54965" t="s">
        <v>79243</v>
      </c>
      <c r="B54965">
        <v>1878056</v>
      </c>
      <c r="C54965">
        <v>1</v>
      </c>
      <c r="D54965" s="1">
        <v>43882</v>
      </c>
      <c r="E54965" s="1">
        <v>43885</v>
      </c>
      <c r="F54965">
        <v>6</v>
      </c>
      <c r="G54965">
        <v>1330793</v>
      </c>
      <c r="H54965" t="s">
        <v>85</v>
      </c>
      <c r="I54965" t="s">
        <v>6780</v>
      </c>
      <c r="J54965" t="s">
        <v>428</v>
      </c>
      <c r="K54965" t="s">
        <v>131</v>
      </c>
      <c r="L54965" t="s">
        <v>130</v>
      </c>
      <c r="M54965">
        <v>2107</v>
      </c>
      <c r="N54965" t="s">
        <v>2</v>
      </c>
      <c r="O54965" t="s">
        <v>75</v>
      </c>
      <c r="P54965" s="1">
        <v>30580</v>
      </c>
      <c r="Q54965">
        <v>0</v>
      </c>
      <c r="R54965" t="s">
        <v>0</v>
      </c>
      <c r="S54965" t="s">
        <v>0</v>
      </c>
      <c r="T54965">
        <v>0</v>
      </c>
      <c r="U54965" s="1">
        <v>40179</v>
      </c>
      <c r="V54965">
        <v>417</v>
      </c>
      <c r="W54965" t="s">
        <v>23814</v>
      </c>
      <c r="X54965" t="s">
        <v>21954</v>
      </c>
      <c r="Y54965" t="s">
        <v>21656</v>
      </c>
      <c r="Z54965" s="2">
        <v>275.45999999999998</v>
      </c>
      <c r="AA54965" s="2">
        <v>599</v>
      </c>
      <c r="AB54965" t="s">
        <v>23770</v>
      </c>
      <c r="AC54965" t="s">
        <v>23769</v>
      </c>
      <c r="AD54965" t="s">
        <v>23277</v>
      </c>
      <c r="AE54965" t="s">
        <v>23276</v>
      </c>
    </row>
    <row r="54966" spans="1:31" x14ac:dyDescent="0.3">
      <c r="A54966" t="s">
        <v>79244</v>
      </c>
      <c r="B54966">
        <v>1879000</v>
      </c>
      <c r="C54966">
        <v>1</v>
      </c>
      <c r="D54966" s="1">
        <v>43883</v>
      </c>
      <c r="F54966">
        <v>2</v>
      </c>
      <c r="G54966">
        <v>1742261</v>
      </c>
      <c r="H54966" t="s">
        <v>85</v>
      </c>
      <c r="I54966" t="s">
        <v>3537</v>
      </c>
      <c r="J54966" t="s">
        <v>2102</v>
      </c>
      <c r="K54966" t="s">
        <v>82</v>
      </c>
      <c r="L54966" t="s">
        <v>81</v>
      </c>
      <c r="M54966">
        <v>94063</v>
      </c>
      <c r="N54966" t="s">
        <v>2</v>
      </c>
      <c r="O54966" t="s">
        <v>75</v>
      </c>
      <c r="P54966" s="1">
        <v>30312</v>
      </c>
      <c r="Q54966">
        <v>50</v>
      </c>
      <c r="R54966" t="s">
        <v>2</v>
      </c>
      <c r="S54966" t="s">
        <v>18</v>
      </c>
      <c r="T54966">
        <v>2000</v>
      </c>
      <c r="U54966" s="1">
        <v>39513</v>
      </c>
      <c r="V54966">
        <v>1617</v>
      </c>
      <c r="W54966" t="s">
        <v>22582</v>
      </c>
      <c r="X54966" t="s">
        <v>21657</v>
      </c>
      <c r="Y54966" t="s">
        <v>21656</v>
      </c>
      <c r="Z54966" s="2">
        <v>26.67</v>
      </c>
      <c r="AA54966" s="2">
        <v>57.99</v>
      </c>
      <c r="AB54966" t="s">
        <v>22538</v>
      </c>
      <c r="AC54966" t="s">
        <v>22537</v>
      </c>
      <c r="AD54966" t="s">
        <v>22536</v>
      </c>
      <c r="AE54966" t="s">
        <v>22535</v>
      </c>
    </row>
    <row r="54967" spans="1:31" x14ac:dyDescent="0.3">
      <c r="A54967" t="s">
        <v>79245</v>
      </c>
      <c r="B54967">
        <v>1879000</v>
      </c>
      <c r="C54967">
        <v>2</v>
      </c>
      <c r="D54967" s="1">
        <v>43883</v>
      </c>
      <c r="F54967">
        <v>1</v>
      </c>
      <c r="G54967">
        <v>1742261</v>
      </c>
      <c r="H54967" t="s">
        <v>85</v>
      </c>
      <c r="I54967" t="s">
        <v>3537</v>
      </c>
      <c r="J54967" t="s">
        <v>2102</v>
      </c>
      <c r="K54967" t="s">
        <v>82</v>
      </c>
      <c r="L54967" t="s">
        <v>81</v>
      </c>
      <c r="M54967">
        <v>94063</v>
      </c>
      <c r="N54967" t="s">
        <v>2</v>
      </c>
      <c r="O54967" t="s">
        <v>75</v>
      </c>
      <c r="P54967" s="1">
        <v>30312</v>
      </c>
      <c r="Q54967">
        <v>50</v>
      </c>
      <c r="R54967" t="s">
        <v>2</v>
      </c>
      <c r="S54967" t="s">
        <v>18</v>
      </c>
      <c r="T54967">
        <v>2000</v>
      </c>
      <c r="U54967" s="1">
        <v>39513</v>
      </c>
      <c r="V54967">
        <v>1213</v>
      </c>
      <c r="W54967" t="s">
        <v>22999</v>
      </c>
      <c r="X54967" t="s">
        <v>21989</v>
      </c>
      <c r="Y54967" t="s">
        <v>21739</v>
      </c>
      <c r="Z54967" s="2">
        <v>86.67</v>
      </c>
      <c r="AA54967" s="2">
        <v>170</v>
      </c>
      <c r="AB54967" t="s">
        <v>22965</v>
      </c>
      <c r="AC54967" t="s">
        <v>22964</v>
      </c>
      <c r="AD54967" t="s">
        <v>22892</v>
      </c>
      <c r="AE54967" t="s">
        <v>22891</v>
      </c>
    </row>
    <row r="54968" spans="1:31" x14ac:dyDescent="0.3">
      <c r="A54968" t="s">
        <v>79246</v>
      </c>
      <c r="B54968">
        <v>1879001</v>
      </c>
      <c r="C54968">
        <v>1</v>
      </c>
      <c r="D54968" s="1">
        <v>43883</v>
      </c>
      <c r="F54968">
        <v>6</v>
      </c>
      <c r="G54968">
        <v>1572877</v>
      </c>
      <c r="H54968" t="s">
        <v>80</v>
      </c>
      <c r="I54968" t="s">
        <v>4908</v>
      </c>
      <c r="J54968" t="s">
        <v>2031</v>
      </c>
      <c r="K54968" t="s">
        <v>108</v>
      </c>
      <c r="L54968" t="s">
        <v>107</v>
      </c>
      <c r="M54968">
        <v>20904</v>
      </c>
      <c r="N54968" t="s">
        <v>2</v>
      </c>
      <c r="O54968" t="s">
        <v>75</v>
      </c>
      <c r="P54968" s="1">
        <v>28438</v>
      </c>
      <c r="Q54968">
        <v>47</v>
      </c>
      <c r="R54968" t="s">
        <v>2</v>
      </c>
      <c r="S54968" t="s">
        <v>21</v>
      </c>
      <c r="T54968">
        <v>1120</v>
      </c>
      <c r="U54968" s="1">
        <v>42098</v>
      </c>
      <c r="V54968">
        <v>1734</v>
      </c>
      <c r="W54968" t="s">
        <v>22458</v>
      </c>
      <c r="X54968" t="s">
        <v>22365</v>
      </c>
      <c r="Y54968" t="s">
        <v>21699</v>
      </c>
      <c r="Z54968" s="2">
        <v>14.28</v>
      </c>
      <c r="AA54968" s="2">
        <v>28</v>
      </c>
      <c r="AB54968" t="s">
        <v>22364</v>
      </c>
      <c r="AC54968" t="s">
        <v>22363</v>
      </c>
      <c r="AD54968" t="s">
        <v>22362</v>
      </c>
      <c r="AE54968" t="s">
        <v>22361</v>
      </c>
    </row>
    <row r="54969" spans="1:31" x14ac:dyDescent="0.3">
      <c r="A54969" t="s">
        <v>79247</v>
      </c>
      <c r="B54969">
        <v>1879001</v>
      </c>
      <c r="C54969">
        <v>2</v>
      </c>
      <c r="D54969" s="1">
        <v>43883</v>
      </c>
      <c r="F54969">
        <v>3</v>
      </c>
      <c r="G54969">
        <v>1572877</v>
      </c>
      <c r="H54969" t="s">
        <v>80</v>
      </c>
      <c r="I54969" t="s">
        <v>4908</v>
      </c>
      <c r="J54969" t="s">
        <v>2031</v>
      </c>
      <c r="K54969" t="s">
        <v>108</v>
      </c>
      <c r="L54969" t="s">
        <v>107</v>
      </c>
      <c r="M54969">
        <v>20904</v>
      </c>
      <c r="N54969" t="s">
        <v>2</v>
      </c>
      <c r="O54969" t="s">
        <v>75</v>
      </c>
      <c r="P54969" s="1">
        <v>28438</v>
      </c>
      <c r="Q54969">
        <v>47</v>
      </c>
      <c r="R54969" t="s">
        <v>2</v>
      </c>
      <c r="S54969" t="s">
        <v>21</v>
      </c>
      <c r="T54969">
        <v>1120</v>
      </c>
      <c r="U54969" s="1">
        <v>42098</v>
      </c>
      <c r="V54969">
        <v>490</v>
      </c>
      <c r="W54969" t="s">
        <v>23739</v>
      </c>
      <c r="X54969" t="s">
        <v>21954</v>
      </c>
      <c r="Y54969" t="s">
        <v>21659</v>
      </c>
      <c r="Z54969" s="2">
        <v>287.92</v>
      </c>
      <c r="AA54969" s="2">
        <v>869</v>
      </c>
      <c r="AB54969" t="s">
        <v>23690</v>
      </c>
      <c r="AC54969" t="s">
        <v>23689</v>
      </c>
      <c r="AD54969" t="s">
        <v>23277</v>
      </c>
      <c r="AE54969" t="s">
        <v>23276</v>
      </c>
    </row>
    <row r="54970" spans="1:31" x14ac:dyDescent="0.3">
      <c r="A54970" t="s">
        <v>79248</v>
      </c>
      <c r="B54970">
        <v>1879001</v>
      </c>
      <c r="C54970">
        <v>3</v>
      </c>
      <c r="D54970" s="1">
        <v>43883</v>
      </c>
      <c r="F54970">
        <v>6</v>
      </c>
      <c r="G54970">
        <v>1572877</v>
      </c>
      <c r="H54970" t="s">
        <v>80</v>
      </c>
      <c r="I54970" t="s">
        <v>4908</v>
      </c>
      <c r="J54970" t="s">
        <v>2031</v>
      </c>
      <c r="K54970" t="s">
        <v>108</v>
      </c>
      <c r="L54970" t="s">
        <v>107</v>
      </c>
      <c r="M54970">
        <v>20904</v>
      </c>
      <c r="N54970" t="s">
        <v>2</v>
      </c>
      <c r="O54970" t="s">
        <v>75</v>
      </c>
      <c r="P54970" s="1">
        <v>28438</v>
      </c>
      <c r="Q54970">
        <v>47</v>
      </c>
      <c r="R54970" t="s">
        <v>2</v>
      </c>
      <c r="S54970" t="s">
        <v>21</v>
      </c>
      <c r="T54970">
        <v>1120</v>
      </c>
      <c r="U54970" s="1">
        <v>42098</v>
      </c>
      <c r="V54970">
        <v>2099</v>
      </c>
      <c r="W54970" t="s">
        <v>22082</v>
      </c>
      <c r="X54970" t="s">
        <v>21657</v>
      </c>
      <c r="Y54970" t="s">
        <v>21745</v>
      </c>
      <c r="Z54970" s="2">
        <v>131.28</v>
      </c>
      <c r="AA54970" s="2">
        <v>257.5</v>
      </c>
      <c r="AB54970" t="s">
        <v>22065</v>
      </c>
      <c r="AC54970" t="s">
        <v>22064</v>
      </c>
      <c r="AD54970" t="s">
        <v>21694</v>
      </c>
      <c r="AE54970" t="s">
        <v>21693</v>
      </c>
    </row>
    <row r="54971" spans="1:31" x14ac:dyDescent="0.3">
      <c r="A54971" t="s">
        <v>79249</v>
      </c>
      <c r="B54971">
        <v>1879002</v>
      </c>
      <c r="C54971">
        <v>1</v>
      </c>
      <c r="D54971" s="1">
        <v>43883</v>
      </c>
      <c r="F54971">
        <v>5</v>
      </c>
      <c r="G54971">
        <v>1933414</v>
      </c>
      <c r="H54971" t="s">
        <v>85</v>
      </c>
      <c r="I54971" t="s">
        <v>1879</v>
      </c>
      <c r="J54971" t="s">
        <v>1878</v>
      </c>
      <c r="K54971" t="s">
        <v>191</v>
      </c>
      <c r="L54971" t="s">
        <v>190</v>
      </c>
      <c r="M54971">
        <v>8805</v>
      </c>
      <c r="N54971" t="s">
        <v>2</v>
      </c>
      <c r="O54971" t="s">
        <v>75</v>
      </c>
      <c r="P54971" s="1">
        <v>17212</v>
      </c>
      <c r="Q54971">
        <v>51</v>
      </c>
      <c r="R54971" t="s">
        <v>2</v>
      </c>
      <c r="S54971" t="s">
        <v>17</v>
      </c>
      <c r="T54971">
        <v>1295</v>
      </c>
      <c r="U54971" s="1">
        <v>40179</v>
      </c>
      <c r="V54971">
        <v>1591</v>
      </c>
      <c r="W54971" t="s">
        <v>22608</v>
      </c>
      <c r="X54971" t="s">
        <v>22488</v>
      </c>
      <c r="Y54971" t="s">
        <v>21656</v>
      </c>
      <c r="Z54971" s="2">
        <v>5.82</v>
      </c>
      <c r="AA54971" s="2">
        <v>12.66</v>
      </c>
      <c r="AB54971" t="s">
        <v>22538</v>
      </c>
      <c r="AC54971" t="s">
        <v>22537</v>
      </c>
      <c r="AD54971" t="s">
        <v>22536</v>
      </c>
      <c r="AE54971" t="s">
        <v>22535</v>
      </c>
    </row>
    <row r="54972" spans="1:31" x14ac:dyDescent="0.3">
      <c r="A54972" t="s">
        <v>79250</v>
      </c>
      <c r="B54972">
        <v>1879003</v>
      </c>
      <c r="C54972">
        <v>1</v>
      </c>
      <c r="D54972" s="1">
        <v>43883</v>
      </c>
      <c r="F54972">
        <v>7</v>
      </c>
      <c r="G54972">
        <v>348440</v>
      </c>
      <c r="H54972" t="s">
        <v>85</v>
      </c>
      <c r="I54972" t="s">
        <v>18760</v>
      </c>
      <c r="J54972" t="s">
        <v>18104</v>
      </c>
      <c r="K54972" t="s">
        <v>18041</v>
      </c>
      <c r="L54972" t="s">
        <v>18040</v>
      </c>
      <c r="M54972" t="s">
        <v>18518</v>
      </c>
      <c r="N54972" t="s">
        <v>63</v>
      </c>
      <c r="O54972" t="s">
        <v>75</v>
      </c>
      <c r="P54972" s="1">
        <v>18124</v>
      </c>
      <c r="Q54972">
        <v>9</v>
      </c>
      <c r="R54972" t="s">
        <v>63</v>
      </c>
      <c r="S54972" t="s">
        <v>65</v>
      </c>
      <c r="T54972">
        <v>1500</v>
      </c>
      <c r="U54972" s="1">
        <v>38415</v>
      </c>
      <c r="V54972">
        <v>1469</v>
      </c>
      <c r="W54972" t="s">
        <v>22735</v>
      </c>
      <c r="X54972" t="s">
        <v>21657</v>
      </c>
      <c r="Y54972" t="s">
        <v>21659</v>
      </c>
      <c r="Z54972" s="2">
        <v>91.97</v>
      </c>
      <c r="AA54972" s="2">
        <v>200</v>
      </c>
      <c r="AB54972" t="s">
        <v>22734</v>
      </c>
      <c r="AC54972" t="s">
        <v>22733</v>
      </c>
      <c r="AD54972" t="s">
        <v>21653</v>
      </c>
      <c r="AE54972" t="s">
        <v>21652</v>
      </c>
    </row>
    <row r="54973" spans="1:31" x14ac:dyDescent="0.3">
      <c r="A54973" t="s">
        <v>79251</v>
      </c>
      <c r="B54973">
        <v>1879004</v>
      </c>
      <c r="C54973">
        <v>1</v>
      </c>
      <c r="D54973" s="1">
        <v>43883</v>
      </c>
      <c r="F54973">
        <v>1</v>
      </c>
      <c r="G54973">
        <v>912208</v>
      </c>
      <c r="H54973" t="s">
        <v>80</v>
      </c>
      <c r="I54973" t="s">
        <v>12427</v>
      </c>
      <c r="J54973" t="s">
        <v>12426</v>
      </c>
      <c r="K54973" t="s">
        <v>8263</v>
      </c>
      <c r="L54973" t="s">
        <v>8263</v>
      </c>
      <c r="M54973" t="s">
        <v>12425</v>
      </c>
      <c r="N54973" t="s">
        <v>27</v>
      </c>
      <c r="O54973" t="s">
        <v>7782</v>
      </c>
      <c r="P54973" s="1">
        <v>25824</v>
      </c>
      <c r="Q54973">
        <v>36</v>
      </c>
      <c r="R54973" t="s">
        <v>27</v>
      </c>
      <c r="S54973" t="s">
        <v>33</v>
      </c>
      <c r="T54973">
        <v>1300</v>
      </c>
      <c r="U54973" s="1">
        <v>41822</v>
      </c>
      <c r="V54973">
        <v>472</v>
      </c>
      <c r="W54973" t="s">
        <v>23757</v>
      </c>
      <c r="X54973" t="s">
        <v>21784</v>
      </c>
      <c r="Y54973" t="s">
        <v>21659</v>
      </c>
      <c r="Z54973" s="2">
        <v>35.18</v>
      </c>
      <c r="AA54973" s="2">
        <v>69</v>
      </c>
      <c r="AB54973" t="s">
        <v>23690</v>
      </c>
      <c r="AC54973" t="s">
        <v>23689</v>
      </c>
      <c r="AD54973" t="s">
        <v>23277</v>
      </c>
      <c r="AE54973" t="s">
        <v>23276</v>
      </c>
    </row>
    <row r="54974" spans="1:31" x14ac:dyDescent="0.3">
      <c r="A54974" t="s">
        <v>79252</v>
      </c>
      <c r="B54974">
        <v>1879004</v>
      </c>
      <c r="C54974">
        <v>2</v>
      </c>
      <c r="D54974" s="1">
        <v>43883</v>
      </c>
      <c r="F54974">
        <v>2</v>
      </c>
      <c r="G54974">
        <v>912208</v>
      </c>
      <c r="H54974" t="s">
        <v>80</v>
      </c>
      <c r="I54974" t="s">
        <v>12427</v>
      </c>
      <c r="J54974" t="s">
        <v>12426</v>
      </c>
      <c r="K54974" t="s">
        <v>8263</v>
      </c>
      <c r="L54974" t="s">
        <v>8263</v>
      </c>
      <c r="M54974" t="s">
        <v>12425</v>
      </c>
      <c r="N54974" t="s">
        <v>27</v>
      </c>
      <c r="O54974" t="s">
        <v>7782</v>
      </c>
      <c r="P54974" s="1">
        <v>25824</v>
      </c>
      <c r="Q54974">
        <v>36</v>
      </c>
      <c r="R54974" t="s">
        <v>27</v>
      </c>
      <c r="S54974" t="s">
        <v>33</v>
      </c>
      <c r="T54974">
        <v>1300</v>
      </c>
      <c r="U54974" s="1">
        <v>41822</v>
      </c>
      <c r="V54974">
        <v>1815</v>
      </c>
      <c r="W54974" t="s">
        <v>22377</v>
      </c>
      <c r="X54974" t="s">
        <v>22365</v>
      </c>
      <c r="Y54974" t="s">
        <v>21699</v>
      </c>
      <c r="Z54974" s="2">
        <v>16.309999999999999</v>
      </c>
      <c r="AA54974" s="2">
        <v>32</v>
      </c>
      <c r="AB54974" t="s">
        <v>22364</v>
      </c>
      <c r="AC54974" t="s">
        <v>22363</v>
      </c>
      <c r="AD54974" t="s">
        <v>22362</v>
      </c>
      <c r="AE54974" t="s">
        <v>22361</v>
      </c>
    </row>
    <row r="54975" spans="1:31" x14ac:dyDescent="0.3">
      <c r="A54975" t="s">
        <v>79253</v>
      </c>
      <c r="B54975">
        <v>1879004</v>
      </c>
      <c r="C54975">
        <v>3</v>
      </c>
      <c r="D54975" s="1">
        <v>43883</v>
      </c>
      <c r="F54975">
        <v>3</v>
      </c>
      <c r="G54975">
        <v>912208</v>
      </c>
      <c r="H54975" t="s">
        <v>80</v>
      </c>
      <c r="I54975" t="s">
        <v>12427</v>
      </c>
      <c r="J54975" t="s">
        <v>12426</v>
      </c>
      <c r="K54975" t="s">
        <v>8263</v>
      </c>
      <c r="L54975" t="s">
        <v>8263</v>
      </c>
      <c r="M54975" t="s">
        <v>12425</v>
      </c>
      <c r="N54975" t="s">
        <v>27</v>
      </c>
      <c r="O54975" t="s">
        <v>7782</v>
      </c>
      <c r="P54975" s="1">
        <v>25824</v>
      </c>
      <c r="Q54975">
        <v>36</v>
      </c>
      <c r="R54975" t="s">
        <v>27</v>
      </c>
      <c r="S54975" t="s">
        <v>33</v>
      </c>
      <c r="T54975">
        <v>1300</v>
      </c>
      <c r="U54975" s="1">
        <v>41822</v>
      </c>
      <c r="V54975">
        <v>1465</v>
      </c>
      <c r="W54975" t="s">
        <v>22739</v>
      </c>
      <c r="X54975" t="s">
        <v>21657</v>
      </c>
      <c r="Y54975" t="s">
        <v>21659</v>
      </c>
      <c r="Z54975" s="2">
        <v>91.51</v>
      </c>
      <c r="AA54975" s="2">
        <v>199</v>
      </c>
      <c r="AB54975" t="s">
        <v>22734</v>
      </c>
      <c r="AC54975" t="s">
        <v>22733</v>
      </c>
      <c r="AD54975" t="s">
        <v>21653</v>
      </c>
      <c r="AE54975" t="s">
        <v>21652</v>
      </c>
    </row>
    <row r="54976" spans="1:31" x14ac:dyDescent="0.3">
      <c r="A54976" t="s">
        <v>79254</v>
      </c>
      <c r="B54976">
        <v>1879005</v>
      </c>
      <c r="C54976">
        <v>1</v>
      </c>
      <c r="D54976" s="1">
        <v>43883</v>
      </c>
      <c r="F54976">
        <v>1</v>
      </c>
      <c r="G54976">
        <v>1742913</v>
      </c>
      <c r="H54976" t="s">
        <v>80</v>
      </c>
      <c r="I54976" t="s">
        <v>3529</v>
      </c>
      <c r="J54976" t="s">
        <v>1654</v>
      </c>
      <c r="K54976" t="s">
        <v>249</v>
      </c>
      <c r="L54976" t="s">
        <v>248</v>
      </c>
      <c r="M54976">
        <v>63673</v>
      </c>
      <c r="N54976" t="s">
        <v>2</v>
      </c>
      <c r="O54976" t="s">
        <v>75</v>
      </c>
      <c r="P54976" s="1">
        <v>20777</v>
      </c>
      <c r="Q54976">
        <v>50</v>
      </c>
      <c r="R54976" t="s">
        <v>2</v>
      </c>
      <c r="S54976" t="s">
        <v>18</v>
      </c>
      <c r="T54976">
        <v>2000</v>
      </c>
      <c r="U54976" s="1">
        <v>39513</v>
      </c>
      <c r="V54976">
        <v>106</v>
      </c>
      <c r="W54976" t="s">
        <v>24140</v>
      </c>
      <c r="X54976" t="s">
        <v>21916</v>
      </c>
      <c r="Y54976" t="s">
        <v>21659</v>
      </c>
      <c r="Z54976" s="2">
        <v>61.16</v>
      </c>
      <c r="AA54976" s="2">
        <v>132.99</v>
      </c>
      <c r="AB54976" t="s">
        <v>24130</v>
      </c>
      <c r="AC54976" t="s">
        <v>24129</v>
      </c>
      <c r="AD54976" t="s">
        <v>24128</v>
      </c>
      <c r="AE54976" t="s">
        <v>24127</v>
      </c>
    </row>
    <row r="54977" spans="1:31" x14ac:dyDescent="0.3">
      <c r="A54977" t="s">
        <v>79255</v>
      </c>
      <c r="B54977">
        <v>1879006</v>
      </c>
      <c r="C54977">
        <v>1</v>
      </c>
      <c r="D54977" s="1">
        <v>43883</v>
      </c>
      <c r="F54977">
        <v>3</v>
      </c>
      <c r="G54977">
        <v>905530</v>
      </c>
      <c r="H54977" t="s">
        <v>80</v>
      </c>
      <c r="I54977" t="s">
        <v>12549</v>
      </c>
      <c r="J54977" t="s">
        <v>12548</v>
      </c>
      <c r="K54977" t="s">
        <v>7850</v>
      </c>
      <c r="L54977" t="s">
        <v>7850</v>
      </c>
      <c r="M54977" t="s">
        <v>12547</v>
      </c>
      <c r="N54977" t="s">
        <v>27</v>
      </c>
      <c r="O54977" t="s">
        <v>7782</v>
      </c>
      <c r="P54977" s="1">
        <v>19572</v>
      </c>
      <c r="Q54977">
        <v>38</v>
      </c>
      <c r="R54977" t="s">
        <v>27</v>
      </c>
      <c r="S54977" t="s">
        <v>31</v>
      </c>
      <c r="T54977">
        <v>1800</v>
      </c>
      <c r="U54977" s="1">
        <v>42098</v>
      </c>
      <c r="V54977">
        <v>1536</v>
      </c>
      <c r="W54977" t="s">
        <v>22666</v>
      </c>
      <c r="X54977" t="s">
        <v>22631</v>
      </c>
      <c r="Y54977" t="s">
        <v>21659</v>
      </c>
      <c r="Z54977" s="2">
        <v>137.04</v>
      </c>
      <c r="AA54977" s="2">
        <v>298</v>
      </c>
      <c r="AB54977" t="s">
        <v>22630</v>
      </c>
      <c r="AC54977" t="s">
        <v>22629</v>
      </c>
      <c r="AD54977" t="s">
        <v>21653</v>
      </c>
      <c r="AE54977" t="s">
        <v>21652</v>
      </c>
    </row>
    <row r="54978" spans="1:31" x14ac:dyDescent="0.3">
      <c r="A54978" t="s">
        <v>79256</v>
      </c>
      <c r="B54978">
        <v>1879007</v>
      </c>
      <c r="C54978">
        <v>1</v>
      </c>
      <c r="D54978" s="1">
        <v>43883</v>
      </c>
      <c r="F54978">
        <v>2</v>
      </c>
      <c r="G54978">
        <v>1428309</v>
      </c>
      <c r="H54978" t="s">
        <v>80</v>
      </c>
      <c r="I54978" t="s">
        <v>6024</v>
      </c>
      <c r="J54978" t="s">
        <v>1574</v>
      </c>
      <c r="K54978" t="s">
        <v>102</v>
      </c>
      <c r="L54978" t="s">
        <v>101</v>
      </c>
      <c r="M54978">
        <v>60007</v>
      </c>
      <c r="N54978" t="s">
        <v>2</v>
      </c>
      <c r="O54978" t="s">
        <v>75</v>
      </c>
      <c r="P54978" s="1">
        <v>16167</v>
      </c>
      <c r="Q54978">
        <v>50</v>
      </c>
      <c r="R54978" t="s">
        <v>2</v>
      </c>
      <c r="S54978" t="s">
        <v>18</v>
      </c>
      <c r="T54978">
        <v>2000</v>
      </c>
      <c r="U54978" s="1">
        <v>39513</v>
      </c>
      <c r="V54978">
        <v>198</v>
      </c>
      <c r="W54978" t="s">
        <v>24040</v>
      </c>
      <c r="X54978" t="s">
        <v>21697</v>
      </c>
      <c r="Y54978" t="s">
        <v>21659</v>
      </c>
      <c r="Z54978" s="2">
        <v>275.45999999999998</v>
      </c>
      <c r="AA54978" s="2">
        <v>599</v>
      </c>
      <c r="AB54978" t="s">
        <v>23947</v>
      </c>
      <c r="AC54978" t="s">
        <v>23946</v>
      </c>
      <c r="AD54978" t="s">
        <v>23897</v>
      </c>
      <c r="AE54978" t="s">
        <v>23896</v>
      </c>
    </row>
    <row r="54979" spans="1:31" x14ac:dyDescent="0.3">
      <c r="A54979" t="s">
        <v>79257</v>
      </c>
      <c r="B54979">
        <v>1879007</v>
      </c>
      <c r="C54979">
        <v>2</v>
      </c>
      <c r="D54979" s="1">
        <v>43883</v>
      </c>
      <c r="F54979">
        <v>3</v>
      </c>
      <c r="G54979">
        <v>1428309</v>
      </c>
      <c r="H54979" t="s">
        <v>80</v>
      </c>
      <c r="I54979" t="s">
        <v>6024</v>
      </c>
      <c r="J54979" t="s">
        <v>1574</v>
      </c>
      <c r="K54979" t="s">
        <v>102</v>
      </c>
      <c r="L54979" t="s">
        <v>101</v>
      </c>
      <c r="M54979">
        <v>60007</v>
      </c>
      <c r="N54979" t="s">
        <v>2</v>
      </c>
      <c r="O54979" t="s">
        <v>75</v>
      </c>
      <c r="P54979" s="1">
        <v>16167</v>
      </c>
      <c r="Q54979">
        <v>50</v>
      </c>
      <c r="R54979" t="s">
        <v>2</v>
      </c>
      <c r="S54979" t="s">
        <v>18</v>
      </c>
      <c r="T54979">
        <v>2000</v>
      </c>
      <c r="U54979" s="1">
        <v>39513</v>
      </c>
      <c r="V54979">
        <v>1722</v>
      </c>
      <c r="W54979" t="s">
        <v>22470</v>
      </c>
      <c r="X54979" t="s">
        <v>22365</v>
      </c>
      <c r="Y54979" t="s">
        <v>21656</v>
      </c>
      <c r="Z54979" s="2">
        <v>28.55</v>
      </c>
      <c r="AA54979" s="2">
        <v>56</v>
      </c>
      <c r="AB54979" t="s">
        <v>22364</v>
      </c>
      <c r="AC54979" t="s">
        <v>22363</v>
      </c>
      <c r="AD54979" t="s">
        <v>22362</v>
      </c>
      <c r="AE54979" t="s">
        <v>22361</v>
      </c>
    </row>
    <row r="54980" spans="1:31" x14ac:dyDescent="0.3">
      <c r="A54980" t="s">
        <v>79258</v>
      </c>
      <c r="B54980">
        <v>1879007</v>
      </c>
      <c r="C54980">
        <v>3</v>
      </c>
      <c r="D54980" s="1">
        <v>43883</v>
      </c>
      <c r="F54980">
        <v>2</v>
      </c>
      <c r="G54980">
        <v>1428309</v>
      </c>
      <c r="H54980" t="s">
        <v>80</v>
      </c>
      <c r="I54980" t="s">
        <v>6024</v>
      </c>
      <c r="J54980" t="s">
        <v>1574</v>
      </c>
      <c r="K54980" t="s">
        <v>102</v>
      </c>
      <c r="L54980" t="s">
        <v>101</v>
      </c>
      <c r="M54980">
        <v>60007</v>
      </c>
      <c r="N54980" t="s">
        <v>2</v>
      </c>
      <c r="O54980" t="s">
        <v>75</v>
      </c>
      <c r="P54980" s="1">
        <v>16167</v>
      </c>
      <c r="Q54980">
        <v>50</v>
      </c>
      <c r="R54980" t="s">
        <v>2</v>
      </c>
      <c r="S54980" t="s">
        <v>18</v>
      </c>
      <c r="T54980">
        <v>2000</v>
      </c>
      <c r="U54980" s="1">
        <v>39513</v>
      </c>
      <c r="V54980">
        <v>1630</v>
      </c>
      <c r="W54980" t="s">
        <v>22569</v>
      </c>
      <c r="X54980" t="s">
        <v>21657</v>
      </c>
      <c r="Y54980" t="s">
        <v>21659</v>
      </c>
      <c r="Z54980" s="2">
        <v>7.58</v>
      </c>
      <c r="AA54980" s="2">
        <v>22.89</v>
      </c>
      <c r="AB54980" t="s">
        <v>22538</v>
      </c>
      <c r="AC54980" t="s">
        <v>22537</v>
      </c>
      <c r="AD54980" t="s">
        <v>22536</v>
      </c>
      <c r="AE54980" t="s">
        <v>22535</v>
      </c>
    </row>
    <row r="54981" spans="1:31" x14ac:dyDescent="0.3">
      <c r="A54981" t="s">
        <v>79259</v>
      </c>
      <c r="B54981">
        <v>1879008</v>
      </c>
      <c r="C54981">
        <v>1</v>
      </c>
      <c r="D54981" s="1">
        <v>43883</v>
      </c>
      <c r="F54981">
        <v>9</v>
      </c>
      <c r="G54981">
        <v>1264513</v>
      </c>
      <c r="H54981" t="s">
        <v>85</v>
      </c>
      <c r="I54981" t="s">
        <v>7285</v>
      </c>
      <c r="J54981" t="s">
        <v>326</v>
      </c>
      <c r="K54981" t="s">
        <v>223</v>
      </c>
      <c r="L54981" t="s">
        <v>222</v>
      </c>
      <c r="M54981">
        <v>35816</v>
      </c>
      <c r="N54981" t="s">
        <v>2</v>
      </c>
      <c r="O54981" t="s">
        <v>75</v>
      </c>
      <c r="P54981" s="1">
        <v>21286</v>
      </c>
      <c r="Q54981">
        <v>65</v>
      </c>
      <c r="R54981" t="s">
        <v>2</v>
      </c>
      <c r="S54981" t="s">
        <v>3</v>
      </c>
      <c r="T54981">
        <v>1785</v>
      </c>
      <c r="U54981" s="1">
        <v>40909</v>
      </c>
      <c r="V54981">
        <v>1666</v>
      </c>
      <c r="W54981" t="s">
        <v>22529</v>
      </c>
      <c r="X54981" t="s">
        <v>22365</v>
      </c>
      <c r="Y54981" t="s">
        <v>21701</v>
      </c>
      <c r="Z54981" s="2">
        <v>5.6</v>
      </c>
      <c r="AA54981" s="2">
        <v>16.89</v>
      </c>
      <c r="AB54981" t="s">
        <v>22487</v>
      </c>
      <c r="AC54981" t="s">
        <v>22486</v>
      </c>
      <c r="AD54981" t="s">
        <v>22362</v>
      </c>
      <c r="AE54981" t="s">
        <v>22361</v>
      </c>
    </row>
    <row r="54982" spans="1:31" x14ac:dyDescent="0.3">
      <c r="A54982" t="s">
        <v>79260</v>
      </c>
      <c r="B54982">
        <v>1879009</v>
      </c>
      <c r="C54982">
        <v>1</v>
      </c>
      <c r="D54982" s="1">
        <v>43883</v>
      </c>
      <c r="E54982" s="1">
        <v>43887</v>
      </c>
      <c r="F54982">
        <v>5</v>
      </c>
      <c r="G54982">
        <v>1618248</v>
      </c>
      <c r="H54982" t="s">
        <v>80</v>
      </c>
      <c r="I54982" t="s">
        <v>4551</v>
      </c>
      <c r="J54982" t="s">
        <v>3608</v>
      </c>
      <c r="K54982" t="s">
        <v>82</v>
      </c>
      <c r="L54982" t="s">
        <v>81</v>
      </c>
      <c r="M54982">
        <v>94939</v>
      </c>
      <c r="N54982" t="s">
        <v>2</v>
      </c>
      <c r="O54982" t="s">
        <v>75</v>
      </c>
      <c r="P54982" s="1">
        <v>19753</v>
      </c>
      <c r="Q54982">
        <v>0</v>
      </c>
      <c r="R54982" t="s">
        <v>0</v>
      </c>
      <c r="S54982" t="s">
        <v>0</v>
      </c>
      <c r="T54982">
        <v>0</v>
      </c>
      <c r="U54982" s="1">
        <v>40179</v>
      </c>
      <c r="V54982">
        <v>607</v>
      </c>
      <c r="W54982" t="s">
        <v>23620</v>
      </c>
      <c r="X54982" t="s">
        <v>21657</v>
      </c>
      <c r="Y54982" t="s">
        <v>21656</v>
      </c>
      <c r="Z54982" s="2">
        <v>83.16</v>
      </c>
      <c r="AA54982" s="2">
        <v>251</v>
      </c>
      <c r="AB54982" t="s">
        <v>23585</v>
      </c>
      <c r="AC54982" t="s">
        <v>23584</v>
      </c>
      <c r="AD54982" t="s">
        <v>23277</v>
      </c>
      <c r="AE54982" t="s">
        <v>23276</v>
      </c>
    </row>
    <row r="54983" spans="1:31" x14ac:dyDescent="0.3">
      <c r="A54983" t="s">
        <v>79261</v>
      </c>
      <c r="B54983">
        <v>1879009</v>
      </c>
      <c r="C54983">
        <v>2</v>
      </c>
      <c r="D54983" s="1">
        <v>43883</v>
      </c>
      <c r="E54983" s="1">
        <v>43887</v>
      </c>
      <c r="F54983">
        <v>1</v>
      </c>
      <c r="G54983">
        <v>1618248</v>
      </c>
      <c r="H54983" t="s">
        <v>80</v>
      </c>
      <c r="I54983" t="s">
        <v>4551</v>
      </c>
      <c r="J54983" t="s">
        <v>3608</v>
      </c>
      <c r="K54983" t="s">
        <v>82</v>
      </c>
      <c r="L54983" t="s">
        <v>81</v>
      </c>
      <c r="M54983">
        <v>94939</v>
      </c>
      <c r="N54983" t="s">
        <v>2</v>
      </c>
      <c r="O54983" t="s">
        <v>75</v>
      </c>
      <c r="P54983" s="1">
        <v>19753</v>
      </c>
      <c r="Q54983">
        <v>0</v>
      </c>
      <c r="R54983" t="s">
        <v>0</v>
      </c>
      <c r="S54983" t="s">
        <v>0</v>
      </c>
      <c r="T54983">
        <v>0</v>
      </c>
      <c r="U54983" s="1">
        <v>40179</v>
      </c>
      <c r="V54983">
        <v>1391</v>
      </c>
      <c r="W54983" t="s">
        <v>22815</v>
      </c>
      <c r="X54983" t="s">
        <v>21657</v>
      </c>
      <c r="Y54983" t="s">
        <v>21739</v>
      </c>
      <c r="Z54983" s="2">
        <v>18.39</v>
      </c>
      <c r="AA54983" s="2">
        <v>39.99</v>
      </c>
      <c r="AB54983" t="s">
        <v>22798</v>
      </c>
      <c r="AC54983" t="s">
        <v>22797</v>
      </c>
      <c r="AD54983" t="s">
        <v>21653</v>
      </c>
      <c r="AE54983" t="s">
        <v>21652</v>
      </c>
    </row>
    <row r="54984" spans="1:31" x14ac:dyDescent="0.3">
      <c r="A54984" t="s">
        <v>79262</v>
      </c>
      <c r="B54984">
        <v>1879009</v>
      </c>
      <c r="C54984">
        <v>3</v>
      </c>
      <c r="D54984" s="1">
        <v>43883</v>
      </c>
      <c r="E54984" s="1">
        <v>43887</v>
      </c>
      <c r="F54984">
        <v>1</v>
      </c>
      <c r="G54984">
        <v>1618248</v>
      </c>
      <c r="H54984" t="s">
        <v>80</v>
      </c>
      <c r="I54984" t="s">
        <v>4551</v>
      </c>
      <c r="J54984" t="s">
        <v>3608</v>
      </c>
      <c r="K54984" t="s">
        <v>82</v>
      </c>
      <c r="L54984" t="s">
        <v>81</v>
      </c>
      <c r="M54984">
        <v>94939</v>
      </c>
      <c r="N54984" t="s">
        <v>2</v>
      </c>
      <c r="O54984" t="s">
        <v>75</v>
      </c>
      <c r="P54984" s="1">
        <v>19753</v>
      </c>
      <c r="Q54984">
        <v>0</v>
      </c>
      <c r="R54984" t="s">
        <v>0</v>
      </c>
      <c r="S54984" t="s">
        <v>0</v>
      </c>
      <c r="T54984">
        <v>0</v>
      </c>
      <c r="U54984" s="1">
        <v>40179</v>
      </c>
      <c r="V54984">
        <v>1743</v>
      </c>
      <c r="W54984" t="s">
        <v>22449</v>
      </c>
      <c r="X54984" t="s">
        <v>22365</v>
      </c>
      <c r="Y54984" t="s">
        <v>21699</v>
      </c>
      <c r="Z54984" s="2">
        <v>14.28</v>
      </c>
      <c r="AA54984" s="2">
        <v>28</v>
      </c>
      <c r="AB54984" t="s">
        <v>22364</v>
      </c>
      <c r="AC54984" t="s">
        <v>22363</v>
      </c>
      <c r="AD54984" t="s">
        <v>22362</v>
      </c>
      <c r="AE54984" t="s">
        <v>22361</v>
      </c>
    </row>
    <row r="54985" spans="1:31" x14ac:dyDescent="0.3">
      <c r="A54985" t="s">
        <v>79263</v>
      </c>
      <c r="B54985">
        <v>1879009</v>
      </c>
      <c r="C54985">
        <v>4</v>
      </c>
      <c r="D54985" s="1">
        <v>43883</v>
      </c>
      <c r="E54985" s="1">
        <v>43887</v>
      </c>
      <c r="F54985">
        <v>2</v>
      </c>
      <c r="G54985">
        <v>1618248</v>
      </c>
      <c r="H54985" t="s">
        <v>80</v>
      </c>
      <c r="I54985" t="s">
        <v>4551</v>
      </c>
      <c r="J54985" t="s">
        <v>3608</v>
      </c>
      <c r="K54985" t="s">
        <v>82</v>
      </c>
      <c r="L54985" t="s">
        <v>81</v>
      </c>
      <c r="M54985">
        <v>94939</v>
      </c>
      <c r="N54985" t="s">
        <v>2</v>
      </c>
      <c r="O54985" t="s">
        <v>75</v>
      </c>
      <c r="P54985" s="1">
        <v>19753</v>
      </c>
      <c r="Q54985">
        <v>0</v>
      </c>
      <c r="R54985" t="s">
        <v>0</v>
      </c>
      <c r="S54985" t="s">
        <v>0</v>
      </c>
      <c r="T54985">
        <v>0</v>
      </c>
      <c r="U54985" s="1">
        <v>40179</v>
      </c>
      <c r="V54985">
        <v>403</v>
      </c>
      <c r="W54985" t="s">
        <v>23830</v>
      </c>
      <c r="X54985" t="s">
        <v>21916</v>
      </c>
      <c r="Y54985" t="s">
        <v>21699</v>
      </c>
      <c r="Z54985" s="2">
        <v>321.44</v>
      </c>
      <c r="AA54985" s="2">
        <v>699</v>
      </c>
      <c r="AB54985" t="s">
        <v>23817</v>
      </c>
      <c r="AC54985" t="s">
        <v>23816</v>
      </c>
      <c r="AD54985" t="s">
        <v>23277</v>
      </c>
      <c r="AE54985" t="s">
        <v>23276</v>
      </c>
    </row>
    <row r="54986" spans="1:31" x14ac:dyDescent="0.3">
      <c r="A54986" t="s">
        <v>79264</v>
      </c>
      <c r="B54986">
        <v>1879010</v>
      </c>
      <c r="C54986">
        <v>1</v>
      </c>
      <c r="D54986" s="1">
        <v>43883</v>
      </c>
      <c r="F54986">
        <v>3</v>
      </c>
      <c r="G54986">
        <v>1269972</v>
      </c>
      <c r="H54986" t="s">
        <v>85</v>
      </c>
      <c r="I54986" t="s">
        <v>7239</v>
      </c>
      <c r="J54986" t="s">
        <v>260</v>
      </c>
      <c r="K54986" t="s">
        <v>547</v>
      </c>
      <c r="L54986" t="s">
        <v>24</v>
      </c>
      <c r="M54986">
        <v>72562</v>
      </c>
      <c r="N54986" t="s">
        <v>2</v>
      </c>
      <c r="O54986" t="s">
        <v>75</v>
      </c>
      <c r="P54986" s="1">
        <v>35309</v>
      </c>
      <c r="Q54986">
        <v>44</v>
      </c>
      <c r="R54986" t="s">
        <v>2</v>
      </c>
      <c r="S54986" t="s">
        <v>24</v>
      </c>
      <c r="T54986">
        <v>2000</v>
      </c>
      <c r="U54986" s="1">
        <v>40332</v>
      </c>
      <c r="V54986">
        <v>58</v>
      </c>
      <c r="W54986" t="s">
        <v>24190</v>
      </c>
      <c r="X54986" t="s">
        <v>21916</v>
      </c>
      <c r="Y54986" t="s">
        <v>21664</v>
      </c>
      <c r="Z54986" s="2">
        <v>79.53</v>
      </c>
      <c r="AA54986" s="2">
        <v>156</v>
      </c>
      <c r="AB54986" t="s">
        <v>24182</v>
      </c>
      <c r="AC54986" t="s">
        <v>24181</v>
      </c>
      <c r="AD54986" t="s">
        <v>24128</v>
      </c>
      <c r="AE54986" t="s">
        <v>24127</v>
      </c>
    </row>
    <row r="54987" spans="1:31" x14ac:dyDescent="0.3">
      <c r="A54987" t="s">
        <v>79265</v>
      </c>
      <c r="B54987">
        <v>1879010</v>
      </c>
      <c r="C54987">
        <v>2</v>
      </c>
      <c r="D54987" s="1">
        <v>43883</v>
      </c>
      <c r="F54987">
        <v>4</v>
      </c>
      <c r="G54987">
        <v>1269972</v>
      </c>
      <c r="H54987" t="s">
        <v>85</v>
      </c>
      <c r="I54987" t="s">
        <v>7239</v>
      </c>
      <c r="J54987" t="s">
        <v>260</v>
      </c>
      <c r="K54987" t="s">
        <v>547</v>
      </c>
      <c r="L54987" t="s">
        <v>24</v>
      </c>
      <c r="M54987">
        <v>72562</v>
      </c>
      <c r="N54987" t="s">
        <v>2</v>
      </c>
      <c r="O54987" t="s">
        <v>75</v>
      </c>
      <c r="P54987" s="1">
        <v>35309</v>
      </c>
      <c r="Q54987">
        <v>44</v>
      </c>
      <c r="R54987" t="s">
        <v>2</v>
      </c>
      <c r="S54987" t="s">
        <v>24</v>
      </c>
      <c r="T54987">
        <v>2000</v>
      </c>
      <c r="U54987" s="1">
        <v>40332</v>
      </c>
      <c r="V54987">
        <v>1767</v>
      </c>
      <c r="W54987" t="s">
        <v>22425</v>
      </c>
      <c r="X54987" t="s">
        <v>22365</v>
      </c>
      <c r="Y54987" t="s">
        <v>21661</v>
      </c>
      <c r="Z54987" s="2">
        <v>15.64</v>
      </c>
      <c r="AA54987" s="2">
        <v>34</v>
      </c>
      <c r="AB54987" t="s">
        <v>22364</v>
      </c>
      <c r="AC54987" t="s">
        <v>22363</v>
      </c>
      <c r="AD54987" t="s">
        <v>22362</v>
      </c>
      <c r="AE54987" t="s">
        <v>22361</v>
      </c>
    </row>
    <row r="54988" spans="1:31" x14ac:dyDescent="0.3">
      <c r="A54988" t="s">
        <v>79266</v>
      </c>
      <c r="B54988">
        <v>1879010</v>
      </c>
      <c r="C54988">
        <v>3</v>
      </c>
      <c r="D54988" s="1">
        <v>43883</v>
      </c>
      <c r="F54988">
        <v>1</v>
      </c>
      <c r="G54988">
        <v>1269972</v>
      </c>
      <c r="H54988" t="s">
        <v>85</v>
      </c>
      <c r="I54988" t="s">
        <v>7239</v>
      </c>
      <c r="J54988" t="s">
        <v>260</v>
      </c>
      <c r="K54988" t="s">
        <v>547</v>
      </c>
      <c r="L54988" t="s">
        <v>24</v>
      </c>
      <c r="M54988">
        <v>72562</v>
      </c>
      <c r="N54988" t="s">
        <v>2</v>
      </c>
      <c r="O54988" t="s">
        <v>75</v>
      </c>
      <c r="P54988" s="1">
        <v>35309</v>
      </c>
      <c r="Q54988">
        <v>44</v>
      </c>
      <c r="R54988" t="s">
        <v>2</v>
      </c>
      <c r="S54988" t="s">
        <v>24</v>
      </c>
      <c r="T54988">
        <v>2000</v>
      </c>
      <c r="U54988" s="1">
        <v>40332</v>
      </c>
      <c r="V54988">
        <v>1452</v>
      </c>
      <c r="W54988" t="s">
        <v>22752</v>
      </c>
      <c r="X54988" t="s">
        <v>22631</v>
      </c>
      <c r="Y54988" t="s">
        <v>21988</v>
      </c>
      <c r="Z54988" s="2">
        <v>134.74</v>
      </c>
      <c r="AA54988" s="2">
        <v>293</v>
      </c>
      <c r="AB54988" t="s">
        <v>22734</v>
      </c>
      <c r="AC54988" t="s">
        <v>22733</v>
      </c>
      <c r="AD54988" t="s">
        <v>21653</v>
      </c>
      <c r="AE54988" t="s">
        <v>21652</v>
      </c>
    </row>
    <row r="54989" spans="1:31" x14ac:dyDescent="0.3">
      <c r="A54989" t="s">
        <v>79267</v>
      </c>
      <c r="B54989">
        <v>1879010</v>
      </c>
      <c r="C54989">
        <v>4</v>
      </c>
      <c r="D54989" s="1">
        <v>43883</v>
      </c>
      <c r="F54989">
        <v>2</v>
      </c>
      <c r="G54989">
        <v>1269972</v>
      </c>
      <c r="H54989" t="s">
        <v>85</v>
      </c>
      <c r="I54989" t="s">
        <v>7239</v>
      </c>
      <c r="J54989" t="s">
        <v>260</v>
      </c>
      <c r="K54989" t="s">
        <v>547</v>
      </c>
      <c r="L54989" t="s">
        <v>24</v>
      </c>
      <c r="M54989">
        <v>72562</v>
      </c>
      <c r="N54989" t="s">
        <v>2</v>
      </c>
      <c r="O54989" t="s">
        <v>75</v>
      </c>
      <c r="P54989" s="1">
        <v>35309</v>
      </c>
      <c r="Q54989">
        <v>44</v>
      </c>
      <c r="R54989" t="s">
        <v>2</v>
      </c>
      <c r="S54989" t="s">
        <v>24</v>
      </c>
      <c r="T54989">
        <v>2000</v>
      </c>
      <c r="U54989" s="1">
        <v>40332</v>
      </c>
      <c r="V54989">
        <v>1652</v>
      </c>
      <c r="W54989" t="s">
        <v>22547</v>
      </c>
      <c r="X54989" t="s">
        <v>21657</v>
      </c>
      <c r="Y54989" t="s">
        <v>21656</v>
      </c>
      <c r="Z54989" s="2">
        <v>82.77</v>
      </c>
      <c r="AA54989" s="2">
        <v>179.99</v>
      </c>
      <c r="AB54989" t="s">
        <v>22538</v>
      </c>
      <c r="AC54989" t="s">
        <v>22537</v>
      </c>
      <c r="AD54989" t="s">
        <v>22536</v>
      </c>
      <c r="AE54989" t="s">
        <v>22535</v>
      </c>
    </row>
    <row r="54990" spans="1:31" x14ac:dyDescent="0.3">
      <c r="A54990" t="s">
        <v>79268</v>
      </c>
      <c r="B54990">
        <v>1879010</v>
      </c>
      <c r="C54990">
        <v>5</v>
      </c>
      <c r="D54990" s="1">
        <v>43883</v>
      </c>
      <c r="F54990">
        <v>4</v>
      </c>
      <c r="G54990">
        <v>1269972</v>
      </c>
      <c r="H54990" t="s">
        <v>85</v>
      </c>
      <c r="I54990" t="s">
        <v>7239</v>
      </c>
      <c r="J54990" t="s">
        <v>260</v>
      </c>
      <c r="K54990" t="s">
        <v>547</v>
      </c>
      <c r="L54990" t="s">
        <v>24</v>
      </c>
      <c r="M54990">
        <v>72562</v>
      </c>
      <c r="N54990" t="s">
        <v>2</v>
      </c>
      <c r="O54990" t="s">
        <v>75</v>
      </c>
      <c r="P54990" s="1">
        <v>35309</v>
      </c>
      <c r="Q54990">
        <v>44</v>
      </c>
      <c r="R54990" t="s">
        <v>2</v>
      </c>
      <c r="S54990" t="s">
        <v>24</v>
      </c>
      <c r="T54990">
        <v>2000</v>
      </c>
      <c r="U54990" s="1">
        <v>40332</v>
      </c>
      <c r="V54990">
        <v>1994</v>
      </c>
      <c r="W54990" t="s">
        <v>22189</v>
      </c>
      <c r="X54990" t="s">
        <v>21989</v>
      </c>
      <c r="Y54990" t="s">
        <v>21656</v>
      </c>
      <c r="Z54990" s="2">
        <v>48.43</v>
      </c>
      <c r="AA54990" s="2">
        <v>94.99</v>
      </c>
      <c r="AB54990" t="s">
        <v>22098</v>
      </c>
      <c r="AC54990" t="s">
        <v>22097</v>
      </c>
      <c r="AD54990" t="s">
        <v>21694</v>
      </c>
      <c r="AE54990" t="s">
        <v>21693</v>
      </c>
    </row>
    <row r="54991" spans="1:31" x14ac:dyDescent="0.3">
      <c r="A54991" t="s">
        <v>79269</v>
      </c>
      <c r="B54991">
        <v>1879010</v>
      </c>
      <c r="C54991">
        <v>6</v>
      </c>
      <c r="D54991" s="1">
        <v>43883</v>
      </c>
      <c r="F54991">
        <v>1</v>
      </c>
      <c r="G54991">
        <v>1269972</v>
      </c>
      <c r="H54991" t="s">
        <v>85</v>
      </c>
      <c r="I54991" t="s">
        <v>7239</v>
      </c>
      <c r="J54991" t="s">
        <v>260</v>
      </c>
      <c r="K54991" t="s">
        <v>547</v>
      </c>
      <c r="L54991" t="s">
        <v>24</v>
      </c>
      <c r="M54991">
        <v>72562</v>
      </c>
      <c r="N54991" t="s">
        <v>2</v>
      </c>
      <c r="O54991" t="s">
        <v>75</v>
      </c>
      <c r="P54991" s="1">
        <v>35309</v>
      </c>
      <c r="Q54991">
        <v>44</v>
      </c>
      <c r="R54991" t="s">
        <v>2</v>
      </c>
      <c r="S54991" t="s">
        <v>24</v>
      </c>
      <c r="T54991">
        <v>2000</v>
      </c>
      <c r="U54991" s="1">
        <v>40332</v>
      </c>
      <c r="V54991">
        <v>1447</v>
      </c>
      <c r="W54991" t="s">
        <v>22757</v>
      </c>
      <c r="X54991" t="s">
        <v>22631</v>
      </c>
      <c r="Y54991" t="s">
        <v>21988</v>
      </c>
      <c r="Z54991" s="2">
        <v>137.5</v>
      </c>
      <c r="AA54991" s="2">
        <v>299</v>
      </c>
      <c r="AB54991" t="s">
        <v>22734</v>
      </c>
      <c r="AC54991" t="s">
        <v>22733</v>
      </c>
      <c r="AD54991" t="s">
        <v>21653</v>
      </c>
      <c r="AE54991" t="s">
        <v>21652</v>
      </c>
    </row>
    <row r="54992" spans="1:31" x14ac:dyDescent="0.3">
      <c r="A54992" t="s">
        <v>79270</v>
      </c>
      <c r="B54992">
        <v>1879012</v>
      </c>
      <c r="C54992">
        <v>1</v>
      </c>
      <c r="D54992" s="1">
        <v>43883</v>
      </c>
      <c r="E54992" s="1">
        <v>43887</v>
      </c>
      <c r="F54992">
        <v>2</v>
      </c>
      <c r="G54992">
        <v>1263184</v>
      </c>
      <c r="H54992" t="s">
        <v>80</v>
      </c>
      <c r="I54992" t="s">
        <v>7294</v>
      </c>
      <c r="J54992" t="s">
        <v>600</v>
      </c>
      <c r="K54992" t="s">
        <v>94</v>
      </c>
      <c r="L54992" t="s">
        <v>93</v>
      </c>
      <c r="M54992">
        <v>75935</v>
      </c>
      <c r="N54992" t="s">
        <v>2</v>
      </c>
      <c r="O54992" t="s">
        <v>75</v>
      </c>
      <c r="P54992" s="1">
        <v>17824</v>
      </c>
      <c r="Q54992">
        <v>0</v>
      </c>
      <c r="R54992" t="s">
        <v>0</v>
      </c>
      <c r="S54992" t="s">
        <v>0</v>
      </c>
      <c r="T54992">
        <v>0</v>
      </c>
      <c r="U54992" s="1">
        <v>40179</v>
      </c>
      <c r="V54992">
        <v>1469</v>
      </c>
      <c r="W54992" t="s">
        <v>22735</v>
      </c>
      <c r="X54992" t="s">
        <v>21657</v>
      </c>
      <c r="Y54992" t="s">
        <v>21659</v>
      </c>
      <c r="Z54992" s="2">
        <v>91.97</v>
      </c>
      <c r="AA54992" s="2">
        <v>200</v>
      </c>
      <c r="AB54992" t="s">
        <v>22734</v>
      </c>
      <c r="AC54992" t="s">
        <v>22733</v>
      </c>
      <c r="AD54992" t="s">
        <v>21653</v>
      </c>
      <c r="AE54992" t="s">
        <v>21652</v>
      </c>
    </row>
    <row r="54993" spans="1:31" x14ac:dyDescent="0.3">
      <c r="A54993" t="s">
        <v>79271</v>
      </c>
      <c r="B54993">
        <v>1879012</v>
      </c>
      <c r="C54993">
        <v>2</v>
      </c>
      <c r="D54993" s="1">
        <v>43883</v>
      </c>
      <c r="E54993" s="1">
        <v>43887</v>
      </c>
      <c r="F54993">
        <v>7</v>
      </c>
      <c r="G54993">
        <v>1263184</v>
      </c>
      <c r="H54993" t="s">
        <v>80</v>
      </c>
      <c r="I54993" t="s">
        <v>7294</v>
      </c>
      <c r="J54993" t="s">
        <v>600</v>
      </c>
      <c r="K54993" t="s">
        <v>94</v>
      </c>
      <c r="L54993" t="s">
        <v>93</v>
      </c>
      <c r="M54993">
        <v>75935</v>
      </c>
      <c r="N54993" t="s">
        <v>2</v>
      </c>
      <c r="O54993" t="s">
        <v>75</v>
      </c>
      <c r="P54993" s="1">
        <v>17824</v>
      </c>
      <c r="Q54993">
        <v>0</v>
      </c>
      <c r="R54993" t="s">
        <v>0</v>
      </c>
      <c r="S54993" t="s">
        <v>0</v>
      </c>
      <c r="T54993">
        <v>0</v>
      </c>
      <c r="U54993" s="1">
        <v>40179</v>
      </c>
      <c r="V54993">
        <v>2023</v>
      </c>
      <c r="W54993" t="s">
        <v>22160</v>
      </c>
      <c r="X54993" t="s">
        <v>21697</v>
      </c>
      <c r="Y54993" t="s">
        <v>21661</v>
      </c>
      <c r="Z54993" s="2">
        <v>50.98</v>
      </c>
      <c r="AA54993" s="2">
        <v>99.99</v>
      </c>
      <c r="AB54993" t="s">
        <v>22098</v>
      </c>
      <c r="AC54993" t="s">
        <v>22097</v>
      </c>
      <c r="AD54993" t="s">
        <v>21694</v>
      </c>
      <c r="AE54993" t="s">
        <v>21693</v>
      </c>
    </row>
    <row r="54994" spans="1:31" x14ac:dyDescent="0.3">
      <c r="A54994" t="s">
        <v>79272</v>
      </c>
      <c r="B54994">
        <v>1879013</v>
      </c>
      <c r="C54994">
        <v>1</v>
      </c>
      <c r="D54994" s="1">
        <v>43883</v>
      </c>
      <c r="E54994" s="1">
        <v>43887</v>
      </c>
      <c r="F54994">
        <v>7</v>
      </c>
      <c r="G54994">
        <v>1443682</v>
      </c>
      <c r="H54994" t="s">
        <v>80</v>
      </c>
      <c r="I54994" t="s">
        <v>5900</v>
      </c>
      <c r="J54994" t="s">
        <v>583</v>
      </c>
      <c r="K54994" t="s">
        <v>155</v>
      </c>
      <c r="L54994" t="s">
        <v>154</v>
      </c>
      <c r="M54994">
        <v>15212</v>
      </c>
      <c r="N54994" t="s">
        <v>2</v>
      </c>
      <c r="O54994" t="s">
        <v>75</v>
      </c>
      <c r="P54994" s="1">
        <v>16945</v>
      </c>
      <c r="Q54994">
        <v>0</v>
      </c>
      <c r="R54994" t="s">
        <v>0</v>
      </c>
      <c r="S54994" t="s">
        <v>0</v>
      </c>
      <c r="T54994">
        <v>0</v>
      </c>
      <c r="U54994" s="1">
        <v>40179</v>
      </c>
      <c r="V54994">
        <v>2223</v>
      </c>
      <c r="W54994" t="s">
        <v>21960</v>
      </c>
      <c r="X54994" t="s">
        <v>21954</v>
      </c>
      <c r="Y54994" t="s">
        <v>21699</v>
      </c>
      <c r="Z54994" s="2">
        <v>155.88999999999999</v>
      </c>
      <c r="AA54994" s="2">
        <v>339</v>
      </c>
      <c r="AB54994" t="s">
        <v>21848</v>
      </c>
      <c r="AC54994" t="s">
        <v>21847</v>
      </c>
      <c r="AD54994" t="s">
        <v>21694</v>
      </c>
      <c r="AE54994" t="s">
        <v>21693</v>
      </c>
    </row>
    <row r="54995" spans="1:31" x14ac:dyDescent="0.3">
      <c r="A54995" t="s">
        <v>79273</v>
      </c>
      <c r="B54995">
        <v>1879013</v>
      </c>
      <c r="C54995">
        <v>2</v>
      </c>
      <c r="D54995" s="1">
        <v>43883</v>
      </c>
      <c r="E54995" s="1">
        <v>43887</v>
      </c>
      <c r="F54995">
        <v>2</v>
      </c>
      <c r="G54995">
        <v>1443682</v>
      </c>
      <c r="H54995" t="s">
        <v>80</v>
      </c>
      <c r="I54995" t="s">
        <v>5900</v>
      </c>
      <c r="J54995" t="s">
        <v>583</v>
      </c>
      <c r="K54995" t="s">
        <v>155</v>
      </c>
      <c r="L54995" t="s">
        <v>154</v>
      </c>
      <c r="M54995">
        <v>15212</v>
      </c>
      <c r="N54995" t="s">
        <v>2</v>
      </c>
      <c r="O54995" t="s">
        <v>75</v>
      </c>
      <c r="P54995" s="1">
        <v>16945</v>
      </c>
      <c r="Q54995">
        <v>0</v>
      </c>
      <c r="R54995" t="s">
        <v>0</v>
      </c>
      <c r="S54995" t="s">
        <v>0</v>
      </c>
      <c r="T54995">
        <v>0</v>
      </c>
      <c r="U54995" s="1">
        <v>40179</v>
      </c>
      <c r="V54995">
        <v>1697</v>
      </c>
      <c r="W54995" t="s">
        <v>22498</v>
      </c>
      <c r="X54995" t="s">
        <v>22488</v>
      </c>
      <c r="Y54995" t="s">
        <v>21664</v>
      </c>
      <c r="Z54995" s="2">
        <v>2.75</v>
      </c>
      <c r="AA54995" s="2">
        <v>5.39</v>
      </c>
      <c r="AB54995" t="s">
        <v>22487</v>
      </c>
      <c r="AC54995" t="s">
        <v>22486</v>
      </c>
      <c r="AD54995" t="s">
        <v>22362</v>
      </c>
      <c r="AE54995" t="s">
        <v>22361</v>
      </c>
    </row>
    <row r="54996" spans="1:31" x14ac:dyDescent="0.3">
      <c r="A54996" t="s">
        <v>79274</v>
      </c>
      <c r="B54996">
        <v>1879013</v>
      </c>
      <c r="C54996">
        <v>3</v>
      </c>
      <c r="D54996" s="1">
        <v>43883</v>
      </c>
      <c r="E54996" s="1">
        <v>43887</v>
      </c>
      <c r="F54996">
        <v>2</v>
      </c>
      <c r="G54996">
        <v>1443682</v>
      </c>
      <c r="H54996" t="s">
        <v>80</v>
      </c>
      <c r="I54996" t="s">
        <v>5900</v>
      </c>
      <c r="J54996" t="s">
        <v>583</v>
      </c>
      <c r="K54996" t="s">
        <v>155</v>
      </c>
      <c r="L54996" t="s">
        <v>154</v>
      </c>
      <c r="M54996">
        <v>15212</v>
      </c>
      <c r="N54996" t="s">
        <v>2</v>
      </c>
      <c r="O54996" t="s">
        <v>75</v>
      </c>
      <c r="P54996" s="1">
        <v>16945</v>
      </c>
      <c r="Q54996">
        <v>0</v>
      </c>
      <c r="R54996" t="s">
        <v>0</v>
      </c>
      <c r="S54996" t="s">
        <v>0</v>
      </c>
      <c r="T54996">
        <v>0</v>
      </c>
      <c r="U54996" s="1">
        <v>40179</v>
      </c>
      <c r="V54996">
        <v>1682</v>
      </c>
      <c r="W54996" t="s">
        <v>22513</v>
      </c>
      <c r="X54996" t="s">
        <v>22365</v>
      </c>
      <c r="Y54996" t="s">
        <v>21656</v>
      </c>
      <c r="Z54996" s="2">
        <v>4.13</v>
      </c>
      <c r="AA54996" s="2">
        <v>8.99</v>
      </c>
      <c r="AB54996" t="s">
        <v>22487</v>
      </c>
      <c r="AC54996" t="s">
        <v>22486</v>
      </c>
      <c r="AD54996" t="s">
        <v>22362</v>
      </c>
      <c r="AE54996" t="s">
        <v>22361</v>
      </c>
    </row>
    <row r="54997" spans="1:31" x14ac:dyDescent="0.3">
      <c r="A54997" t="s">
        <v>79275</v>
      </c>
      <c r="B54997">
        <v>1879013</v>
      </c>
      <c r="C54997">
        <v>4</v>
      </c>
      <c r="D54997" s="1">
        <v>43883</v>
      </c>
      <c r="E54997" s="1">
        <v>43887</v>
      </c>
      <c r="F54997">
        <v>2</v>
      </c>
      <c r="G54997">
        <v>1443682</v>
      </c>
      <c r="H54997" t="s">
        <v>80</v>
      </c>
      <c r="I54997" t="s">
        <v>5900</v>
      </c>
      <c r="J54997" t="s">
        <v>583</v>
      </c>
      <c r="K54997" t="s">
        <v>155</v>
      </c>
      <c r="L54997" t="s">
        <v>154</v>
      </c>
      <c r="M54997">
        <v>15212</v>
      </c>
      <c r="N54997" t="s">
        <v>2</v>
      </c>
      <c r="O54997" t="s">
        <v>75</v>
      </c>
      <c r="P54997" s="1">
        <v>16945</v>
      </c>
      <c r="Q54997">
        <v>0</v>
      </c>
      <c r="R54997" t="s">
        <v>0</v>
      </c>
      <c r="S54997" t="s">
        <v>0</v>
      </c>
      <c r="T54997">
        <v>0</v>
      </c>
      <c r="U54997" s="1">
        <v>40179</v>
      </c>
      <c r="V54997">
        <v>769</v>
      </c>
      <c r="W54997" t="s">
        <v>23454</v>
      </c>
      <c r="X54997" t="s">
        <v>21657</v>
      </c>
      <c r="Y54997" t="s">
        <v>21659</v>
      </c>
      <c r="Z54997" s="2">
        <v>11.68</v>
      </c>
      <c r="AA54997" s="2">
        <v>22.9</v>
      </c>
      <c r="AB54997" t="s">
        <v>23279</v>
      </c>
      <c r="AC54997" t="s">
        <v>23278</v>
      </c>
      <c r="AD54997" t="s">
        <v>23277</v>
      </c>
      <c r="AE54997" t="s">
        <v>23276</v>
      </c>
    </row>
    <row r="54998" spans="1:31" x14ac:dyDescent="0.3">
      <c r="A54998" t="s">
        <v>79276</v>
      </c>
      <c r="B54998">
        <v>1879014</v>
      </c>
      <c r="C54998">
        <v>1</v>
      </c>
      <c r="D54998" s="1">
        <v>43883</v>
      </c>
      <c r="F54998">
        <v>1</v>
      </c>
      <c r="G54998">
        <v>1972249</v>
      </c>
      <c r="H54998" t="s">
        <v>85</v>
      </c>
      <c r="I54998" t="s">
        <v>1489</v>
      </c>
      <c r="J54998" t="s">
        <v>1488</v>
      </c>
      <c r="K54998" t="s">
        <v>496</v>
      </c>
      <c r="L54998" t="s">
        <v>6</v>
      </c>
      <c r="M54998">
        <v>57448</v>
      </c>
      <c r="N54998" t="s">
        <v>2</v>
      </c>
      <c r="O54998" t="s">
        <v>75</v>
      </c>
      <c r="P54998" s="1">
        <v>29234</v>
      </c>
      <c r="Q54998">
        <v>62</v>
      </c>
      <c r="R54998" t="s">
        <v>2</v>
      </c>
      <c r="S54998" t="s">
        <v>6</v>
      </c>
      <c r="T54998">
        <v>1120</v>
      </c>
      <c r="U54998" s="1">
        <v>43254</v>
      </c>
      <c r="V54998">
        <v>1723</v>
      </c>
      <c r="W54998" t="s">
        <v>22469</v>
      </c>
      <c r="X54998" t="s">
        <v>22365</v>
      </c>
      <c r="Y54998" t="s">
        <v>21672</v>
      </c>
      <c r="Z54998" s="2">
        <v>28.55</v>
      </c>
      <c r="AA54998" s="2">
        <v>56</v>
      </c>
      <c r="AB54998" t="s">
        <v>22364</v>
      </c>
      <c r="AC54998" t="s">
        <v>22363</v>
      </c>
      <c r="AD54998" t="s">
        <v>22362</v>
      </c>
      <c r="AE54998" t="s">
        <v>22361</v>
      </c>
    </row>
    <row r="54999" spans="1:31" x14ac:dyDescent="0.3">
      <c r="A54999" t="s">
        <v>79277</v>
      </c>
      <c r="B54999">
        <v>1879014</v>
      </c>
      <c r="C54999">
        <v>2</v>
      </c>
      <c r="D54999" s="1">
        <v>43883</v>
      </c>
      <c r="F54999">
        <v>10</v>
      </c>
      <c r="G54999">
        <v>1972249</v>
      </c>
      <c r="H54999" t="s">
        <v>85</v>
      </c>
      <c r="I54999" t="s">
        <v>1489</v>
      </c>
      <c r="J54999" t="s">
        <v>1488</v>
      </c>
      <c r="K54999" t="s">
        <v>496</v>
      </c>
      <c r="L54999" t="s">
        <v>6</v>
      </c>
      <c r="M54999">
        <v>57448</v>
      </c>
      <c r="N54999" t="s">
        <v>2</v>
      </c>
      <c r="O54999" t="s">
        <v>75</v>
      </c>
      <c r="P54999" s="1">
        <v>29234</v>
      </c>
      <c r="Q54999">
        <v>62</v>
      </c>
      <c r="R54999" t="s">
        <v>2</v>
      </c>
      <c r="S54999" t="s">
        <v>6</v>
      </c>
      <c r="T54999">
        <v>1120</v>
      </c>
      <c r="U54999" s="1">
        <v>43254</v>
      </c>
      <c r="V54999">
        <v>442</v>
      </c>
      <c r="W54999" t="s">
        <v>23789</v>
      </c>
      <c r="X54999" t="s">
        <v>21916</v>
      </c>
      <c r="Y54999" t="s">
        <v>21656</v>
      </c>
      <c r="Z54999" s="2">
        <v>137.6</v>
      </c>
      <c r="AA54999" s="2">
        <v>269.89999999999998</v>
      </c>
      <c r="AB54999" t="s">
        <v>23770</v>
      </c>
      <c r="AC54999" t="s">
        <v>23769</v>
      </c>
      <c r="AD54999" t="s">
        <v>23277</v>
      </c>
      <c r="AE54999" t="s">
        <v>23276</v>
      </c>
    </row>
    <row r="55000" spans="1:31" x14ac:dyDescent="0.3">
      <c r="A55000" t="s">
        <v>79278</v>
      </c>
      <c r="B55000">
        <v>1879014</v>
      </c>
      <c r="C55000">
        <v>3</v>
      </c>
      <c r="D55000" s="1">
        <v>43883</v>
      </c>
      <c r="F55000">
        <v>7</v>
      </c>
      <c r="G55000">
        <v>1972249</v>
      </c>
      <c r="H55000" t="s">
        <v>85</v>
      </c>
      <c r="I55000" t="s">
        <v>1489</v>
      </c>
      <c r="J55000" t="s">
        <v>1488</v>
      </c>
      <c r="K55000" t="s">
        <v>496</v>
      </c>
      <c r="L55000" t="s">
        <v>6</v>
      </c>
      <c r="M55000">
        <v>57448</v>
      </c>
      <c r="N55000" t="s">
        <v>2</v>
      </c>
      <c r="O55000" t="s">
        <v>75</v>
      </c>
      <c r="P55000" s="1">
        <v>29234</v>
      </c>
      <c r="Q55000">
        <v>62</v>
      </c>
      <c r="R55000" t="s">
        <v>2</v>
      </c>
      <c r="S55000" t="s">
        <v>6</v>
      </c>
      <c r="T55000">
        <v>1120</v>
      </c>
      <c r="U55000" s="1">
        <v>43254</v>
      </c>
      <c r="V55000">
        <v>1660</v>
      </c>
      <c r="W55000" t="s">
        <v>22539</v>
      </c>
      <c r="X55000" t="s">
        <v>21657</v>
      </c>
      <c r="Y55000" t="s">
        <v>21661</v>
      </c>
      <c r="Z55000" s="2">
        <v>96.08</v>
      </c>
      <c r="AA55000" s="2">
        <v>289.99</v>
      </c>
      <c r="AB55000" t="s">
        <v>22538</v>
      </c>
      <c r="AC55000" t="s">
        <v>22537</v>
      </c>
      <c r="AD55000" t="s">
        <v>22536</v>
      </c>
      <c r="AE55000" t="s">
        <v>22535</v>
      </c>
    </row>
    <row r="55001" spans="1:31" x14ac:dyDescent="0.3">
      <c r="A55001" t="s">
        <v>79279</v>
      </c>
      <c r="B55001">
        <v>1879015</v>
      </c>
      <c r="C55001">
        <v>1</v>
      </c>
      <c r="D55001" s="1">
        <v>43883</v>
      </c>
      <c r="E55001" s="1">
        <v>43888</v>
      </c>
      <c r="F55001">
        <v>1</v>
      </c>
      <c r="G55001">
        <v>1948390</v>
      </c>
      <c r="H55001" t="s">
        <v>85</v>
      </c>
      <c r="I55001" t="s">
        <v>1745</v>
      </c>
      <c r="J55001" t="s">
        <v>267</v>
      </c>
      <c r="K55001" t="s">
        <v>266</v>
      </c>
      <c r="L55001" t="s">
        <v>265</v>
      </c>
      <c r="M55001">
        <v>53703</v>
      </c>
      <c r="N55001" t="s">
        <v>2</v>
      </c>
      <c r="O55001" t="s">
        <v>75</v>
      </c>
      <c r="P55001" s="1">
        <v>35489</v>
      </c>
      <c r="Q55001">
        <v>0</v>
      </c>
      <c r="R55001" t="s">
        <v>0</v>
      </c>
      <c r="S55001" t="s">
        <v>0</v>
      </c>
      <c r="T55001">
        <v>0</v>
      </c>
      <c r="U55001" s="1">
        <v>40179</v>
      </c>
      <c r="V55001">
        <v>1572</v>
      </c>
      <c r="W55001" t="s">
        <v>22627</v>
      </c>
      <c r="X55001" t="s">
        <v>22488</v>
      </c>
      <c r="Y55001" t="s">
        <v>21656</v>
      </c>
      <c r="Z55001" s="2">
        <v>26.67</v>
      </c>
      <c r="AA55001" s="2">
        <v>57.99</v>
      </c>
      <c r="AB55001" t="s">
        <v>22538</v>
      </c>
      <c r="AC55001" t="s">
        <v>22537</v>
      </c>
      <c r="AD55001" t="s">
        <v>22536</v>
      </c>
      <c r="AE55001" t="s">
        <v>22535</v>
      </c>
    </row>
    <row r="55002" spans="1:31" x14ac:dyDescent="0.3">
      <c r="A55002" t="s">
        <v>79280</v>
      </c>
      <c r="B55002">
        <v>1879015</v>
      </c>
      <c r="C55002">
        <v>2</v>
      </c>
      <c r="D55002" s="1">
        <v>43883</v>
      </c>
      <c r="E55002" s="1">
        <v>43888</v>
      </c>
      <c r="F55002">
        <v>9</v>
      </c>
      <c r="G55002">
        <v>1948390</v>
      </c>
      <c r="H55002" t="s">
        <v>85</v>
      </c>
      <c r="I55002" t="s">
        <v>1745</v>
      </c>
      <c r="J55002" t="s">
        <v>267</v>
      </c>
      <c r="K55002" t="s">
        <v>266</v>
      </c>
      <c r="L55002" t="s">
        <v>265</v>
      </c>
      <c r="M55002">
        <v>53703</v>
      </c>
      <c r="N55002" t="s">
        <v>2</v>
      </c>
      <c r="O55002" t="s">
        <v>75</v>
      </c>
      <c r="P55002" s="1">
        <v>35489</v>
      </c>
      <c r="Q55002">
        <v>0</v>
      </c>
      <c r="R55002" t="s">
        <v>0</v>
      </c>
      <c r="S55002" t="s">
        <v>0</v>
      </c>
      <c r="T55002">
        <v>0</v>
      </c>
      <c r="U55002" s="1">
        <v>40179</v>
      </c>
      <c r="V55002">
        <v>1420</v>
      </c>
      <c r="W55002" t="s">
        <v>22784</v>
      </c>
      <c r="X55002" t="s">
        <v>22631</v>
      </c>
      <c r="Y55002" t="s">
        <v>21659</v>
      </c>
      <c r="Z55002" s="2">
        <v>91.51</v>
      </c>
      <c r="AA55002" s="2">
        <v>199</v>
      </c>
      <c r="AB55002" t="s">
        <v>22734</v>
      </c>
      <c r="AC55002" t="s">
        <v>22733</v>
      </c>
      <c r="AD55002" t="s">
        <v>21653</v>
      </c>
      <c r="AE55002" t="s">
        <v>21652</v>
      </c>
    </row>
    <row r="55003" spans="1:31" x14ac:dyDescent="0.3">
      <c r="A55003" t="s">
        <v>79281</v>
      </c>
      <c r="B55003">
        <v>1879015</v>
      </c>
      <c r="C55003">
        <v>3</v>
      </c>
      <c r="D55003" s="1">
        <v>43883</v>
      </c>
      <c r="E55003" s="1">
        <v>43888</v>
      </c>
      <c r="F55003">
        <v>1</v>
      </c>
      <c r="G55003">
        <v>1948390</v>
      </c>
      <c r="H55003" t="s">
        <v>85</v>
      </c>
      <c r="I55003" t="s">
        <v>1745</v>
      </c>
      <c r="J55003" t="s">
        <v>267</v>
      </c>
      <c r="K55003" t="s">
        <v>266</v>
      </c>
      <c r="L55003" t="s">
        <v>265</v>
      </c>
      <c r="M55003">
        <v>53703</v>
      </c>
      <c r="N55003" t="s">
        <v>2</v>
      </c>
      <c r="O55003" t="s">
        <v>75</v>
      </c>
      <c r="P55003" s="1">
        <v>35489</v>
      </c>
      <c r="Q55003">
        <v>0</v>
      </c>
      <c r="R55003" t="s">
        <v>0</v>
      </c>
      <c r="S55003" t="s">
        <v>0</v>
      </c>
      <c r="T55003">
        <v>0</v>
      </c>
      <c r="U55003" s="1">
        <v>40179</v>
      </c>
      <c r="V55003">
        <v>1604</v>
      </c>
      <c r="W55003" t="s">
        <v>22595</v>
      </c>
      <c r="X55003" t="s">
        <v>22488</v>
      </c>
      <c r="Y55003" t="s">
        <v>21659</v>
      </c>
      <c r="Z55003" s="2">
        <v>86.14</v>
      </c>
      <c r="AA55003" s="2">
        <v>259.99</v>
      </c>
      <c r="AB55003" t="s">
        <v>22538</v>
      </c>
      <c r="AC55003" t="s">
        <v>22537</v>
      </c>
      <c r="AD55003" t="s">
        <v>22536</v>
      </c>
      <c r="AE55003" t="s">
        <v>22535</v>
      </c>
    </row>
    <row r="55004" spans="1:31" x14ac:dyDescent="0.3">
      <c r="A55004" t="s">
        <v>79282</v>
      </c>
      <c r="B55004">
        <v>1879015</v>
      </c>
      <c r="C55004">
        <v>4</v>
      </c>
      <c r="D55004" s="1">
        <v>43883</v>
      </c>
      <c r="E55004" s="1">
        <v>43888</v>
      </c>
      <c r="F55004">
        <v>5</v>
      </c>
      <c r="G55004">
        <v>1948390</v>
      </c>
      <c r="H55004" t="s">
        <v>85</v>
      </c>
      <c r="I55004" t="s">
        <v>1745</v>
      </c>
      <c r="J55004" t="s">
        <v>267</v>
      </c>
      <c r="K55004" t="s">
        <v>266</v>
      </c>
      <c r="L55004" t="s">
        <v>265</v>
      </c>
      <c r="M55004">
        <v>53703</v>
      </c>
      <c r="N55004" t="s">
        <v>2</v>
      </c>
      <c r="O55004" t="s">
        <v>75</v>
      </c>
      <c r="P55004" s="1">
        <v>35489</v>
      </c>
      <c r="Q55004">
        <v>0</v>
      </c>
      <c r="R55004" t="s">
        <v>0</v>
      </c>
      <c r="S55004" t="s">
        <v>0</v>
      </c>
      <c r="T55004">
        <v>0</v>
      </c>
      <c r="U55004" s="1">
        <v>40179</v>
      </c>
      <c r="V55004">
        <v>1423</v>
      </c>
      <c r="W55004" t="s">
        <v>22781</v>
      </c>
      <c r="X55004" t="s">
        <v>22631</v>
      </c>
      <c r="Y55004" t="s">
        <v>21659</v>
      </c>
      <c r="Z55004" s="2">
        <v>86.91</v>
      </c>
      <c r="AA55004" s="2">
        <v>189</v>
      </c>
      <c r="AB55004" t="s">
        <v>22734</v>
      </c>
      <c r="AC55004" t="s">
        <v>22733</v>
      </c>
      <c r="AD55004" t="s">
        <v>21653</v>
      </c>
      <c r="AE55004" t="s">
        <v>21652</v>
      </c>
    </row>
    <row r="55005" spans="1:31" x14ac:dyDescent="0.3">
      <c r="A55005" t="s">
        <v>79283</v>
      </c>
      <c r="B55005">
        <v>1879015</v>
      </c>
      <c r="C55005">
        <v>5</v>
      </c>
      <c r="D55005" s="1">
        <v>43883</v>
      </c>
      <c r="E55005" s="1">
        <v>43888</v>
      </c>
      <c r="F55005">
        <v>2</v>
      </c>
      <c r="G55005">
        <v>1948390</v>
      </c>
      <c r="H55005" t="s">
        <v>85</v>
      </c>
      <c r="I55005" t="s">
        <v>1745</v>
      </c>
      <c r="J55005" t="s">
        <v>267</v>
      </c>
      <c r="K55005" t="s">
        <v>266</v>
      </c>
      <c r="L55005" t="s">
        <v>265</v>
      </c>
      <c r="M55005">
        <v>53703</v>
      </c>
      <c r="N55005" t="s">
        <v>2</v>
      </c>
      <c r="O55005" t="s">
        <v>75</v>
      </c>
      <c r="P55005" s="1">
        <v>35489</v>
      </c>
      <c r="Q55005">
        <v>0</v>
      </c>
      <c r="R55005" t="s">
        <v>0</v>
      </c>
      <c r="S55005" t="s">
        <v>0</v>
      </c>
      <c r="T55005">
        <v>0</v>
      </c>
      <c r="U55005" s="1">
        <v>40179</v>
      </c>
      <c r="V55005">
        <v>2084</v>
      </c>
      <c r="W55005" t="s">
        <v>22099</v>
      </c>
      <c r="X55005" t="s">
        <v>21657</v>
      </c>
      <c r="Y55005" t="s">
        <v>21659</v>
      </c>
      <c r="Z55005" s="2">
        <v>48.43</v>
      </c>
      <c r="AA55005" s="2">
        <v>94.99</v>
      </c>
      <c r="AB55005" t="s">
        <v>22098</v>
      </c>
      <c r="AC55005" t="s">
        <v>22097</v>
      </c>
      <c r="AD55005" t="s">
        <v>21694</v>
      </c>
      <c r="AE55005" t="s">
        <v>21693</v>
      </c>
    </row>
    <row r="55006" spans="1:31" x14ac:dyDescent="0.3">
      <c r="A55006" t="s">
        <v>79284</v>
      </c>
      <c r="B55006">
        <v>1879015</v>
      </c>
      <c r="C55006">
        <v>6</v>
      </c>
      <c r="D55006" s="1">
        <v>43883</v>
      </c>
      <c r="E55006" s="1">
        <v>43888</v>
      </c>
      <c r="F55006">
        <v>1</v>
      </c>
      <c r="G55006">
        <v>1948390</v>
      </c>
      <c r="H55006" t="s">
        <v>85</v>
      </c>
      <c r="I55006" t="s">
        <v>1745</v>
      </c>
      <c r="J55006" t="s">
        <v>267</v>
      </c>
      <c r="K55006" t="s">
        <v>266</v>
      </c>
      <c r="L55006" t="s">
        <v>265</v>
      </c>
      <c r="M55006">
        <v>53703</v>
      </c>
      <c r="N55006" t="s">
        <v>2</v>
      </c>
      <c r="O55006" t="s">
        <v>75</v>
      </c>
      <c r="P55006" s="1">
        <v>35489</v>
      </c>
      <c r="Q55006">
        <v>0</v>
      </c>
      <c r="R55006" t="s">
        <v>0</v>
      </c>
      <c r="S55006" t="s">
        <v>0</v>
      </c>
      <c r="T55006">
        <v>0</v>
      </c>
      <c r="U55006" s="1">
        <v>40179</v>
      </c>
      <c r="V55006">
        <v>96</v>
      </c>
      <c r="W55006" t="s">
        <v>24150</v>
      </c>
      <c r="X55006" t="s">
        <v>21916</v>
      </c>
      <c r="Y55006" t="s">
        <v>21661</v>
      </c>
      <c r="Z55006" s="2">
        <v>34.36</v>
      </c>
      <c r="AA55006" s="2">
        <v>67.400000000000006</v>
      </c>
      <c r="AB55006" t="s">
        <v>24130</v>
      </c>
      <c r="AC55006" t="s">
        <v>24129</v>
      </c>
      <c r="AD55006" t="s">
        <v>24128</v>
      </c>
      <c r="AE55006" t="s">
        <v>24127</v>
      </c>
    </row>
    <row r="55007" spans="1:31" x14ac:dyDescent="0.3">
      <c r="A55007" t="s">
        <v>79285</v>
      </c>
      <c r="B55007">
        <v>1879016</v>
      </c>
      <c r="C55007">
        <v>1</v>
      </c>
      <c r="D55007" s="1">
        <v>43883</v>
      </c>
      <c r="F55007">
        <v>1</v>
      </c>
      <c r="G55007">
        <v>660924</v>
      </c>
      <c r="H55007" t="s">
        <v>85</v>
      </c>
      <c r="I55007" t="s">
        <v>15537</v>
      </c>
      <c r="J55007" t="s">
        <v>15236</v>
      </c>
      <c r="K55007" t="s">
        <v>12625</v>
      </c>
      <c r="L55007" t="s">
        <v>57</v>
      </c>
      <c r="M55007">
        <v>23000</v>
      </c>
      <c r="N55007" t="s">
        <v>55</v>
      </c>
      <c r="O55007" t="s">
        <v>7782</v>
      </c>
      <c r="P55007" s="1">
        <v>37129</v>
      </c>
      <c r="Q55007">
        <v>16</v>
      </c>
      <c r="R55007" t="s">
        <v>55</v>
      </c>
      <c r="S55007" t="s">
        <v>57</v>
      </c>
      <c r="T55007">
        <v>385</v>
      </c>
      <c r="U55007" s="1">
        <v>40332</v>
      </c>
      <c r="V55007">
        <v>1297</v>
      </c>
      <c r="W55007" t="s">
        <v>22913</v>
      </c>
      <c r="X55007" t="s">
        <v>21657</v>
      </c>
      <c r="Y55007" t="s">
        <v>21661</v>
      </c>
      <c r="Z55007" s="2">
        <v>11.5</v>
      </c>
      <c r="AA55007" s="2">
        <v>25</v>
      </c>
      <c r="AB55007" t="s">
        <v>22894</v>
      </c>
      <c r="AC55007" t="s">
        <v>22893</v>
      </c>
      <c r="AD55007" t="s">
        <v>22892</v>
      </c>
      <c r="AE55007" t="s">
        <v>22891</v>
      </c>
    </row>
    <row r="55008" spans="1:31" x14ac:dyDescent="0.3">
      <c r="A55008" t="s">
        <v>79286</v>
      </c>
      <c r="B55008">
        <v>1879016</v>
      </c>
      <c r="C55008">
        <v>2</v>
      </c>
      <c r="D55008" s="1">
        <v>43883</v>
      </c>
      <c r="F55008">
        <v>3</v>
      </c>
      <c r="G55008">
        <v>660924</v>
      </c>
      <c r="H55008" t="s">
        <v>85</v>
      </c>
      <c r="I55008" t="s">
        <v>15537</v>
      </c>
      <c r="J55008" t="s">
        <v>15236</v>
      </c>
      <c r="K55008" t="s">
        <v>12625</v>
      </c>
      <c r="L55008" t="s">
        <v>57</v>
      </c>
      <c r="M55008">
        <v>23000</v>
      </c>
      <c r="N55008" t="s">
        <v>55</v>
      </c>
      <c r="O55008" t="s">
        <v>7782</v>
      </c>
      <c r="P55008" s="1">
        <v>37129</v>
      </c>
      <c r="Q55008">
        <v>16</v>
      </c>
      <c r="R55008" t="s">
        <v>55</v>
      </c>
      <c r="S55008" t="s">
        <v>57</v>
      </c>
      <c r="T55008">
        <v>385</v>
      </c>
      <c r="U55008" s="1">
        <v>40332</v>
      </c>
      <c r="V55008">
        <v>1450</v>
      </c>
      <c r="W55008" t="s">
        <v>22754</v>
      </c>
      <c r="X55008" t="s">
        <v>22631</v>
      </c>
      <c r="Y55008" t="s">
        <v>21988</v>
      </c>
      <c r="Z55008" s="2">
        <v>141.63999999999999</v>
      </c>
      <c r="AA55008" s="2">
        <v>308</v>
      </c>
      <c r="AB55008" t="s">
        <v>22734</v>
      </c>
      <c r="AC55008" t="s">
        <v>22733</v>
      </c>
      <c r="AD55008" t="s">
        <v>21653</v>
      </c>
      <c r="AE55008" t="s">
        <v>21652</v>
      </c>
    </row>
    <row r="55009" spans="1:31" x14ac:dyDescent="0.3">
      <c r="A55009" t="s">
        <v>79287</v>
      </c>
      <c r="B55009">
        <v>1879017</v>
      </c>
      <c r="C55009">
        <v>1</v>
      </c>
      <c r="D55009" s="1">
        <v>43883</v>
      </c>
      <c r="F55009">
        <v>8</v>
      </c>
      <c r="G55009">
        <v>1394326</v>
      </c>
      <c r="H55009" t="s">
        <v>80</v>
      </c>
      <c r="I55009" t="s">
        <v>6303</v>
      </c>
      <c r="J55009" t="s">
        <v>1697</v>
      </c>
      <c r="K55009" t="s">
        <v>131</v>
      </c>
      <c r="L55009" t="s">
        <v>130</v>
      </c>
      <c r="M55009">
        <v>2127</v>
      </c>
      <c r="N55009" t="s">
        <v>2</v>
      </c>
      <c r="O55009" t="s">
        <v>75</v>
      </c>
      <c r="P55009" s="1">
        <v>21031</v>
      </c>
      <c r="Q55009">
        <v>45</v>
      </c>
      <c r="R55009" t="s">
        <v>2</v>
      </c>
      <c r="S55009" t="s">
        <v>23</v>
      </c>
      <c r="T55009">
        <v>2000</v>
      </c>
      <c r="U55009" s="1">
        <v>39271</v>
      </c>
      <c r="V55009">
        <v>654</v>
      </c>
      <c r="W55009" t="s">
        <v>23571</v>
      </c>
      <c r="X55009" t="s">
        <v>21784</v>
      </c>
      <c r="Y55009" t="s">
        <v>21659</v>
      </c>
      <c r="Z55009" s="2">
        <v>59.32</v>
      </c>
      <c r="AA55009" s="2">
        <v>129</v>
      </c>
      <c r="AB55009" t="s">
        <v>23482</v>
      </c>
      <c r="AC55009" t="s">
        <v>23481</v>
      </c>
      <c r="AD55009" t="s">
        <v>23277</v>
      </c>
      <c r="AE55009" t="s">
        <v>23276</v>
      </c>
    </row>
    <row r="55010" spans="1:31" x14ac:dyDescent="0.3">
      <c r="A55010" t="s">
        <v>79288</v>
      </c>
      <c r="B55010">
        <v>1879017</v>
      </c>
      <c r="C55010">
        <v>2</v>
      </c>
      <c r="D55010" s="1">
        <v>43883</v>
      </c>
      <c r="F55010">
        <v>6</v>
      </c>
      <c r="G55010">
        <v>1394326</v>
      </c>
      <c r="H55010" t="s">
        <v>80</v>
      </c>
      <c r="I55010" t="s">
        <v>6303</v>
      </c>
      <c r="J55010" t="s">
        <v>1697</v>
      </c>
      <c r="K55010" t="s">
        <v>131</v>
      </c>
      <c r="L55010" t="s">
        <v>130</v>
      </c>
      <c r="M55010">
        <v>2127</v>
      </c>
      <c r="N55010" t="s">
        <v>2</v>
      </c>
      <c r="O55010" t="s">
        <v>75</v>
      </c>
      <c r="P55010" s="1">
        <v>21031</v>
      </c>
      <c r="Q55010">
        <v>45</v>
      </c>
      <c r="R55010" t="s">
        <v>2</v>
      </c>
      <c r="S55010" t="s">
        <v>23</v>
      </c>
      <c r="T55010">
        <v>2000</v>
      </c>
      <c r="U55010" s="1">
        <v>39271</v>
      </c>
      <c r="V55010">
        <v>461</v>
      </c>
      <c r="W55010" t="s">
        <v>23768</v>
      </c>
      <c r="X55010" t="s">
        <v>21784</v>
      </c>
      <c r="Y55010" t="s">
        <v>21659</v>
      </c>
      <c r="Z55010" s="2">
        <v>271.35000000000002</v>
      </c>
      <c r="AA55010" s="2">
        <v>819</v>
      </c>
      <c r="AB55010" t="s">
        <v>23690</v>
      </c>
      <c r="AC55010" t="s">
        <v>23689</v>
      </c>
      <c r="AD55010" t="s">
        <v>23277</v>
      </c>
      <c r="AE55010" t="s">
        <v>23276</v>
      </c>
    </row>
    <row r="55011" spans="1:31" x14ac:dyDescent="0.3">
      <c r="A55011" t="s">
        <v>79289</v>
      </c>
      <c r="B55011">
        <v>1879017</v>
      </c>
      <c r="C55011">
        <v>3</v>
      </c>
      <c r="D55011" s="1">
        <v>43883</v>
      </c>
      <c r="F55011">
        <v>1</v>
      </c>
      <c r="G55011">
        <v>1394326</v>
      </c>
      <c r="H55011" t="s">
        <v>80</v>
      </c>
      <c r="I55011" t="s">
        <v>6303</v>
      </c>
      <c r="J55011" t="s">
        <v>1697</v>
      </c>
      <c r="K55011" t="s">
        <v>131</v>
      </c>
      <c r="L55011" t="s">
        <v>130</v>
      </c>
      <c r="M55011">
        <v>2127</v>
      </c>
      <c r="N55011" t="s">
        <v>2</v>
      </c>
      <c r="O55011" t="s">
        <v>75</v>
      </c>
      <c r="P55011" s="1">
        <v>21031</v>
      </c>
      <c r="Q55011">
        <v>45</v>
      </c>
      <c r="R55011" t="s">
        <v>2</v>
      </c>
      <c r="S55011" t="s">
        <v>23</v>
      </c>
      <c r="T55011">
        <v>2000</v>
      </c>
      <c r="U55011" s="1">
        <v>39271</v>
      </c>
      <c r="V55011">
        <v>113</v>
      </c>
      <c r="W55011" t="s">
        <v>24133</v>
      </c>
      <c r="X55011" t="s">
        <v>21916</v>
      </c>
      <c r="Y55011" t="s">
        <v>21661</v>
      </c>
      <c r="Z55011" s="2">
        <v>82.83</v>
      </c>
      <c r="AA55011" s="2">
        <v>249.99</v>
      </c>
      <c r="AB55011" t="s">
        <v>24130</v>
      </c>
      <c r="AC55011" t="s">
        <v>24129</v>
      </c>
      <c r="AD55011" t="s">
        <v>24128</v>
      </c>
      <c r="AE55011" t="s">
        <v>24127</v>
      </c>
    </row>
    <row r="55012" spans="1:31" x14ac:dyDescent="0.3">
      <c r="A55012" t="s">
        <v>79290</v>
      </c>
      <c r="B55012">
        <v>1879018</v>
      </c>
      <c r="C55012">
        <v>1</v>
      </c>
      <c r="D55012" s="1">
        <v>43883</v>
      </c>
      <c r="F55012">
        <v>5</v>
      </c>
      <c r="G55012">
        <v>1139887</v>
      </c>
      <c r="H55012" t="s">
        <v>85</v>
      </c>
      <c r="I55012" t="s">
        <v>8877</v>
      </c>
      <c r="J55012" t="s">
        <v>8876</v>
      </c>
      <c r="K55012" t="s">
        <v>8813</v>
      </c>
      <c r="L55012" t="s">
        <v>8813</v>
      </c>
      <c r="M55012" t="s">
        <v>8875</v>
      </c>
      <c r="N55012" t="s">
        <v>27</v>
      </c>
      <c r="O55012" t="s">
        <v>7782</v>
      </c>
      <c r="P55012" s="1">
        <v>16311</v>
      </c>
      <c r="Q55012">
        <v>36</v>
      </c>
      <c r="R55012" t="s">
        <v>27</v>
      </c>
      <c r="S55012" t="s">
        <v>33</v>
      </c>
      <c r="T55012">
        <v>1300</v>
      </c>
      <c r="U55012" s="1">
        <v>41822</v>
      </c>
      <c r="V55012">
        <v>449</v>
      </c>
      <c r="W55012" t="s">
        <v>23782</v>
      </c>
      <c r="X55012" t="s">
        <v>21916</v>
      </c>
      <c r="Y55012" t="s">
        <v>21659</v>
      </c>
      <c r="Z55012" s="2">
        <v>160.49</v>
      </c>
      <c r="AA55012" s="2">
        <v>349</v>
      </c>
      <c r="AB55012" t="s">
        <v>23770</v>
      </c>
      <c r="AC55012" t="s">
        <v>23769</v>
      </c>
      <c r="AD55012" t="s">
        <v>23277</v>
      </c>
      <c r="AE55012" t="s">
        <v>23276</v>
      </c>
    </row>
    <row r="55013" spans="1:31" x14ac:dyDescent="0.3">
      <c r="A55013" t="s">
        <v>79291</v>
      </c>
      <c r="B55013">
        <v>1879018</v>
      </c>
      <c r="C55013">
        <v>2</v>
      </c>
      <c r="D55013" s="1">
        <v>43883</v>
      </c>
      <c r="F55013">
        <v>3</v>
      </c>
      <c r="G55013">
        <v>1139887</v>
      </c>
      <c r="H55013" t="s">
        <v>85</v>
      </c>
      <c r="I55013" t="s">
        <v>8877</v>
      </c>
      <c r="J55013" t="s">
        <v>8876</v>
      </c>
      <c r="K55013" t="s">
        <v>8813</v>
      </c>
      <c r="L55013" t="s">
        <v>8813</v>
      </c>
      <c r="M55013" t="s">
        <v>8875</v>
      </c>
      <c r="N55013" t="s">
        <v>27</v>
      </c>
      <c r="O55013" t="s">
        <v>7782</v>
      </c>
      <c r="P55013" s="1">
        <v>16311</v>
      </c>
      <c r="Q55013">
        <v>36</v>
      </c>
      <c r="R55013" t="s">
        <v>27</v>
      </c>
      <c r="S55013" t="s">
        <v>33</v>
      </c>
      <c r="T55013">
        <v>1300</v>
      </c>
      <c r="U55013" s="1">
        <v>41822</v>
      </c>
      <c r="V55013">
        <v>457</v>
      </c>
      <c r="W55013" t="s">
        <v>23774</v>
      </c>
      <c r="X55013" t="s">
        <v>21916</v>
      </c>
      <c r="Y55013" t="s">
        <v>21661</v>
      </c>
      <c r="Z55013" s="2">
        <v>112.14</v>
      </c>
      <c r="AA55013" s="2">
        <v>219.95</v>
      </c>
      <c r="AB55013" t="s">
        <v>23770</v>
      </c>
      <c r="AC55013" t="s">
        <v>23769</v>
      </c>
      <c r="AD55013" t="s">
        <v>23277</v>
      </c>
      <c r="AE55013" t="s">
        <v>23276</v>
      </c>
    </row>
    <row r="55014" spans="1:31" x14ac:dyDescent="0.3">
      <c r="A55014" t="s">
        <v>79292</v>
      </c>
      <c r="B55014">
        <v>1879020</v>
      </c>
      <c r="C55014">
        <v>1</v>
      </c>
      <c r="D55014" s="1">
        <v>43883</v>
      </c>
      <c r="F55014">
        <v>3</v>
      </c>
      <c r="G55014">
        <v>2067182</v>
      </c>
      <c r="H55014" t="s">
        <v>80</v>
      </c>
      <c r="I55014" t="s">
        <v>556</v>
      </c>
      <c r="J55014" t="s">
        <v>555</v>
      </c>
      <c r="K55014" t="s">
        <v>266</v>
      </c>
      <c r="L55014" t="s">
        <v>265</v>
      </c>
      <c r="M55014">
        <v>53550</v>
      </c>
      <c r="N55014" t="s">
        <v>2</v>
      </c>
      <c r="O55014" t="s">
        <v>75</v>
      </c>
      <c r="P55014" s="1">
        <v>13058</v>
      </c>
      <c r="Q55014">
        <v>55</v>
      </c>
      <c r="R55014" t="s">
        <v>2</v>
      </c>
      <c r="S55014" t="s">
        <v>13</v>
      </c>
      <c r="T55014">
        <v>2000</v>
      </c>
      <c r="U55014" s="1">
        <v>40162</v>
      </c>
      <c r="V55014">
        <v>1613</v>
      </c>
      <c r="W55014" t="s">
        <v>22586</v>
      </c>
      <c r="X55014" t="s">
        <v>22488</v>
      </c>
      <c r="Y55014" t="s">
        <v>21661</v>
      </c>
      <c r="Z55014" s="2">
        <v>56.08</v>
      </c>
      <c r="AA55014" s="2">
        <v>109.99</v>
      </c>
      <c r="AB55014" t="s">
        <v>22538</v>
      </c>
      <c r="AC55014" t="s">
        <v>22537</v>
      </c>
      <c r="AD55014" t="s">
        <v>22536</v>
      </c>
      <c r="AE55014" t="s">
        <v>22535</v>
      </c>
    </row>
    <row r="55015" spans="1:31" x14ac:dyDescent="0.3">
      <c r="A55015" t="s">
        <v>79293</v>
      </c>
      <c r="B55015">
        <v>1879020</v>
      </c>
      <c r="C55015">
        <v>2</v>
      </c>
      <c r="D55015" s="1">
        <v>43883</v>
      </c>
      <c r="F55015">
        <v>3</v>
      </c>
      <c r="G55015">
        <v>2067182</v>
      </c>
      <c r="H55015" t="s">
        <v>80</v>
      </c>
      <c r="I55015" t="s">
        <v>556</v>
      </c>
      <c r="J55015" t="s">
        <v>555</v>
      </c>
      <c r="K55015" t="s">
        <v>266</v>
      </c>
      <c r="L55015" t="s">
        <v>265</v>
      </c>
      <c r="M55015">
        <v>53550</v>
      </c>
      <c r="N55015" t="s">
        <v>2</v>
      </c>
      <c r="O55015" t="s">
        <v>75</v>
      </c>
      <c r="P55015" s="1">
        <v>13058</v>
      </c>
      <c r="Q55015">
        <v>55</v>
      </c>
      <c r="R55015" t="s">
        <v>2</v>
      </c>
      <c r="S55015" t="s">
        <v>13</v>
      </c>
      <c r="T55015">
        <v>2000</v>
      </c>
      <c r="U55015" s="1">
        <v>40162</v>
      </c>
      <c r="V55015">
        <v>978</v>
      </c>
      <c r="W55015" t="s">
        <v>23241</v>
      </c>
      <c r="X55015" t="s">
        <v>23140</v>
      </c>
      <c r="Y55015" t="s">
        <v>21672</v>
      </c>
      <c r="Z55015" s="2">
        <v>96.08</v>
      </c>
      <c r="AA55015" s="2">
        <v>290</v>
      </c>
      <c r="AB55015" t="s">
        <v>23174</v>
      </c>
      <c r="AC55015" t="s">
        <v>23173</v>
      </c>
      <c r="AD55015" t="s">
        <v>22892</v>
      </c>
      <c r="AE55015" t="s">
        <v>22891</v>
      </c>
    </row>
    <row r="55016" spans="1:31" x14ac:dyDescent="0.3">
      <c r="A55016" t="s">
        <v>79294</v>
      </c>
      <c r="B55016">
        <v>1879020</v>
      </c>
      <c r="C55016">
        <v>3</v>
      </c>
      <c r="D55016" s="1">
        <v>43883</v>
      </c>
      <c r="F55016">
        <v>7</v>
      </c>
      <c r="G55016">
        <v>2067182</v>
      </c>
      <c r="H55016" t="s">
        <v>80</v>
      </c>
      <c r="I55016" t="s">
        <v>556</v>
      </c>
      <c r="J55016" t="s">
        <v>555</v>
      </c>
      <c r="K55016" t="s">
        <v>266</v>
      </c>
      <c r="L55016" t="s">
        <v>265</v>
      </c>
      <c r="M55016">
        <v>53550</v>
      </c>
      <c r="N55016" t="s">
        <v>2</v>
      </c>
      <c r="O55016" t="s">
        <v>75</v>
      </c>
      <c r="P55016" s="1">
        <v>13058</v>
      </c>
      <c r="Q55016">
        <v>55</v>
      </c>
      <c r="R55016" t="s">
        <v>2</v>
      </c>
      <c r="S55016" t="s">
        <v>13</v>
      </c>
      <c r="T55016">
        <v>2000</v>
      </c>
      <c r="U55016" s="1">
        <v>40162</v>
      </c>
      <c r="V55016">
        <v>1670</v>
      </c>
      <c r="W55016" t="s">
        <v>22525</v>
      </c>
      <c r="X55016" t="s">
        <v>22365</v>
      </c>
      <c r="Y55016" t="s">
        <v>21659</v>
      </c>
      <c r="Z55016" s="2">
        <v>4.13</v>
      </c>
      <c r="AA55016" s="2">
        <v>8.99</v>
      </c>
      <c r="AB55016" t="s">
        <v>22487</v>
      </c>
      <c r="AC55016" t="s">
        <v>22486</v>
      </c>
      <c r="AD55016" t="s">
        <v>22362</v>
      </c>
      <c r="AE55016" t="s">
        <v>22361</v>
      </c>
    </row>
    <row r="55017" spans="1:31" x14ac:dyDescent="0.3">
      <c r="A55017" t="s">
        <v>79295</v>
      </c>
      <c r="B55017">
        <v>1879020</v>
      </c>
      <c r="C55017">
        <v>4</v>
      </c>
      <c r="D55017" s="1">
        <v>43883</v>
      </c>
      <c r="F55017">
        <v>2</v>
      </c>
      <c r="G55017">
        <v>2067182</v>
      </c>
      <c r="H55017" t="s">
        <v>80</v>
      </c>
      <c r="I55017" t="s">
        <v>556</v>
      </c>
      <c r="J55017" t="s">
        <v>555</v>
      </c>
      <c r="K55017" t="s">
        <v>266</v>
      </c>
      <c r="L55017" t="s">
        <v>265</v>
      </c>
      <c r="M55017">
        <v>53550</v>
      </c>
      <c r="N55017" t="s">
        <v>2</v>
      </c>
      <c r="O55017" t="s">
        <v>75</v>
      </c>
      <c r="P55017" s="1">
        <v>13058</v>
      </c>
      <c r="Q55017">
        <v>55</v>
      </c>
      <c r="R55017" t="s">
        <v>2</v>
      </c>
      <c r="S55017" t="s">
        <v>13</v>
      </c>
      <c r="T55017">
        <v>2000</v>
      </c>
      <c r="U55017" s="1">
        <v>40162</v>
      </c>
      <c r="V55017">
        <v>1765</v>
      </c>
      <c r="W55017" t="s">
        <v>22427</v>
      </c>
      <c r="X55017" t="s">
        <v>22365</v>
      </c>
      <c r="Y55017" t="s">
        <v>21699</v>
      </c>
      <c r="Z55017" s="2">
        <v>198.39</v>
      </c>
      <c r="AA55017" s="2">
        <v>598.79999999999995</v>
      </c>
      <c r="AB55017" t="s">
        <v>22364</v>
      </c>
      <c r="AC55017" t="s">
        <v>22363</v>
      </c>
      <c r="AD55017" t="s">
        <v>22362</v>
      </c>
      <c r="AE55017" t="s">
        <v>22361</v>
      </c>
    </row>
    <row r="55018" spans="1:31" x14ac:dyDescent="0.3">
      <c r="A55018" t="s">
        <v>79296</v>
      </c>
      <c r="B55018">
        <v>1879021</v>
      </c>
      <c r="C55018">
        <v>1</v>
      </c>
      <c r="D55018" s="1">
        <v>43883</v>
      </c>
      <c r="F55018">
        <v>2</v>
      </c>
      <c r="G55018">
        <v>1098687</v>
      </c>
      <c r="H55018" t="s">
        <v>80</v>
      </c>
      <c r="I55018" t="s">
        <v>9573</v>
      </c>
      <c r="J55018" t="s">
        <v>9572</v>
      </c>
      <c r="K55018" t="s">
        <v>455</v>
      </c>
      <c r="L55018" t="s">
        <v>455</v>
      </c>
      <c r="M55018" t="s">
        <v>9571</v>
      </c>
      <c r="N55018" t="s">
        <v>27</v>
      </c>
      <c r="O55018" t="s">
        <v>7782</v>
      </c>
      <c r="P55018" s="1">
        <v>28557</v>
      </c>
      <c r="Q55018">
        <v>39</v>
      </c>
      <c r="R55018" t="s">
        <v>27</v>
      </c>
      <c r="S55018" t="s">
        <v>30</v>
      </c>
      <c r="T55018">
        <v>2100</v>
      </c>
      <c r="U55018" s="1">
        <v>39967</v>
      </c>
      <c r="V55018">
        <v>111</v>
      </c>
      <c r="W55018" t="s">
        <v>24135</v>
      </c>
      <c r="X55018" t="s">
        <v>21916</v>
      </c>
      <c r="Y55018" t="s">
        <v>21659</v>
      </c>
      <c r="Z55018" s="2">
        <v>82.83</v>
      </c>
      <c r="AA55018" s="2">
        <v>249.99</v>
      </c>
      <c r="AB55018" t="s">
        <v>24130</v>
      </c>
      <c r="AC55018" t="s">
        <v>24129</v>
      </c>
      <c r="AD55018" t="s">
        <v>24128</v>
      </c>
      <c r="AE55018" t="s">
        <v>24127</v>
      </c>
    </row>
    <row r="55019" spans="1:31" x14ac:dyDescent="0.3">
      <c r="A55019" t="s">
        <v>79297</v>
      </c>
      <c r="B55019">
        <v>1879022</v>
      </c>
      <c r="C55019">
        <v>1</v>
      </c>
      <c r="D55019" s="1">
        <v>43883</v>
      </c>
      <c r="F55019">
        <v>1</v>
      </c>
      <c r="G55019">
        <v>1227087</v>
      </c>
      <c r="H55019" t="s">
        <v>85</v>
      </c>
      <c r="I55019" t="s">
        <v>7599</v>
      </c>
      <c r="J55019" t="s">
        <v>4373</v>
      </c>
      <c r="K55019" t="s">
        <v>102</v>
      </c>
      <c r="L55019" t="s">
        <v>101</v>
      </c>
      <c r="M55019">
        <v>62220</v>
      </c>
      <c r="N55019" t="s">
        <v>2</v>
      </c>
      <c r="O55019" t="s">
        <v>75</v>
      </c>
      <c r="P55019" s="1">
        <v>16770</v>
      </c>
      <c r="Q55019">
        <v>56</v>
      </c>
      <c r="R55019" t="s">
        <v>2</v>
      </c>
      <c r="S55019" t="s">
        <v>12</v>
      </c>
      <c r="T55019">
        <v>1260</v>
      </c>
      <c r="U55019" s="1">
        <v>42005</v>
      </c>
      <c r="V55019">
        <v>433</v>
      </c>
      <c r="W55019" t="s">
        <v>23798</v>
      </c>
      <c r="X55019" t="s">
        <v>21954</v>
      </c>
      <c r="Y55019" t="s">
        <v>21661</v>
      </c>
      <c r="Z55019" s="2">
        <v>321.05</v>
      </c>
      <c r="AA55019" s="2">
        <v>969</v>
      </c>
      <c r="AB55019" t="s">
        <v>23770</v>
      </c>
      <c r="AC55019" t="s">
        <v>23769</v>
      </c>
      <c r="AD55019" t="s">
        <v>23277</v>
      </c>
      <c r="AE55019" t="s">
        <v>23276</v>
      </c>
    </row>
    <row r="55020" spans="1:31" x14ac:dyDescent="0.3">
      <c r="A55020" t="s">
        <v>79298</v>
      </c>
      <c r="B55020">
        <v>1879022</v>
      </c>
      <c r="C55020">
        <v>2</v>
      </c>
      <c r="D55020" s="1">
        <v>43883</v>
      </c>
      <c r="F55020">
        <v>2</v>
      </c>
      <c r="G55020">
        <v>1227087</v>
      </c>
      <c r="H55020" t="s">
        <v>85</v>
      </c>
      <c r="I55020" t="s">
        <v>7599</v>
      </c>
      <c r="J55020" t="s">
        <v>4373</v>
      </c>
      <c r="K55020" t="s">
        <v>102</v>
      </c>
      <c r="L55020" t="s">
        <v>101</v>
      </c>
      <c r="M55020">
        <v>62220</v>
      </c>
      <c r="N55020" t="s">
        <v>2</v>
      </c>
      <c r="O55020" t="s">
        <v>75</v>
      </c>
      <c r="P55020" s="1">
        <v>16770</v>
      </c>
      <c r="Q55020">
        <v>56</v>
      </c>
      <c r="R55020" t="s">
        <v>2</v>
      </c>
      <c r="S55020" t="s">
        <v>12</v>
      </c>
      <c r="T55020">
        <v>1260</v>
      </c>
      <c r="U55020" s="1">
        <v>42005</v>
      </c>
      <c r="V55020">
        <v>434</v>
      </c>
      <c r="W55020" t="s">
        <v>23797</v>
      </c>
      <c r="X55020" t="s">
        <v>21954</v>
      </c>
      <c r="Y55020" t="s">
        <v>21661</v>
      </c>
      <c r="Z55020" s="2">
        <v>275.45999999999998</v>
      </c>
      <c r="AA55020" s="2">
        <v>599</v>
      </c>
      <c r="AB55020" t="s">
        <v>23770</v>
      </c>
      <c r="AC55020" t="s">
        <v>23769</v>
      </c>
      <c r="AD55020" t="s">
        <v>23277</v>
      </c>
      <c r="AE55020" t="s">
        <v>23276</v>
      </c>
    </row>
    <row r="55021" spans="1:31" x14ac:dyDescent="0.3">
      <c r="A55021" t="s">
        <v>79299</v>
      </c>
      <c r="B55021">
        <v>1879022</v>
      </c>
      <c r="C55021">
        <v>3</v>
      </c>
      <c r="D55021" s="1">
        <v>43883</v>
      </c>
      <c r="F55021">
        <v>2</v>
      </c>
      <c r="G55021">
        <v>1227087</v>
      </c>
      <c r="H55021" t="s">
        <v>85</v>
      </c>
      <c r="I55021" t="s">
        <v>7599</v>
      </c>
      <c r="J55021" t="s">
        <v>4373</v>
      </c>
      <c r="K55021" t="s">
        <v>102</v>
      </c>
      <c r="L55021" t="s">
        <v>101</v>
      </c>
      <c r="M55021">
        <v>62220</v>
      </c>
      <c r="N55021" t="s">
        <v>2</v>
      </c>
      <c r="O55021" t="s">
        <v>75</v>
      </c>
      <c r="P55021" s="1">
        <v>16770</v>
      </c>
      <c r="Q55021">
        <v>56</v>
      </c>
      <c r="R55021" t="s">
        <v>2</v>
      </c>
      <c r="S55021" t="s">
        <v>12</v>
      </c>
      <c r="T55021">
        <v>1260</v>
      </c>
      <c r="U55021" s="1">
        <v>42005</v>
      </c>
      <c r="V55021">
        <v>1732</v>
      </c>
      <c r="W55021" t="s">
        <v>22460</v>
      </c>
      <c r="X55021" t="s">
        <v>22365</v>
      </c>
      <c r="Y55021" t="s">
        <v>21659</v>
      </c>
      <c r="Z55021" s="2">
        <v>33.32</v>
      </c>
      <c r="AA55021" s="2">
        <v>72.45</v>
      </c>
      <c r="AB55021" t="s">
        <v>22364</v>
      </c>
      <c r="AC55021" t="s">
        <v>22363</v>
      </c>
      <c r="AD55021" t="s">
        <v>22362</v>
      </c>
      <c r="AE55021" t="s">
        <v>22361</v>
      </c>
    </row>
    <row r="55022" spans="1:31" x14ac:dyDescent="0.3">
      <c r="A55022" t="s">
        <v>79300</v>
      </c>
      <c r="B55022">
        <v>1879022</v>
      </c>
      <c r="C55022">
        <v>4</v>
      </c>
      <c r="D55022" s="1">
        <v>43883</v>
      </c>
      <c r="F55022">
        <v>2</v>
      </c>
      <c r="G55022">
        <v>1227087</v>
      </c>
      <c r="H55022" t="s">
        <v>85</v>
      </c>
      <c r="I55022" t="s">
        <v>7599</v>
      </c>
      <c r="J55022" t="s">
        <v>4373</v>
      </c>
      <c r="K55022" t="s">
        <v>102</v>
      </c>
      <c r="L55022" t="s">
        <v>101</v>
      </c>
      <c r="M55022">
        <v>62220</v>
      </c>
      <c r="N55022" t="s">
        <v>2</v>
      </c>
      <c r="O55022" t="s">
        <v>75</v>
      </c>
      <c r="P55022" s="1">
        <v>16770</v>
      </c>
      <c r="Q55022">
        <v>56</v>
      </c>
      <c r="R55022" t="s">
        <v>2</v>
      </c>
      <c r="S55022" t="s">
        <v>12</v>
      </c>
      <c r="T55022">
        <v>1260</v>
      </c>
      <c r="U55022" s="1">
        <v>42005</v>
      </c>
      <c r="V55022">
        <v>1674</v>
      </c>
      <c r="W55022" t="s">
        <v>22521</v>
      </c>
      <c r="X55022" t="s">
        <v>22365</v>
      </c>
      <c r="Y55022" t="s">
        <v>21664</v>
      </c>
      <c r="Z55022" s="2">
        <v>3.56</v>
      </c>
      <c r="AA55022" s="2">
        <v>6.99</v>
      </c>
      <c r="AB55022" t="s">
        <v>22487</v>
      </c>
      <c r="AC55022" t="s">
        <v>22486</v>
      </c>
      <c r="AD55022" t="s">
        <v>22362</v>
      </c>
      <c r="AE55022" t="s">
        <v>22361</v>
      </c>
    </row>
    <row r="55023" spans="1:31" x14ac:dyDescent="0.3">
      <c r="A55023" t="s">
        <v>79301</v>
      </c>
      <c r="B55023">
        <v>1879022</v>
      </c>
      <c r="C55023">
        <v>5</v>
      </c>
      <c r="D55023" s="1">
        <v>43883</v>
      </c>
      <c r="F55023">
        <v>1</v>
      </c>
      <c r="G55023">
        <v>1227087</v>
      </c>
      <c r="H55023" t="s">
        <v>85</v>
      </c>
      <c r="I55023" t="s">
        <v>7599</v>
      </c>
      <c r="J55023" t="s">
        <v>4373</v>
      </c>
      <c r="K55023" t="s">
        <v>102</v>
      </c>
      <c r="L55023" t="s">
        <v>101</v>
      </c>
      <c r="M55023">
        <v>62220</v>
      </c>
      <c r="N55023" t="s">
        <v>2</v>
      </c>
      <c r="O55023" t="s">
        <v>75</v>
      </c>
      <c r="P55023" s="1">
        <v>16770</v>
      </c>
      <c r="Q55023">
        <v>56</v>
      </c>
      <c r="R55023" t="s">
        <v>2</v>
      </c>
      <c r="S55023" t="s">
        <v>12</v>
      </c>
      <c r="T55023">
        <v>1260</v>
      </c>
      <c r="U55023" s="1">
        <v>42005</v>
      </c>
      <c r="V55023">
        <v>28</v>
      </c>
      <c r="W55023" t="s">
        <v>24222</v>
      </c>
      <c r="X55023" t="s">
        <v>21657</v>
      </c>
      <c r="Y55023" t="s">
        <v>21664</v>
      </c>
      <c r="Z55023" s="2">
        <v>91.93</v>
      </c>
      <c r="AA55023" s="2">
        <v>199.9</v>
      </c>
      <c r="AB55023" t="s">
        <v>24204</v>
      </c>
      <c r="AC55023" t="s">
        <v>24203</v>
      </c>
      <c r="AD55023" t="s">
        <v>24128</v>
      </c>
      <c r="AE55023" t="s">
        <v>24127</v>
      </c>
    </row>
    <row r="55024" spans="1:31" x14ac:dyDescent="0.3">
      <c r="A55024" t="s">
        <v>79302</v>
      </c>
      <c r="B55024">
        <v>1879023</v>
      </c>
      <c r="C55024">
        <v>1</v>
      </c>
      <c r="D55024" s="1">
        <v>43883</v>
      </c>
      <c r="E55024" s="1">
        <v>43889</v>
      </c>
      <c r="F55024">
        <v>1</v>
      </c>
      <c r="G55024">
        <v>1447016</v>
      </c>
      <c r="H55024" t="s">
        <v>85</v>
      </c>
      <c r="I55024" t="s">
        <v>5885</v>
      </c>
      <c r="J55024" t="s">
        <v>3608</v>
      </c>
      <c r="K55024" t="s">
        <v>82</v>
      </c>
      <c r="L55024" t="s">
        <v>81</v>
      </c>
      <c r="M55024">
        <v>94939</v>
      </c>
      <c r="N55024" t="s">
        <v>2</v>
      </c>
      <c r="O55024" t="s">
        <v>75</v>
      </c>
      <c r="P55024" s="1">
        <v>16462</v>
      </c>
      <c r="Q55024">
        <v>0</v>
      </c>
      <c r="R55024" t="s">
        <v>0</v>
      </c>
      <c r="S55024" t="s">
        <v>0</v>
      </c>
      <c r="T55024">
        <v>0</v>
      </c>
      <c r="U55024" s="1">
        <v>40179</v>
      </c>
      <c r="V55024">
        <v>450</v>
      </c>
      <c r="W55024" t="s">
        <v>23781</v>
      </c>
      <c r="X55024" t="s">
        <v>21916</v>
      </c>
      <c r="Y55024" t="s">
        <v>21737</v>
      </c>
      <c r="Z55024" s="2">
        <v>304.48</v>
      </c>
      <c r="AA55024" s="2">
        <v>919</v>
      </c>
      <c r="AB55024" t="s">
        <v>23770</v>
      </c>
      <c r="AC55024" t="s">
        <v>23769</v>
      </c>
      <c r="AD55024" t="s">
        <v>23277</v>
      </c>
      <c r="AE55024" t="s">
        <v>23276</v>
      </c>
    </row>
    <row r="55025" spans="1:31" x14ac:dyDescent="0.3">
      <c r="A55025" t="s">
        <v>79303</v>
      </c>
      <c r="B55025">
        <v>1879025</v>
      </c>
      <c r="C55025">
        <v>1</v>
      </c>
      <c r="D55025" s="1">
        <v>43883</v>
      </c>
      <c r="F55025">
        <v>2</v>
      </c>
      <c r="G55025">
        <v>1937990</v>
      </c>
      <c r="H55025" t="s">
        <v>80</v>
      </c>
      <c r="I55025" t="s">
        <v>1845</v>
      </c>
      <c r="J55025" t="s">
        <v>654</v>
      </c>
      <c r="K55025" t="s">
        <v>77</v>
      </c>
      <c r="L55025" t="s">
        <v>76</v>
      </c>
      <c r="M55025">
        <v>49546</v>
      </c>
      <c r="N55025" t="s">
        <v>2</v>
      </c>
      <c r="O55025" t="s">
        <v>75</v>
      </c>
      <c r="P55025" s="1">
        <v>23284</v>
      </c>
      <c r="Q55025">
        <v>51</v>
      </c>
      <c r="R55025" t="s">
        <v>2</v>
      </c>
      <c r="S55025" t="s">
        <v>17</v>
      </c>
      <c r="T55025">
        <v>1295</v>
      </c>
      <c r="U55025" s="1">
        <v>40179</v>
      </c>
      <c r="V55025">
        <v>84</v>
      </c>
      <c r="W55025" t="s">
        <v>24162</v>
      </c>
      <c r="X55025" t="s">
        <v>22320</v>
      </c>
      <c r="Y55025" t="s">
        <v>21664</v>
      </c>
      <c r="Z55025" s="2">
        <v>45.98</v>
      </c>
      <c r="AA55025" s="2">
        <v>99.99</v>
      </c>
      <c r="AB55025" t="s">
        <v>24130</v>
      </c>
      <c r="AC55025" t="s">
        <v>24129</v>
      </c>
      <c r="AD55025" t="s">
        <v>24128</v>
      </c>
      <c r="AE55025" t="s">
        <v>24127</v>
      </c>
    </row>
    <row r="55026" spans="1:31" x14ac:dyDescent="0.3">
      <c r="A55026" t="s">
        <v>79304</v>
      </c>
      <c r="B55026">
        <v>1879026</v>
      </c>
      <c r="C55026">
        <v>1</v>
      </c>
      <c r="D55026" s="1">
        <v>43883</v>
      </c>
      <c r="E55026" s="1">
        <v>43888</v>
      </c>
      <c r="F55026">
        <v>3</v>
      </c>
      <c r="G55026">
        <v>622606</v>
      </c>
      <c r="H55026" t="s">
        <v>80</v>
      </c>
      <c r="I55026" t="s">
        <v>15794</v>
      </c>
      <c r="J55026" t="s">
        <v>15793</v>
      </c>
      <c r="K55026" t="s">
        <v>14377</v>
      </c>
      <c r="L55026" t="s">
        <v>15217</v>
      </c>
      <c r="M55026">
        <v>26000</v>
      </c>
      <c r="N55026" t="s">
        <v>55</v>
      </c>
      <c r="O55026" t="s">
        <v>7782</v>
      </c>
      <c r="P55026" s="1">
        <v>13103</v>
      </c>
      <c r="Q55026">
        <v>0</v>
      </c>
      <c r="R55026" t="s">
        <v>0</v>
      </c>
      <c r="S55026" t="s">
        <v>0</v>
      </c>
      <c r="T55026">
        <v>0</v>
      </c>
      <c r="U55026" s="1">
        <v>40179</v>
      </c>
      <c r="V55026">
        <v>1661</v>
      </c>
      <c r="W55026" t="s">
        <v>22534</v>
      </c>
      <c r="X55026" t="s">
        <v>22365</v>
      </c>
      <c r="Y55026" t="s">
        <v>21701</v>
      </c>
      <c r="Z55026" s="2">
        <v>2.8</v>
      </c>
      <c r="AA55026" s="2">
        <v>5.5</v>
      </c>
      <c r="AB55026" t="s">
        <v>22487</v>
      </c>
      <c r="AC55026" t="s">
        <v>22486</v>
      </c>
      <c r="AD55026" t="s">
        <v>22362</v>
      </c>
      <c r="AE55026" t="s">
        <v>22361</v>
      </c>
    </row>
    <row r="55027" spans="1:31" x14ac:dyDescent="0.3">
      <c r="A55027" t="s">
        <v>79305</v>
      </c>
      <c r="B55027">
        <v>1879027</v>
      </c>
      <c r="C55027">
        <v>1</v>
      </c>
      <c r="D55027" s="1">
        <v>43883</v>
      </c>
      <c r="F55027">
        <v>3</v>
      </c>
      <c r="G55027">
        <v>1385312</v>
      </c>
      <c r="H55027" t="s">
        <v>80</v>
      </c>
      <c r="I55027" t="s">
        <v>6378</v>
      </c>
      <c r="J55027" t="s">
        <v>428</v>
      </c>
      <c r="K55027" t="s">
        <v>131</v>
      </c>
      <c r="L55027" t="s">
        <v>130</v>
      </c>
      <c r="M55027">
        <v>2115</v>
      </c>
      <c r="N55027" t="s">
        <v>2</v>
      </c>
      <c r="O55027" t="s">
        <v>75</v>
      </c>
      <c r="P55027" s="1">
        <v>21069</v>
      </c>
      <c r="Q55027">
        <v>54</v>
      </c>
      <c r="R55027" t="s">
        <v>2</v>
      </c>
      <c r="S55027" t="s">
        <v>14</v>
      </c>
      <c r="T55027">
        <v>2000</v>
      </c>
      <c r="U55027" s="1">
        <v>41432</v>
      </c>
      <c r="V55027">
        <v>986</v>
      </c>
      <c r="W55027" t="s">
        <v>23233</v>
      </c>
      <c r="X55027" t="s">
        <v>23140</v>
      </c>
      <c r="Y55027" t="s">
        <v>21656</v>
      </c>
      <c r="Z55027" s="2">
        <v>59.32</v>
      </c>
      <c r="AA55027" s="2">
        <v>129</v>
      </c>
      <c r="AB55027" t="s">
        <v>23174</v>
      </c>
      <c r="AC55027" t="s">
        <v>23173</v>
      </c>
      <c r="AD55027" t="s">
        <v>22892</v>
      </c>
      <c r="AE55027" t="s">
        <v>22891</v>
      </c>
    </row>
    <row r="55028" spans="1:31" x14ac:dyDescent="0.3">
      <c r="A55028" t="s">
        <v>79306</v>
      </c>
      <c r="B55028">
        <v>1879027</v>
      </c>
      <c r="C55028">
        <v>2</v>
      </c>
      <c r="D55028" s="1">
        <v>43883</v>
      </c>
      <c r="F55028">
        <v>1</v>
      </c>
      <c r="G55028">
        <v>1385312</v>
      </c>
      <c r="H55028" t="s">
        <v>80</v>
      </c>
      <c r="I55028" t="s">
        <v>6378</v>
      </c>
      <c r="J55028" t="s">
        <v>428</v>
      </c>
      <c r="K55028" t="s">
        <v>131</v>
      </c>
      <c r="L55028" t="s">
        <v>130</v>
      </c>
      <c r="M55028">
        <v>2115</v>
      </c>
      <c r="N55028" t="s">
        <v>2</v>
      </c>
      <c r="O55028" t="s">
        <v>75</v>
      </c>
      <c r="P55028" s="1">
        <v>21069</v>
      </c>
      <c r="Q55028">
        <v>54</v>
      </c>
      <c r="R55028" t="s">
        <v>2</v>
      </c>
      <c r="S55028" t="s">
        <v>14</v>
      </c>
      <c r="T55028">
        <v>2000</v>
      </c>
      <c r="U55028" s="1">
        <v>41432</v>
      </c>
      <c r="V55028">
        <v>1927</v>
      </c>
      <c r="W55028" t="s">
        <v>22258</v>
      </c>
      <c r="X55028" t="s">
        <v>21989</v>
      </c>
      <c r="Y55028" t="s">
        <v>21739</v>
      </c>
      <c r="Z55028" s="2">
        <v>1060.22</v>
      </c>
      <c r="AA55028" s="2">
        <v>3199.99</v>
      </c>
      <c r="AB55028" t="s">
        <v>22202</v>
      </c>
      <c r="AC55028" t="s">
        <v>22201</v>
      </c>
      <c r="AD55028" t="s">
        <v>21694</v>
      </c>
      <c r="AE55028" t="s">
        <v>21693</v>
      </c>
    </row>
    <row r="55029" spans="1:31" x14ac:dyDescent="0.3">
      <c r="A55029" t="s">
        <v>79307</v>
      </c>
      <c r="B55029">
        <v>1879027</v>
      </c>
      <c r="C55029">
        <v>3</v>
      </c>
      <c r="D55029" s="1">
        <v>43883</v>
      </c>
      <c r="F55029">
        <v>4</v>
      </c>
      <c r="G55029">
        <v>1385312</v>
      </c>
      <c r="H55029" t="s">
        <v>80</v>
      </c>
      <c r="I55029" t="s">
        <v>6378</v>
      </c>
      <c r="J55029" t="s">
        <v>428</v>
      </c>
      <c r="K55029" t="s">
        <v>131</v>
      </c>
      <c r="L55029" t="s">
        <v>130</v>
      </c>
      <c r="M55029">
        <v>2115</v>
      </c>
      <c r="N55029" t="s">
        <v>2</v>
      </c>
      <c r="O55029" t="s">
        <v>75</v>
      </c>
      <c r="P55029" s="1">
        <v>21069</v>
      </c>
      <c r="Q55029">
        <v>54</v>
      </c>
      <c r="R55029" t="s">
        <v>2</v>
      </c>
      <c r="S55029" t="s">
        <v>14</v>
      </c>
      <c r="T55029">
        <v>2000</v>
      </c>
      <c r="U55029" s="1">
        <v>41432</v>
      </c>
      <c r="V55029">
        <v>1643</v>
      </c>
      <c r="W55029" t="s">
        <v>22556</v>
      </c>
      <c r="X55029" t="s">
        <v>21657</v>
      </c>
      <c r="Y55029" t="s">
        <v>21739</v>
      </c>
      <c r="Z55029" s="2">
        <v>26.62</v>
      </c>
      <c r="AA55029" s="2">
        <v>57.88</v>
      </c>
      <c r="AB55029" t="s">
        <v>22538</v>
      </c>
      <c r="AC55029" t="s">
        <v>22537</v>
      </c>
      <c r="AD55029" t="s">
        <v>22536</v>
      </c>
      <c r="AE55029" t="s">
        <v>22535</v>
      </c>
    </row>
    <row r="55030" spans="1:31" x14ac:dyDescent="0.3">
      <c r="A55030" t="s">
        <v>79308</v>
      </c>
      <c r="B55030">
        <v>1879027</v>
      </c>
      <c r="C55030">
        <v>4</v>
      </c>
      <c r="D55030" s="1">
        <v>43883</v>
      </c>
      <c r="F55030">
        <v>1</v>
      </c>
      <c r="G55030">
        <v>1385312</v>
      </c>
      <c r="H55030" t="s">
        <v>80</v>
      </c>
      <c r="I55030" t="s">
        <v>6378</v>
      </c>
      <c r="J55030" t="s">
        <v>428</v>
      </c>
      <c r="K55030" t="s">
        <v>131</v>
      </c>
      <c r="L55030" t="s">
        <v>130</v>
      </c>
      <c r="M55030">
        <v>2115</v>
      </c>
      <c r="N55030" t="s">
        <v>2</v>
      </c>
      <c r="O55030" t="s">
        <v>75</v>
      </c>
      <c r="P55030" s="1">
        <v>21069</v>
      </c>
      <c r="Q55030">
        <v>54</v>
      </c>
      <c r="R55030" t="s">
        <v>2</v>
      </c>
      <c r="S55030" t="s">
        <v>14</v>
      </c>
      <c r="T55030">
        <v>2000</v>
      </c>
      <c r="U55030" s="1">
        <v>41432</v>
      </c>
      <c r="V55030">
        <v>1573</v>
      </c>
      <c r="W55030" t="s">
        <v>22626</v>
      </c>
      <c r="X55030" t="s">
        <v>22488</v>
      </c>
      <c r="Y55030" t="s">
        <v>21661</v>
      </c>
      <c r="Z55030" s="2">
        <v>27.13</v>
      </c>
      <c r="AA55030" s="2">
        <v>58.99</v>
      </c>
      <c r="AB55030" t="s">
        <v>22538</v>
      </c>
      <c r="AC55030" t="s">
        <v>22537</v>
      </c>
      <c r="AD55030" t="s">
        <v>22536</v>
      </c>
      <c r="AE55030" t="s">
        <v>22535</v>
      </c>
    </row>
    <row r="55031" spans="1:31" x14ac:dyDescent="0.3">
      <c r="A55031" t="s">
        <v>79309</v>
      </c>
      <c r="B55031">
        <v>1879027</v>
      </c>
      <c r="C55031">
        <v>5</v>
      </c>
      <c r="D55031" s="1">
        <v>43883</v>
      </c>
      <c r="F55031">
        <v>2</v>
      </c>
      <c r="G55031">
        <v>1385312</v>
      </c>
      <c r="H55031" t="s">
        <v>80</v>
      </c>
      <c r="I55031" t="s">
        <v>6378</v>
      </c>
      <c r="J55031" t="s">
        <v>428</v>
      </c>
      <c r="K55031" t="s">
        <v>131</v>
      </c>
      <c r="L55031" t="s">
        <v>130</v>
      </c>
      <c r="M55031">
        <v>2115</v>
      </c>
      <c r="N55031" t="s">
        <v>2</v>
      </c>
      <c r="O55031" t="s">
        <v>75</v>
      </c>
      <c r="P55031" s="1">
        <v>21069</v>
      </c>
      <c r="Q55031">
        <v>54</v>
      </c>
      <c r="R55031" t="s">
        <v>2</v>
      </c>
      <c r="S55031" t="s">
        <v>14</v>
      </c>
      <c r="T55031">
        <v>2000</v>
      </c>
      <c r="U55031" s="1">
        <v>41432</v>
      </c>
      <c r="V55031">
        <v>1459</v>
      </c>
      <c r="W55031" t="s">
        <v>22745</v>
      </c>
      <c r="X55031" t="s">
        <v>21657</v>
      </c>
      <c r="Y55031" t="s">
        <v>21659</v>
      </c>
      <c r="Z55031" s="2">
        <v>117.73</v>
      </c>
      <c r="AA55031" s="2">
        <v>256</v>
      </c>
      <c r="AB55031" t="s">
        <v>22734</v>
      </c>
      <c r="AC55031" t="s">
        <v>22733</v>
      </c>
      <c r="AD55031" t="s">
        <v>21653</v>
      </c>
      <c r="AE55031" t="s">
        <v>21652</v>
      </c>
    </row>
    <row r="55032" spans="1:31" x14ac:dyDescent="0.3">
      <c r="A55032" t="s">
        <v>79310</v>
      </c>
      <c r="B55032">
        <v>1879027</v>
      </c>
      <c r="C55032">
        <v>6</v>
      </c>
      <c r="D55032" s="1">
        <v>43883</v>
      </c>
      <c r="F55032">
        <v>3</v>
      </c>
      <c r="G55032">
        <v>1385312</v>
      </c>
      <c r="H55032" t="s">
        <v>80</v>
      </c>
      <c r="I55032" t="s">
        <v>6378</v>
      </c>
      <c r="J55032" t="s">
        <v>428</v>
      </c>
      <c r="K55032" t="s">
        <v>131</v>
      </c>
      <c r="L55032" t="s">
        <v>130</v>
      </c>
      <c r="M55032">
        <v>2115</v>
      </c>
      <c r="N55032" t="s">
        <v>2</v>
      </c>
      <c r="O55032" t="s">
        <v>75</v>
      </c>
      <c r="P55032" s="1">
        <v>21069</v>
      </c>
      <c r="Q55032">
        <v>54</v>
      </c>
      <c r="R55032" t="s">
        <v>2</v>
      </c>
      <c r="S55032" t="s">
        <v>14</v>
      </c>
      <c r="T55032">
        <v>2000</v>
      </c>
      <c r="U55032" s="1">
        <v>41432</v>
      </c>
      <c r="V55032">
        <v>66</v>
      </c>
      <c r="W55032" t="s">
        <v>24180</v>
      </c>
      <c r="X55032" t="s">
        <v>22320</v>
      </c>
      <c r="Y55032" t="s">
        <v>21699</v>
      </c>
      <c r="Z55032" s="2">
        <v>13.1</v>
      </c>
      <c r="AA55032" s="2">
        <v>25.69</v>
      </c>
      <c r="AB55032" t="s">
        <v>24130</v>
      </c>
      <c r="AC55032" t="s">
        <v>24129</v>
      </c>
      <c r="AD55032" t="s">
        <v>24128</v>
      </c>
      <c r="AE55032" t="s">
        <v>24127</v>
      </c>
    </row>
    <row r="55033" spans="1:31" x14ac:dyDescent="0.3">
      <c r="A55033" t="s">
        <v>79311</v>
      </c>
      <c r="B55033">
        <v>1879028</v>
      </c>
      <c r="C55033">
        <v>1</v>
      </c>
      <c r="D55033" s="1">
        <v>43883</v>
      </c>
      <c r="E55033" s="1">
        <v>43884</v>
      </c>
      <c r="F55033">
        <v>2</v>
      </c>
      <c r="G55033">
        <v>1049709</v>
      </c>
      <c r="H55033" t="s">
        <v>85</v>
      </c>
      <c r="I55033" t="s">
        <v>10375</v>
      </c>
      <c r="J55033" t="s">
        <v>10374</v>
      </c>
      <c r="K55033" t="s">
        <v>9858</v>
      </c>
      <c r="L55033" t="s">
        <v>9858</v>
      </c>
      <c r="M55033" t="s">
        <v>10373</v>
      </c>
      <c r="N55033" t="s">
        <v>27</v>
      </c>
      <c r="O55033" t="s">
        <v>7782</v>
      </c>
      <c r="P55033" s="1">
        <v>32912</v>
      </c>
      <c r="Q55033">
        <v>0</v>
      </c>
      <c r="R55033" t="s">
        <v>0</v>
      </c>
      <c r="S55033" t="s">
        <v>0</v>
      </c>
      <c r="T55033">
        <v>0</v>
      </c>
      <c r="U55033" s="1">
        <v>40179</v>
      </c>
      <c r="V55033">
        <v>1762</v>
      </c>
      <c r="W55033" t="s">
        <v>22430</v>
      </c>
      <c r="X55033" t="s">
        <v>22365</v>
      </c>
      <c r="Y55033" t="s">
        <v>21659</v>
      </c>
      <c r="Z55033" s="2">
        <v>16</v>
      </c>
      <c r="AA55033" s="2">
        <v>31.39</v>
      </c>
      <c r="AB55033" t="s">
        <v>22364</v>
      </c>
      <c r="AC55033" t="s">
        <v>22363</v>
      </c>
      <c r="AD55033" t="s">
        <v>22362</v>
      </c>
      <c r="AE55033" t="s">
        <v>22361</v>
      </c>
    </row>
    <row r="55034" spans="1:31" x14ac:dyDescent="0.3">
      <c r="A55034" t="s">
        <v>79312</v>
      </c>
      <c r="B55034">
        <v>1879028</v>
      </c>
      <c r="C55034">
        <v>2</v>
      </c>
      <c r="D55034" s="1">
        <v>43883</v>
      </c>
      <c r="E55034" s="1">
        <v>43884</v>
      </c>
      <c r="F55034">
        <v>6</v>
      </c>
      <c r="G55034">
        <v>1049709</v>
      </c>
      <c r="H55034" t="s">
        <v>85</v>
      </c>
      <c r="I55034" t="s">
        <v>10375</v>
      </c>
      <c r="J55034" t="s">
        <v>10374</v>
      </c>
      <c r="K55034" t="s">
        <v>9858</v>
      </c>
      <c r="L55034" t="s">
        <v>9858</v>
      </c>
      <c r="M55034" t="s">
        <v>10373</v>
      </c>
      <c r="N55034" t="s">
        <v>27</v>
      </c>
      <c r="O55034" t="s">
        <v>7782</v>
      </c>
      <c r="P55034" s="1">
        <v>32912</v>
      </c>
      <c r="Q55034">
        <v>0</v>
      </c>
      <c r="R55034" t="s">
        <v>0</v>
      </c>
      <c r="S55034" t="s">
        <v>0</v>
      </c>
      <c r="T55034">
        <v>0</v>
      </c>
      <c r="U55034" s="1">
        <v>40179</v>
      </c>
      <c r="V55034">
        <v>1392</v>
      </c>
      <c r="W55034" t="s">
        <v>22814</v>
      </c>
      <c r="X55034" t="s">
        <v>21657</v>
      </c>
      <c r="Y55034" t="s">
        <v>21739</v>
      </c>
      <c r="Z55034" s="2">
        <v>14.24</v>
      </c>
      <c r="AA55034" s="2">
        <v>42.99</v>
      </c>
      <c r="AB55034" t="s">
        <v>22798</v>
      </c>
      <c r="AC55034" t="s">
        <v>22797</v>
      </c>
      <c r="AD55034" t="s">
        <v>21653</v>
      </c>
      <c r="AE55034" t="s">
        <v>21652</v>
      </c>
    </row>
    <row r="55035" spans="1:31" x14ac:dyDescent="0.3">
      <c r="A55035" t="s">
        <v>79313</v>
      </c>
      <c r="B55035">
        <v>1879029</v>
      </c>
      <c r="C55035">
        <v>1</v>
      </c>
      <c r="D55035" s="1">
        <v>43883</v>
      </c>
      <c r="F55035">
        <v>2</v>
      </c>
      <c r="G55035">
        <v>1365840</v>
      </c>
      <c r="H55035" t="s">
        <v>80</v>
      </c>
      <c r="I55035" t="s">
        <v>6530</v>
      </c>
      <c r="J55035" t="s">
        <v>1625</v>
      </c>
      <c r="K55035" t="s">
        <v>124</v>
      </c>
      <c r="L55035" t="s">
        <v>123</v>
      </c>
      <c r="M55035">
        <v>10994</v>
      </c>
      <c r="N55035" t="s">
        <v>2</v>
      </c>
      <c r="O55035" t="s">
        <v>75</v>
      </c>
      <c r="P55035" s="1">
        <v>24537</v>
      </c>
      <c r="Q55035">
        <v>51</v>
      </c>
      <c r="R55035" t="s">
        <v>2</v>
      </c>
      <c r="S55035" t="s">
        <v>17</v>
      </c>
      <c r="T55035">
        <v>1295</v>
      </c>
      <c r="U55035" s="1">
        <v>40179</v>
      </c>
      <c r="V55035">
        <v>1349</v>
      </c>
      <c r="W55035" t="s">
        <v>22857</v>
      </c>
      <c r="X55035" t="s">
        <v>21657</v>
      </c>
      <c r="Y55035" t="s">
        <v>21661</v>
      </c>
      <c r="Z55035" s="2">
        <v>5.09</v>
      </c>
      <c r="AA55035" s="2">
        <v>9.99</v>
      </c>
      <c r="AB55035" t="s">
        <v>22798</v>
      </c>
      <c r="AC55035" t="s">
        <v>22797</v>
      </c>
      <c r="AD55035" t="s">
        <v>21653</v>
      </c>
      <c r="AE55035" t="s">
        <v>21652</v>
      </c>
    </row>
    <row r="55036" spans="1:31" x14ac:dyDescent="0.3">
      <c r="A55036" t="s">
        <v>79314</v>
      </c>
      <c r="B55036">
        <v>1879029</v>
      </c>
      <c r="C55036">
        <v>2</v>
      </c>
      <c r="D55036" s="1">
        <v>43883</v>
      </c>
      <c r="F55036">
        <v>1</v>
      </c>
      <c r="G55036">
        <v>1365840</v>
      </c>
      <c r="H55036" t="s">
        <v>80</v>
      </c>
      <c r="I55036" t="s">
        <v>6530</v>
      </c>
      <c r="J55036" t="s">
        <v>1625</v>
      </c>
      <c r="K55036" t="s">
        <v>124</v>
      </c>
      <c r="L55036" t="s">
        <v>123</v>
      </c>
      <c r="M55036">
        <v>10994</v>
      </c>
      <c r="N55036" t="s">
        <v>2</v>
      </c>
      <c r="O55036" t="s">
        <v>75</v>
      </c>
      <c r="P55036" s="1">
        <v>24537</v>
      </c>
      <c r="Q55036">
        <v>51</v>
      </c>
      <c r="R55036" t="s">
        <v>2</v>
      </c>
      <c r="S55036" t="s">
        <v>17</v>
      </c>
      <c r="T55036">
        <v>1295</v>
      </c>
      <c r="U55036" s="1">
        <v>40179</v>
      </c>
      <c r="V55036">
        <v>1599</v>
      </c>
      <c r="W55036" t="s">
        <v>22600</v>
      </c>
      <c r="X55036" t="s">
        <v>22488</v>
      </c>
      <c r="Y55036" t="s">
        <v>21699</v>
      </c>
      <c r="Z55036" s="2">
        <v>26.62</v>
      </c>
      <c r="AA55036" s="2">
        <v>57.88</v>
      </c>
      <c r="AB55036" t="s">
        <v>22538</v>
      </c>
      <c r="AC55036" t="s">
        <v>22537</v>
      </c>
      <c r="AD55036" t="s">
        <v>22536</v>
      </c>
      <c r="AE55036" t="s">
        <v>22535</v>
      </c>
    </row>
    <row r="55037" spans="1:31" x14ac:dyDescent="0.3">
      <c r="A55037" t="s">
        <v>79315</v>
      </c>
      <c r="B55037">
        <v>1879029</v>
      </c>
      <c r="C55037">
        <v>3</v>
      </c>
      <c r="D55037" s="1">
        <v>43883</v>
      </c>
      <c r="F55037">
        <v>9</v>
      </c>
      <c r="G55037">
        <v>1365840</v>
      </c>
      <c r="H55037" t="s">
        <v>80</v>
      </c>
      <c r="I55037" t="s">
        <v>6530</v>
      </c>
      <c r="J55037" t="s">
        <v>1625</v>
      </c>
      <c r="K55037" t="s">
        <v>124</v>
      </c>
      <c r="L55037" t="s">
        <v>123</v>
      </c>
      <c r="M55037">
        <v>10994</v>
      </c>
      <c r="N55037" t="s">
        <v>2</v>
      </c>
      <c r="O55037" t="s">
        <v>75</v>
      </c>
      <c r="P55037" s="1">
        <v>24537</v>
      </c>
      <c r="Q55037">
        <v>51</v>
      </c>
      <c r="R55037" t="s">
        <v>2</v>
      </c>
      <c r="S55037" t="s">
        <v>17</v>
      </c>
      <c r="T55037">
        <v>1295</v>
      </c>
      <c r="U55037" s="1">
        <v>40179</v>
      </c>
      <c r="V55037">
        <v>115</v>
      </c>
      <c r="W55037" t="s">
        <v>24131</v>
      </c>
      <c r="X55037" t="s">
        <v>21916</v>
      </c>
      <c r="Y55037" t="s">
        <v>21656</v>
      </c>
      <c r="Z55037" s="2">
        <v>82.83</v>
      </c>
      <c r="AA55037" s="2">
        <v>249.99</v>
      </c>
      <c r="AB55037" t="s">
        <v>24130</v>
      </c>
      <c r="AC55037" t="s">
        <v>24129</v>
      </c>
      <c r="AD55037" t="s">
        <v>24128</v>
      </c>
      <c r="AE55037" t="s">
        <v>24127</v>
      </c>
    </row>
    <row r="55038" spans="1:31" x14ac:dyDescent="0.3">
      <c r="A55038" t="s">
        <v>79316</v>
      </c>
      <c r="B55038">
        <v>1879030</v>
      </c>
      <c r="C55038">
        <v>1</v>
      </c>
      <c r="D55038" s="1">
        <v>43883</v>
      </c>
      <c r="F55038">
        <v>5</v>
      </c>
      <c r="G55038">
        <v>427098</v>
      </c>
      <c r="H55038" t="s">
        <v>85</v>
      </c>
      <c r="I55038" t="s">
        <v>17757</v>
      </c>
      <c r="J55038" t="s">
        <v>17756</v>
      </c>
      <c r="K55038" t="s">
        <v>15956</v>
      </c>
      <c r="L55038" t="s">
        <v>15955</v>
      </c>
      <c r="M55038">
        <v>51469</v>
      </c>
      <c r="N55038" t="s">
        <v>45</v>
      </c>
      <c r="O55038" t="s">
        <v>7782</v>
      </c>
      <c r="P55038" s="1">
        <v>30410</v>
      </c>
      <c r="Q55038">
        <v>24</v>
      </c>
      <c r="R55038" t="s">
        <v>45</v>
      </c>
      <c r="S55038" t="s">
        <v>48</v>
      </c>
      <c r="T55038">
        <v>1855</v>
      </c>
      <c r="U55038" s="1">
        <v>41258</v>
      </c>
      <c r="V55038">
        <v>1053</v>
      </c>
      <c r="W55038" t="s">
        <v>23163</v>
      </c>
      <c r="X55038" t="s">
        <v>23140</v>
      </c>
      <c r="Y55038" t="s">
        <v>21739</v>
      </c>
      <c r="Z55038" s="2">
        <v>194.82</v>
      </c>
      <c r="AA55038" s="2">
        <v>588</v>
      </c>
      <c r="AB55038" t="s">
        <v>23070</v>
      </c>
      <c r="AC55038" t="s">
        <v>23069</v>
      </c>
      <c r="AD55038" t="s">
        <v>22892</v>
      </c>
      <c r="AE55038" t="s">
        <v>22891</v>
      </c>
    </row>
    <row r="55039" spans="1:31" x14ac:dyDescent="0.3">
      <c r="A55039" t="s">
        <v>79317</v>
      </c>
      <c r="B55039">
        <v>1879030</v>
      </c>
      <c r="C55039">
        <v>2</v>
      </c>
      <c r="D55039" s="1">
        <v>43883</v>
      </c>
      <c r="F55039">
        <v>3</v>
      </c>
      <c r="G55039">
        <v>427098</v>
      </c>
      <c r="H55039" t="s">
        <v>85</v>
      </c>
      <c r="I55039" t="s">
        <v>17757</v>
      </c>
      <c r="J55039" t="s">
        <v>17756</v>
      </c>
      <c r="K55039" t="s">
        <v>15956</v>
      </c>
      <c r="L55039" t="s">
        <v>15955</v>
      </c>
      <c r="M55039">
        <v>51469</v>
      </c>
      <c r="N55039" t="s">
        <v>45</v>
      </c>
      <c r="O55039" t="s">
        <v>7782</v>
      </c>
      <c r="P55039" s="1">
        <v>30410</v>
      </c>
      <c r="Q55039">
        <v>24</v>
      </c>
      <c r="R55039" t="s">
        <v>45</v>
      </c>
      <c r="S55039" t="s">
        <v>48</v>
      </c>
      <c r="T55039">
        <v>1855</v>
      </c>
      <c r="U55039" s="1">
        <v>41258</v>
      </c>
      <c r="V55039">
        <v>610</v>
      </c>
      <c r="W55039" t="s">
        <v>23617</v>
      </c>
      <c r="X55039" t="s">
        <v>21657</v>
      </c>
      <c r="Y55039" t="s">
        <v>21656</v>
      </c>
      <c r="Z55039" s="2">
        <v>55.57</v>
      </c>
      <c r="AA55039" s="2">
        <v>109</v>
      </c>
      <c r="AB55039" t="s">
        <v>23585</v>
      </c>
      <c r="AC55039" t="s">
        <v>23584</v>
      </c>
      <c r="AD55039" t="s">
        <v>23277</v>
      </c>
      <c r="AE55039" t="s">
        <v>23276</v>
      </c>
    </row>
    <row r="55040" spans="1:31" x14ac:dyDescent="0.3">
      <c r="A55040" t="s">
        <v>79318</v>
      </c>
      <c r="B55040">
        <v>1879031</v>
      </c>
      <c r="C55040">
        <v>1</v>
      </c>
      <c r="D55040" s="1">
        <v>43883</v>
      </c>
      <c r="F55040">
        <v>6</v>
      </c>
      <c r="G55040">
        <v>437389</v>
      </c>
      <c r="H55040" t="s">
        <v>85</v>
      </c>
      <c r="I55040" t="s">
        <v>17643</v>
      </c>
      <c r="J55040" t="s">
        <v>17642</v>
      </c>
      <c r="K55040" t="s">
        <v>15937</v>
      </c>
      <c r="L55040" t="s">
        <v>15936</v>
      </c>
      <c r="M55040">
        <v>1477</v>
      </c>
      <c r="N55040" t="s">
        <v>45</v>
      </c>
      <c r="O55040" t="s">
        <v>7782</v>
      </c>
      <c r="P55040" s="1">
        <v>23846</v>
      </c>
      <c r="Q55040">
        <v>24</v>
      </c>
      <c r="R55040" t="s">
        <v>45</v>
      </c>
      <c r="S55040" t="s">
        <v>48</v>
      </c>
      <c r="T55040">
        <v>1855</v>
      </c>
      <c r="U55040" s="1">
        <v>41258</v>
      </c>
      <c r="V55040">
        <v>54</v>
      </c>
      <c r="W55040" t="s">
        <v>24194</v>
      </c>
      <c r="X55040" t="s">
        <v>21916</v>
      </c>
      <c r="Y55040" t="s">
        <v>21664</v>
      </c>
      <c r="Z55040" s="2">
        <v>98.07</v>
      </c>
      <c r="AA55040" s="2">
        <v>296</v>
      </c>
      <c r="AB55040" t="s">
        <v>24182</v>
      </c>
      <c r="AC55040" t="s">
        <v>24181</v>
      </c>
      <c r="AD55040" t="s">
        <v>24128</v>
      </c>
      <c r="AE55040" t="s">
        <v>24127</v>
      </c>
    </row>
    <row r="55041" spans="1:31" x14ac:dyDescent="0.3">
      <c r="A55041" t="s">
        <v>79319</v>
      </c>
      <c r="B55041">
        <v>1879031</v>
      </c>
      <c r="C55041">
        <v>2</v>
      </c>
      <c r="D55041" s="1">
        <v>43883</v>
      </c>
      <c r="F55041">
        <v>3</v>
      </c>
      <c r="G55041">
        <v>437389</v>
      </c>
      <c r="H55041" t="s">
        <v>85</v>
      </c>
      <c r="I55041" t="s">
        <v>17643</v>
      </c>
      <c r="J55041" t="s">
        <v>17642</v>
      </c>
      <c r="K55041" t="s">
        <v>15937</v>
      </c>
      <c r="L55041" t="s">
        <v>15936</v>
      </c>
      <c r="M55041">
        <v>1477</v>
      </c>
      <c r="N55041" t="s">
        <v>45</v>
      </c>
      <c r="O55041" t="s">
        <v>7782</v>
      </c>
      <c r="P55041" s="1">
        <v>23846</v>
      </c>
      <c r="Q55041">
        <v>24</v>
      </c>
      <c r="R55041" t="s">
        <v>45</v>
      </c>
      <c r="S55041" t="s">
        <v>48</v>
      </c>
      <c r="T55041">
        <v>1855</v>
      </c>
      <c r="U55041" s="1">
        <v>41258</v>
      </c>
      <c r="V55041">
        <v>729</v>
      </c>
      <c r="W55041" t="s">
        <v>23496</v>
      </c>
      <c r="X55041" t="s">
        <v>21784</v>
      </c>
      <c r="Y55041" t="s">
        <v>21745</v>
      </c>
      <c r="Z55041" s="2">
        <v>55.64</v>
      </c>
      <c r="AA55041" s="2">
        <v>121</v>
      </c>
      <c r="AB55041" t="s">
        <v>23482</v>
      </c>
      <c r="AC55041" t="s">
        <v>23481</v>
      </c>
      <c r="AD55041" t="s">
        <v>23277</v>
      </c>
      <c r="AE55041" t="s">
        <v>23276</v>
      </c>
    </row>
    <row r="55042" spans="1:31" x14ac:dyDescent="0.3">
      <c r="A55042" t="s">
        <v>79320</v>
      </c>
      <c r="B55042">
        <v>1879031</v>
      </c>
      <c r="C55042">
        <v>3</v>
      </c>
      <c r="D55042" s="1">
        <v>43883</v>
      </c>
      <c r="F55042">
        <v>1</v>
      </c>
      <c r="G55042">
        <v>437389</v>
      </c>
      <c r="H55042" t="s">
        <v>85</v>
      </c>
      <c r="I55042" t="s">
        <v>17643</v>
      </c>
      <c r="J55042" t="s">
        <v>17642</v>
      </c>
      <c r="K55042" t="s">
        <v>15937</v>
      </c>
      <c r="L55042" t="s">
        <v>15936</v>
      </c>
      <c r="M55042">
        <v>1477</v>
      </c>
      <c r="N55042" t="s">
        <v>45</v>
      </c>
      <c r="O55042" t="s">
        <v>7782</v>
      </c>
      <c r="P55042" s="1">
        <v>23846</v>
      </c>
      <c r="Q55042">
        <v>24</v>
      </c>
      <c r="R55042" t="s">
        <v>45</v>
      </c>
      <c r="S55042" t="s">
        <v>48</v>
      </c>
      <c r="T55042">
        <v>1855</v>
      </c>
      <c r="U55042" s="1">
        <v>41258</v>
      </c>
      <c r="V55042">
        <v>1799</v>
      </c>
      <c r="W55042" t="s">
        <v>22393</v>
      </c>
      <c r="X55042" t="s">
        <v>22365</v>
      </c>
      <c r="Y55042" t="s">
        <v>21656</v>
      </c>
      <c r="Z55042" s="2">
        <v>13.26</v>
      </c>
      <c r="AA55042" s="2">
        <v>26</v>
      </c>
      <c r="AB55042" t="s">
        <v>22364</v>
      </c>
      <c r="AC55042" t="s">
        <v>22363</v>
      </c>
      <c r="AD55042" t="s">
        <v>22362</v>
      </c>
      <c r="AE55042" t="s">
        <v>22361</v>
      </c>
    </row>
    <row r="55043" spans="1:31" x14ac:dyDescent="0.3">
      <c r="A55043" t="s">
        <v>79321</v>
      </c>
      <c r="B55043">
        <v>1879031</v>
      </c>
      <c r="C55043">
        <v>4</v>
      </c>
      <c r="D55043" s="1">
        <v>43883</v>
      </c>
      <c r="F55043">
        <v>4</v>
      </c>
      <c r="G55043">
        <v>437389</v>
      </c>
      <c r="H55043" t="s">
        <v>85</v>
      </c>
      <c r="I55043" t="s">
        <v>17643</v>
      </c>
      <c r="J55043" t="s">
        <v>17642</v>
      </c>
      <c r="K55043" t="s">
        <v>15937</v>
      </c>
      <c r="L55043" t="s">
        <v>15936</v>
      </c>
      <c r="M55043">
        <v>1477</v>
      </c>
      <c r="N55043" t="s">
        <v>45</v>
      </c>
      <c r="O55043" t="s">
        <v>7782</v>
      </c>
      <c r="P55043" s="1">
        <v>23846</v>
      </c>
      <c r="Q55043">
        <v>24</v>
      </c>
      <c r="R55043" t="s">
        <v>45</v>
      </c>
      <c r="S55043" t="s">
        <v>48</v>
      </c>
      <c r="T55043">
        <v>1855</v>
      </c>
      <c r="U55043" s="1">
        <v>41258</v>
      </c>
      <c r="V55043">
        <v>1647</v>
      </c>
      <c r="W55043" t="s">
        <v>22552</v>
      </c>
      <c r="X55043" t="s">
        <v>21657</v>
      </c>
      <c r="Y55043" t="s">
        <v>21659</v>
      </c>
      <c r="Z55043" s="2">
        <v>82.77</v>
      </c>
      <c r="AA55043" s="2">
        <v>179.99</v>
      </c>
      <c r="AB55043" t="s">
        <v>22538</v>
      </c>
      <c r="AC55043" t="s">
        <v>22537</v>
      </c>
      <c r="AD55043" t="s">
        <v>22536</v>
      </c>
      <c r="AE55043" t="s">
        <v>22535</v>
      </c>
    </row>
    <row r="55044" spans="1:31" x14ac:dyDescent="0.3">
      <c r="A55044" t="s">
        <v>79322</v>
      </c>
      <c r="B55044">
        <v>1879032</v>
      </c>
      <c r="C55044">
        <v>1</v>
      </c>
      <c r="D55044" s="1">
        <v>43883</v>
      </c>
      <c r="E55044" s="1">
        <v>43884</v>
      </c>
      <c r="F55044">
        <v>2</v>
      </c>
      <c r="G55044">
        <v>1585932</v>
      </c>
      <c r="H55044" t="s">
        <v>85</v>
      </c>
      <c r="I55044" t="s">
        <v>4820</v>
      </c>
      <c r="J55044" t="s">
        <v>4819</v>
      </c>
      <c r="K55044" t="s">
        <v>191</v>
      </c>
      <c r="L55044" t="s">
        <v>190</v>
      </c>
      <c r="M55044">
        <v>8723</v>
      </c>
      <c r="N55044" t="s">
        <v>2</v>
      </c>
      <c r="O55044" t="s">
        <v>75</v>
      </c>
      <c r="P55044" s="1">
        <v>17208</v>
      </c>
      <c r="Q55044">
        <v>0</v>
      </c>
      <c r="R55044" t="s">
        <v>0</v>
      </c>
      <c r="S55044" t="s">
        <v>0</v>
      </c>
      <c r="T55044">
        <v>0</v>
      </c>
      <c r="U55044" s="1">
        <v>40179</v>
      </c>
      <c r="V55044">
        <v>1680</v>
      </c>
      <c r="W55044" t="s">
        <v>22515</v>
      </c>
      <c r="X55044" t="s">
        <v>22365</v>
      </c>
      <c r="Y55044" t="s">
        <v>21656</v>
      </c>
      <c r="Z55044" s="2">
        <v>3.56</v>
      </c>
      <c r="AA55044" s="2">
        <v>6.99</v>
      </c>
      <c r="AB55044" t="s">
        <v>22487</v>
      </c>
      <c r="AC55044" t="s">
        <v>22486</v>
      </c>
      <c r="AD55044" t="s">
        <v>22362</v>
      </c>
      <c r="AE55044" t="s">
        <v>22361</v>
      </c>
    </row>
    <row r="55045" spans="1:31" x14ac:dyDescent="0.3">
      <c r="A55045" t="s">
        <v>79323</v>
      </c>
      <c r="B55045">
        <v>1879032</v>
      </c>
      <c r="C55045">
        <v>2</v>
      </c>
      <c r="D55045" s="1">
        <v>43883</v>
      </c>
      <c r="E55045" s="1">
        <v>43884</v>
      </c>
      <c r="F55045">
        <v>2</v>
      </c>
      <c r="G55045">
        <v>1585932</v>
      </c>
      <c r="H55045" t="s">
        <v>85</v>
      </c>
      <c r="I55045" t="s">
        <v>4820</v>
      </c>
      <c r="J55045" t="s">
        <v>4819</v>
      </c>
      <c r="K55045" t="s">
        <v>191</v>
      </c>
      <c r="L55045" t="s">
        <v>190</v>
      </c>
      <c r="M55045">
        <v>8723</v>
      </c>
      <c r="N55045" t="s">
        <v>2</v>
      </c>
      <c r="O55045" t="s">
        <v>75</v>
      </c>
      <c r="P55045" s="1">
        <v>17208</v>
      </c>
      <c r="Q55045">
        <v>0</v>
      </c>
      <c r="R55045" t="s">
        <v>0</v>
      </c>
      <c r="S55045" t="s">
        <v>0</v>
      </c>
      <c r="T55045">
        <v>0</v>
      </c>
      <c r="U55045" s="1">
        <v>40179</v>
      </c>
      <c r="V55045">
        <v>1309</v>
      </c>
      <c r="W55045" t="s">
        <v>22901</v>
      </c>
      <c r="X55045" t="s">
        <v>21657</v>
      </c>
      <c r="Y55045" t="s">
        <v>21659</v>
      </c>
      <c r="Z55045" s="2">
        <v>14.28</v>
      </c>
      <c r="AA55045" s="2">
        <v>28</v>
      </c>
      <c r="AB55045" t="s">
        <v>22894</v>
      </c>
      <c r="AC55045" t="s">
        <v>22893</v>
      </c>
      <c r="AD55045" t="s">
        <v>22892</v>
      </c>
      <c r="AE55045" t="s">
        <v>22891</v>
      </c>
    </row>
    <row r="55046" spans="1:31" x14ac:dyDescent="0.3">
      <c r="A55046" t="s">
        <v>79324</v>
      </c>
      <c r="B55046">
        <v>1879033</v>
      </c>
      <c r="C55046">
        <v>1</v>
      </c>
      <c r="D55046" s="1">
        <v>43883</v>
      </c>
      <c r="F55046">
        <v>1</v>
      </c>
      <c r="G55046">
        <v>1617142</v>
      </c>
      <c r="H55046" t="s">
        <v>85</v>
      </c>
      <c r="I55046" t="s">
        <v>4557</v>
      </c>
      <c r="J55046" t="s">
        <v>105</v>
      </c>
      <c r="K55046" t="s">
        <v>82</v>
      </c>
      <c r="L55046" t="s">
        <v>81</v>
      </c>
      <c r="M55046">
        <v>90017</v>
      </c>
      <c r="N55046" t="s">
        <v>2</v>
      </c>
      <c r="O55046" t="s">
        <v>75</v>
      </c>
      <c r="P55046" s="1">
        <v>32339</v>
      </c>
      <c r="Q55046">
        <v>57</v>
      </c>
      <c r="R55046" t="s">
        <v>2</v>
      </c>
      <c r="S55046" t="s">
        <v>11</v>
      </c>
      <c r="T55046">
        <v>1645</v>
      </c>
      <c r="U55046" s="1">
        <v>40332</v>
      </c>
      <c r="V55046">
        <v>711</v>
      </c>
      <c r="W55046" t="s">
        <v>23514</v>
      </c>
      <c r="X55046" t="s">
        <v>21784</v>
      </c>
      <c r="Y55046" t="s">
        <v>21661</v>
      </c>
      <c r="Z55046" s="2">
        <v>62.54</v>
      </c>
      <c r="AA55046" s="2">
        <v>136</v>
      </c>
      <c r="AB55046" t="s">
        <v>23482</v>
      </c>
      <c r="AC55046" t="s">
        <v>23481</v>
      </c>
      <c r="AD55046" t="s">
        <v>23277</v>
      </c>
      <c r="AE55046" t="s">
        <v>23276</v>
      </c>
    </row>
    <row r="55047" spans="1:31" x14ac:dyDescent="0.3">
      <c r="A55047" t="s">
        <v>79325</v>
      </c>
      <c r="B55047">
        <v>1879034</v>
      </c>
      <c r="C55047">
        <v>1</v>
      </c>
      <c r="D55047" s="1">
        <v>43883</v>
      </c>
      <c r="F55047">
        <v>2</v>
      </c>
      <c r="G55047">
        <v>270034</v>
      </c>
      <c r="H55047" t="s">
        <v>85</v>
      </c>
      <c r="I55047" t="s">
        <v>19500</v>
      </c>
      <c r="J55047" t="s">
        <v>19499</v>
      </c>
      <c r="K55047" t="s">
        <v>18056</v>
      </c>
      <c r="L55047" t="s">
        <v>18055</v>
      </c>
      <c r="M55047" t="s">
        <v>18907</v>
      </c>
      <c r="N55047" t="s">
        <v>63</v>
      </c>
      <c r="O55047" t="s">
        <v>75</v>
      </c>
      <c r="P55047" s="1">
        <v>33156</v>
      </c>
      <c r="Q55047">
        <v>10</v>
      </c>
      <c r="R55047" t="s">
        <v>63</v>
      </c>
      <c r="S55047" t="s">
        <v>64</v>
      </c>
      <c r="T55047">
        <v>1210</v>
      </c>
      <c r="U55047" s="1">
        <v>42098</v>
      </c>
      <c r="V55047">
        <v>450</v>
      </c>
      <c r="W55047" t="s">
        <v>23781</v>
      </c>
      <c r="X55047" t="s">
        <v>21916</v>
      </c>
      <c r="Y55047" t="s">
        <v>21737</v>
      </c>
      <c r="Z55047" s="2">
        <v>304.48</v>
      </c>
      <c r="AA55047" s="2">
        <v>919</v>
      </c>
      <c r="AB55047" t="s">
        <v>23770</v>
      </c>
      <c r="AC55047" t="s">
        <v>23769</v>
      </c>
      <c r="AD55047" t="s">
        <v>23277</v>
      </c>
      <c r="AE55047" t="s">
        <v>23276</v>
      </c>
    </row>
    <row r="55048" spans="1:31" x14ac:dyDescent="0.3">
      <c r="A55048" t="s">
        <v>79326</v>
      </c>
      <c r="B55048">
        <v>1879034</v>
      </c>
      <c r="C55048">
        <v>2</v>
      </c>
      <c r="D55048" s="1">
        <v>43883</v>
      </c>
      <c r="F55048">
        <v>2</v>
      </c>
      <c r="G55048">
        <v>270034</v>
      </c>
      <c r="H55048" t="s">
        <v>85</v>
      </c>
      <c r="I55048" t="s">
        <v>19500</v>
      </c>
      <c r="J55048" t="s">
        <v>19499</v>
      </c>
      <c r="K55048" t="s">
        <v>18056</v>
      </c>
      <c r="L55048" t="s">
        <v>18055</v>
      </c>
      <c r="M55048" t="s">
        <v>18907</v>
      </c>
      <c r="N55048" t="s">
        <v>63</v>
      </c>
      <c r="O55048" t="s">
        <v>75</v>
      </c>
      <c r="P55048" s="1">
        <v>33156</v>
      </c>
      <c r="Q55048">
        <v>10</v>
      </c>
      <c r="R55048" t="s">
        <v>63</v>
      </c>
      <c r="S55048" t="s">
        <v>64</v>
      </c>
      <c r="T55048">
        <v>1210</v>
      </c>
      <c r="U55048" s="1">
        <v>42098</v>
      </c>
      <c r="V55048">
        <v>725</v>
      </c>
      <c r="W55048" t="s">
        <v>23500</v>
      </c>
      <c r="X55048" t="s">
        <v>21784</v>
      </c>
      <c r="Y55048" t="s">
        <v>21661</v>
      </c>
      <c r="Z55048" s="2">
        <v>87.37</v>
      </c>
      <c r="AA55048" s="2">
        <v>190</v>
      </c>
      <c r="AB55048" t="s">
        <v>23482</v>
      </c>
      <c r="AC55048" t="s">
        <v>23481</v>
      </c>
      <c r="AD55048" t="s">
        <v>23277</v>
      </c>
      <c r="AE55048" t="s">
        <v>23276</v>
      </c>
    </row>
    <row r="55049" spans="1:31" x14ac:dyDescent="0.3">
      <c r="A55049" t="s">
        <v>79327</v>
      </c>
      <c r="B55049">
        <v>1879034</v>
      </c>
      <c r="C55049">
        <v>3</v>
      </c>
      <c r="D55049" s="1">
        <v>43883</v>
      </c>
      <c r="F55049">
        <v>6</v>
      </c>
      <c r="G55049">
        <v>270034</v>
      </c>
      <c r="H55049" t="s">
        <v>85</v>
      </c>
      <c r="I55049" t="s">
        <v>19500</v>
      </c>
      <c r="J55049" t="s">
        <v>19499</v>
      </c>
      <c r="K55049" t="s">
        <v>18056</v>
      </c>
      <c r="L55049" t="s">
        <v>18055</v>
      </c>
      <c r="M55049" t="s">
        <v>18907</v>
      </c>
      <c r="N55049" t="s">
        <v>63</v>
      </c>
      <c r="O55049" t="s">
        <v>75</v>
      </c>
      <c r="P55049" s="1">
        <v>33156</v>
      </c>
      <c r="Q55049">
        <v>10</v>
      </c>
      <c r="R55049" t="s">
        <v>63</v>
      </c>
      <c r="S55049" t="s">
        <v>64</v>
      </c>
      <c r="T55049">
        <v>1210</v>
      </c>
      <c r="U55049" s="1">
        <v>42098</v>
      </c>
      <c r="V55049">
        <v>1542</v>
      </c>
      <c r="W55049" t="s">
        <v>22660</v>
      </c>
      <c r="X55049" t="s">
        <v>22631</v>
      </c>
      <c r="Y55049" t="s">
        <v>21656</v>
      </c>
      <c r="Z55049" s="2">
        <v>151.76</v>
      </c>
      <c r="AA55049" s="2">
        <v>330</v>
      </c>
      <c r="AB55049" t="s">
        <v>22630</v>
      </c>
      <c r="AC55049" t="s">
        <v>22629</v>
      </c>
      <c r="AD55049" t="s">
        <v>21653</v>
      </c>
      <c r="AE55049" t="s">
        <v>21652</v>
      </c>
    </row>
    <row r="55050" spans="1:31" x14ac:dyDescent="0.3">
      <c r="A55050" t="s">
        <v>79328</v>
      </c>
      <c r="B55050">
        <v>1879035</v>
      </c>
      <c r="C55050">
        <v>1</v>
      </c>
      <c r="D55050" s="1">
        <v>43883</v>
      </c>
      <c r="F55050">
        <v>1</v>
      </c>
      <c r="G55050">
        <v>1584962</v>
      </c>
      <c r="H55050" t="s">
        <v>80</v>
      </c>
      <c r="I55050" t="s">
        <v>4833</v>
      </c>
      <c r="J55050" t="s">
        <v>1402</v>
      </c>
      <c r="K55050" t="s">
        <v>120</v>
      </c>
      <c r="L55050" t="s">
        <v>16</v>
      </c>
      <c r="M55050">
        <v>39201</v>
      </c>
      <c r="N55050" t="s">
        <v>2</v>
      </c>
      <c r="O55050" t="s">
        <v>75</v>
      </c>
      <c r="P55050" s="1">
        <v>25708</v>
      </c>
      <c r="Q55050">
        <v>48</v>
      </c>
      <c r="R55050" t="s">
        <v>2</v>
      </c>
      <c r="S55050" t="s">
        <v>20</v>
      </c>
      <c r="T55050">
        <v>1540</v>
      </c>
      <c r="U55050" s="1">
        <v>41258</v>
      </c>
      <c r="V55050">
        <v>499</v>
      </c>
      <c r="W55050" t="s">
        <v>23730</v>
      </c>
      <c r="X55050" t="s">
        <v>21954</v>
      </c>
      <c r="Y55050" t="s">
        <v>21659</v>
      </c>
      <c r="Z55050" s="2">
        <v>50.47</v>
      </c>
      <c r="AA55050" s="2">
        <v>99</v>
      </c>
      <c r="AB55050" t="s">
        <v>23690</v>
      </c>
      <c r="AC55050" t="s">
        <v>23689</v>
      </c>
      <c r="AD55050" t="s">
        <v>23277</v>
      </c>
      <c r="AE55050" t="s">
        <v>23276</v>
      </c>
    </row>
    <row r="55051" spans="1:31" x14ac:dyDescent="0.3">
      <c r="A55051" t="s">
        <v>79329</v>
      </c>
      <c r="B55051">
        <v>1879037</v>
      </c>
      <c r="C55051">
        <v>1</v>
      </c>
      <c r="D55051" s="1">
        <v>43883</v>
      </c>
      <c r="E55051" s="1">
        <v>43885</v>
      </c>
      <c r="F55051">
        <v>3</v>
      </c>
      <c r="G55051">
        <v>1360450</v>
      </c>
      <c r="H55051" t="s">
        <v>80</v>
      </c>
      <c r="I55051" t="s">
        <v>6567</v>
      </c>
      <c r="J55051" t="s">
        <v>1046</v>
      </c>
      <c r="K55051" t="s">
        <v>117</v>
      </c>
      <c r="L55051" t="s">
        <v>116</v>
      </c>
      <c r="M55051">
        <v>44115</v>
      </c>
      <c r="N55051" t="s">
        <v>2</v>
      </c>
      <c r="O55051" t="s">
        <v>75</v>
      </c>
      <c r="P55051" s="1">
        <v>17957</v>
      </c>
      <c r="Q55051">
        <v>0</v>
      </c>
      <c r="R55051" t="s">
        <v>0</v>
      </c>
      <c r="S55051" t="s">
        <v>0</v>
      </c>
      <c r="T55051">
        <v>0</v>
      </c>
      <c r="U55051" s="1">
        <v>40179</v>
      </c>
      <c r="V55051">
        <v>980</v>
      </c>
      <c r="W55051" t="s">
        <v>23239</v>
      </c>
      <c r="X55051" t="s">
        <v>23140</v>
      </c>
      <c r="Y55051" t="s">
        <v>21672</v>
      </c>
      <c r="Z55051" s="2">
        <v>84.84</v>
      </c>
      <c r="AA55051" s="2">
        <v>184.5</v>
      </c>
      <c r="AB55051" t="s">
        <v>23174</v>
      </c>
      <c r="AC55051" t="s">
        <v>23173</v>
      </c>
      <c r="AD55051" t="s">
        <v>22892</v>
      </c>
      <c r="AE55051" t="s">
        <v>22891</v>
      </c>
    </row>
    <row r="55052" spans="1:31" x14ac:dyDescent="0.3">
      <c r="A55052" t="s">
        <v>79330</v>
      </c>
      <c r="B55052">
        <v>1879037</v>
      </c>
      <c r="C55052">
        <v>2</v>
      </c>
      <c r="D55052" s="1">
        <v>43883</v>
      </c>
      <c r="E55052" s="1">
        <v>43885</v>
      </c>
      <c r="F55052">
        <v>1</v>
      </c>
      <c r="G55052">
        <v>1360450</v>
      </c>
      <c r="H55052" t="s">
        <v>80</v>
      </c>
      <c r="I55052" t="s">
        <v>6567</v>
      </c>
      <c r="J55052" t="s">
        <v>1046</v>
      </c>
      <c r="K55052" t="s">
        <v>117</v>
      </c>
      <c r="L55052" t="s">
        <v>116</v>
      </c>
      <c r="M55052">
        <v>44115</v>
      </c>
      <c r="N55052" t="s">
        <v>2</v>
      </c>
      <c r="O55052" t="s">
        <v>75</v>
      </c>
      <c r="P55052" s="1">
        <v>17957</v>
      </c>
      <c r="Q55052">
        <v>0</v>
      </c>
      <c r="R55052" t="s">
        <v>0</v>
      </c>
      <c r="S55052" t="s">
        <v>0</v>
      </c>
      <c r="T55052">
        <v>0</v>
      </c>
      <c r="U55052" s="1">
        <v>40179</v>
      </c>
      <c r="V55052">
        <v>1626</v>
      </c>
      <c r="W55052" t="s">
        <v>22573</v>
      </c>
      <c r="X55052" t="s">
        <v>21657</v>
      </c>
      <c r="Y55052" t="s">
        <v>21988</v>
      </c>
      <c r="Z55052" s="2">
        <v>72.56</v>
      </c>
      <c r="AA55052" s="2">
        <v>219</v>
      </c>
      <c r="AB55052" t="s">
        <v>22538</v>
      </c>
      <c r="AC55052" t="s">
        <v>22537</v>
      </c>
      <c r="AD55052" t="s">
        <v>22536</v>
      </c>
      <c r="AE55052" t="s">
        <v>22535</v>
      </c>
    </row>
    <row r="55053" spans="1:31" x14ac:dyDescent="0.3">
      <c r="A55053" t="s">
        <v>79331</v>
      </c>
      <c r="B55053">
        <v>1879037</v>
      </c>
      <c r="C55053">
        <v>3</v>
      </c>
      <c r="D55053" s="1">
        <v>43883</v>
      </c>
      <c r="E55053" s="1">
        <v>43885</v>
      </c>
      <c r="F55053">
        <v>7</v>
      </c>
      <c r="G55053">
        <v>1360450</v>
      </c>
      <c r="H55053" t="s">
        <v>80</v>
      </c>
      <c r="I55053" t="s">
        <v>6567</v>
      </c>
      <c r="J55053" t="s">
        <v>1046</v>
      </c>
      <c r="K55053" t="s">
        <v>117</v>
      </c>
      <c r="L55053" t="s">
        <v>116</v>
      </c>
      <c r="M55053">
        <v>44115</v>
      </c>
      <c r="N55053" t="s">
        <v>2</v>
      </c>
      <c r="O55053" t="s">
        <v>75</v>
      </c>
      <c r="P55053" s="1">
        <v>17957</v>
      </c>
      <c r="Q55053">
        <v>0</v>
      </c>
      <c r="R55053" t="s">
        <v>0</v>
      </c>
      <c r="S55053" t="s">
        <v>0</v>
      </c>
      <c r="T55053">
        <v>0</v>
      </c>
      <c r="U55053" s="1">
        <v>40179</v>
      </c>
      <c r="V55053">
        <v>2516</v>
      </c>
      <c r="W55053" t="s">
        <v>21660</v>
      </c>
      <c r="X55053" t="s">
        <v>21657</v>
      </c>
      <c r="Y55053" t="s">
        <v>21659</v>
      </c>
      <c r="Z55053" s="2">
        <v>1.71</v>
      </c>
      <c r="AA55053" s="2">
        <v>3.35</v>
      </c>
      <c r="AB55053" t="s">
        <v>21655</v>
      </c>
      <c r="AC55053" t="s">
        <v>21654</v>
      </c>
      <c r="AD55053" t="s">
        <v>21653</v>
      </c>
      <c r="AE55053" t="s">
        <v>21652</v>
      </c>
    </row>
    <row r="55054" spans="1:31" x14ac:dyDescent="0.3">
      <c r="A55054" t="s">
        <v>79332</v>
      </c>
      <c r="B55054">
        <v>1879037</v>
      </c>
      <c r="C55054">
        <v>4</v>
      </c>
      <c r="D55054" s="1">
        <v>43883</v>
      </c>
      <c r="E55054" s="1">
        <v>43885</v>
      </c>
      <c r="F55054">
        <v>2</v>
      </c>
      <c r="G55054">
        <v>1360450</v>
      </c>
      <c r="H55054" t="s">
        <v>80</v>
      </c>
      <c r="I55054" t="s">
        <v>6567</v>
      </c>
      <c r="J55054" t="s">
        <v>1046</v>
      </c>
      <c r="K55054" t="s">
        <v>117</v>
      </c>
      <c r="L55054" t="s">
        <v>116</v>
      </c>
      <c r="M55054">
        <v>44115</v>
      </c>
      <c r="N55054" t="s">
        <v>2</v>
      </c>
      <c r="O55054" t="s">
        <v>75</v>
      </c>
      <c r="P55054" s="1">
        <v>17957</v>
      </c>
      <c r="Q55054">
        <v>0</v>
      </c>
      <c r="R55054" t="s">
        <v>0</v>
      </c>
      <c r="S55054" t="s">
        <v>0</v>
      </c>
      <c r="T55054">
        <v>0</v>
      </c>
      <c r="U55054" s="1">
        <v>40179</v>
      </c>
      <c r="V55054">
        <v>1647</v>
      </c>
      <c r="W55054" t="s">
        <v>22552</v>
      </c>
      <c r="X55054" t="s">
        <v>21657</v>
      </c>
      <c r="Y55054" t="s">
        <v>21659</v>
      </c>
      <c r="Z55054" s="2">
        <v>82.77</v>
      </c>
      <c r="AA55054" s="2">
        <v>179.99</v>
      </c>
      <c r="AB55054" t="s">
        <v>22538</v>
      </c>
      <c r="AC55054" t="s">
        <v>22537</v>
      </c>
      <c r="AD55054" t="s">
        <v>22536</v>
      </c>
      <c r="AE55054" t="s">
        <v>22535</v>
      </c>
    </row>
    <row r="55055" spans="1:31" x14ac:dyDescent="0.3">
      <c r="A55055" t="s">
        <v>79333</v>
      </c>
      <c r="B55055">
        <v>1879038</v>
      </c>
      <c r="C55055">
        <v>1</v>
      </c>
      <c r="D55055" s="1">
        <v>43883</v>
      </c>
      <c r="F55055">
        <v>2</v>
      </c>
      <c r="G55055">
        <v>1585839</v>
      </c>
      <c r="H55055" t="s">
        <v>85</v>
      </c>
      <c r="I55055" t="s">
        <v>4822</v>
      </c>
      <c r="J55055" t="s">
        <v>942</v>
      </c>
      <c r="K55055" t="s">
        <v>151</v>
      </c>
      <c r="L55055" t="s">
        <v>150</v>
      </c>
      <c r="M55055">
        <v>33178</v>
      </c>
      <c r="N55055" t="s">
        <v>2</v>
      </c>
      <c r="O55055" t="s">
        <v>75</v>
      </c>
      <c r="P55055" s="1">
        <v>18579</v>
      </c>
      <c r="Q55055">
        <v>55</v>
      </c>
      <c r="R55055" t="s">
        <v>2</v>
      </c>
      <c r="S55055" t="s">
        <v>13</v>
      </c>
      <c r="T55055">
        <v>2000</v>
      </c>
      <c r="U55055" s="1">
        <v>40162</v>
      </c>
      <c r="V55055">
        <v>451</v>
      </c>
      <c r="W55055" t="s">
        <v>23780</v>
      </c>
      <c r="X55055" t="s">
        <v>21916</v>
      </c>
      <c r="Y55055" t="s">
        <v>21656</v>
      </c>
      <c r="Z55055" s="2">
        <v>257.06</v>
      </c>
      <c r="AA55055" s="2">
        <v>559</v>
      </c>
      <c r="AB55055" t="s">
        <v>23770</v>
      </c>
      <c r="AC55055" t="s">
        <v>23769</v>
      </c>
      <c r="AD55055" t="s">
        <v>23277</v>
      </c>
      <c r="AE55055" t="s">
        <v>23276</v>
      </c>
    </row>
    <row r="55056" spans="1:31" x14ac:dyDescent="0.3">
      <c r="A55056" t="s">
        <v>79334</v>
      </c>
      <c r="B55056">
        <v>1879038</v>
      </c>
      <c r="C55056">
        <v>2</v>
      </c>
      <c r="D55056" s="1">
        <v>43883</v>
      </c>
      <c r="F55056">
        <v>1</v>
      </c>
      <c r="G55056">
        <v>1585839</v>
      </c>
      <c r="H55056" t="s">
        <v>85</v>
      </c>
      <c r="I55056" t="s">
        <v>4822</v>
      </c>
      <c r="J55056" t="s">
        <v>942</v>
      </c>
      <c r="K55056" t="s">
        <v>151</v>
      </c>
      <c r="L55056" t="s">
        <v>150</v>
      </c>
      <c r="M55056">
        <v>33178</v>
      </c>
      <c r="N55056" t="s">
        <v>2</v>
      </c>
      <c r="O55056" t="s">
        <v>75</v>
      </c>
      <c r="P55056" s="1">
        <v>18579</v>
      </c>
      <c r="Q55056">
        <v>55</v>
      </c>
      <c r="R55056" t="s">
        <v>2</v>
      </c>
      <c r="S55056" t="s">
        <v>13</v>
      </c>
      <c r="T55056">
        <v>2000</v>
      </c>
      <c r="U55056" s="1">
        <v>40162</v>
      </c>
      <c r="V55056">
        <v>1662</v>
      </c>
      <c r="W55056" t="s">
        <v>22533</v>
      </c>
      <c r="X55056" t="s">
        <v>22365</v>
      </c>
      <c r="Y55056" t="s">
        <v>21701</v>
      </c>
      <c r="Z55056" s="2">
        <v>3.56</v>
      </c>
      <c r="AA55056" s="2">
        <v>6.99</v>
      </c>
      <c r="AB55056" t="s">
        <v>22487</v>
      </c>
      <c r="AC55056" t="s">
        <v>22486</v>
      </c>
      <c r="AD55056" t="s">
        <v>22362</v>
      </c>
      <c r="AE55056" t="s">
        <v>22361</v>
      </c>
    </row>
    <row r="55057" spans="1:31" x14ac:dyDescent="0.3">
      <c r="A55057" t="s">
        <v>79335</v>
      </c>
      <c r="B55057">
        <v>1879038</v>
      </c>
      <c r="C55057">
        <v>3</v>
      </c>
      <c r="D55057" s="1">
        <v>43883</v>
      </c>
      <c r="F55057">
        <v>4</v>
      </c>
      <c r="G55057">
        <v>1585839</v>
      </c>
      <c r="H55057" t="s">
        <v>85</v>
      </c>
      <c r="I55057" t="s">
        <v>4822</v>
      </c>
      <c r="J55057" t="s">
        <v>942</v>
      </c>
      <c r="K55057" t="s">
        <v>151</v>
      </c>
      <c r="L55057" t="s">
        <v>150</v>
      </c>
      <c r="M55057">
        <v>33178</v>
      </c>
      <c r="N55057" t="s">
        <v>2</v>
      </c>
      <c r="O55057" t="s">
        <v>75</v>
      </c>
      <c r="P55057" s="1">
        <v>18579</v>
      </c>
      <c r="Q55057">
        <v>55</v>
      </c>
      <c r="R55057" t="s">
        <v>2</v>
      </c>
      <c r="S55057" t="s">
        <v>13</v>
      </c>
      <c r="T55057">
        <v>2000</v>
      </c>
      <c r="U55057" s="1">
        <v>40162</v>
      </c>
      <c r="V55057">
        <v>1746</v>
      </c>
      <c r="W55057" t="s">
        <v>22446</v>
      </c>
      <c r="X55057" t="s">
        <v>22365</v>
      </c>
      <c r="Y55057" t="s">
        <v>21659</v>
      </c>
      <c r="Z55057" s="2">
        <v>36.11</v>
      </c>
      <c r="AA55057" s="2">
        <v>109</v>
      </c>
      <c r="AB55057" t="s">
        <v>22364</v>
      </c>
      <c r="AC55057" t="s">
        <v>22363</v>
      </c>
      <c r="AD55057" t="s">
        <v>22362</v>
      </c>
      <c r="AE55057" t="s">
        <v>22361</v>
      </c>
    </row>
    <row r="55058" spans="1:31" x14ac:dyDescent="0.3">
      <c r="A55058" t="s">
        <v>79336</v>
      </c>
      <c r="B55058">
        <v>1879039</v>
      </c>
      <c r="C55058">
        <v>1</v>
      </c>
      <c r="D55058" s="1">
        <v>43883</v>
      </c>
      <c r="E55058" s="1">
        <v>43889</v>
      </c>
      <c r="F55058">
        <v>1</v>
      </c>
      <c r="G55058">
        <v>1733399</v>
      </c>
      <c r="H55058" t="s">
        <v>85</v>
      </c>
      <c r="I55058" t="s">
        <v>3605</v>
      </c>
      <c r="J55058" t="s">
        <v>2512</v>
      </c>
      <c r="K55058" t="s">
        <v>82</v>
      </c>
      <c r="L55058" t="s">
        <v>81</v>
      </c>
      <c r="M55058">
        <v>91766</v>
      </c>
      <c r="N55058" t="s">
        <v>2</v>
      </c>
      <c r="O55058" t="s">
        <v>75</v>
      </c>
      <c r="P55058" s="1">
        <v>27747</v>
      </c>
      <c r="Q55058">
        <v>0</v>
      </c>
      <c r="R55058" t="s">
        <v>0</v>
      </c>
      <c r="S55058" t="s">
        <v>0</v>
      </c>
      <c r="T55058">
        <v>0</v>
      </c>
      <c r="U55058" s="1">
        <v>40179</v>
      </c>
      <c r="V55058">
        <v>222</v>
      </c>
      <c r="W55058" t="s">
        <v>24016</v>
      </c>
      <c r="X55058" t="s">
        <v>21697</v>
      </c>
      <c r="Y55058" t="s">
        <v>21656</v>
      </c>
      <c r="Z55058" s="2">
        <v>261.66000000000003</v>
      </c>
      <c r="AA55058" s="2">
        <v>569</v>
      </c>
      <c r="AB55058" t="s">
        <v>23947</v>
      </c>
      <c r="AC55058" t="s">
        <v>23946</v>
      </c>
      <c r="AD55058" t="s">
        <v>23897</v>
      </c>
      <c r="AE55058" t="s">
        <v>23896</v>
      </c>
    </row>
    <row r="55059" spans="1:31" x14ac:dyDescent="0.3">
      <c r="A55059" t="s">
        <v>79337</v>
      </c>
      <c r="B55059">
        <v>1879041</v>
      </c>
      <c r="C55059">
        <v>1</v>
      </c>
      <c r="D55059" s="1">
        <v>43883</v>
      </c>
      <c r="F55059">
        <v>7</v>
      </c>
      <c r="G55059">
        <v>1348253</v>
      </c>
      <c r="H55059" t="s">
        <v>80</v>
      </c>
      <c r="I55059" t="s">
        <v>6238</v>
      </c>
      <c r="J55059" t="s">
        <v>6660</v>
      </c>
      <c r="K55059" t="s">
        <v>87</v>
      </c>
      <c r="L55059" t="s">
        <v>86</v>
      </c>
      <c r="M55059">
        <v>27529</v>
      </c>
      <c r="N55059" t="s">
        <v>2</v>
      </c>
      <c r="O55059" t="s">
        <v>75</v>
      </c>
      <c r="P55059" s="1">
        <v>22095</v>
      </c>
      <c r="Q55059">
        <v>57</v>
      </c>
      <c r="R55059" t="s">
        <v>2</v>
      </c>
      <c r="S55059" t="s">
        <v>11</v>
      </c>
      <c r="T55059">
        <v>1645</v>
      </c>
      <c r="U55059" s="1">
        <v>40332</v>
      </c>
      <c r="V55059">
        <v>56</v>
      </c>
      <c r="W55059" t="s">
        <v>24192</v>
      </c>
      <c r="X55059" t="s">
        <v>21916</v>
      </c>
      <c r="Y55059" t="s">
        <v>21701</v>
      </c>
      <c r="Z55059" s="2">
        <v>98.07</v>
      </c>
      <c r="AA55059" s="2">
        <v>296</v>
      </c>
      <c r="AB55059" t="s">
        <v>24182</v>
      </c>
      <c r="AC55059" t="s">
        <v>24181</v>
      </c>
      <c r="AD55059" t="s">
        <v>24128</v>
      </c>
      <c r="AE55059" t="s">
        <v>24127</v>
      </c>
    </row>
    <row r="55060" spans="1:31" x14ac:dyDescent="0.3">
      <c r="A55060" t="s">
        <v>79338</v>
      </c>
      <c r="B55060">
        <v>1879041</v>
      </c>
      <c r="C55060">
        <v>2</v>
      </c>
      <c r="D55060" s="1">
        <v>43883</v>
      </c>
      <c r="F55060">
        <v>3</v>
      </c>
      <c r="G55060">
        <v>1348253</v>
      </c>
      <c r="H55060" t="s">
        <v>80</v>
      </c>
      <c r="I55060" t="s">
        <v>6238</v>
      </c>
      <c r="J55060" t="s">
        <v>6660</v>
      </c>
      <c r="K55060" t="s">
        <v>87</v>
      </c>
      <c r="L55060" t="s">
        <v>86</v>
      </c>
      <c r="M55060">
        <v>27529</v>
      </c>
      <c r="N55060" t="s">
        <v>2</v>
      </c>
      <c r="O55060" t="s">
        <v>75</v>
      </c>
      <c r="P55060" s="1">
        <v>22095</v>
      </c>
      <c r="Q55060">
        <v>57</v>
      </c>
      <c r="R55060" t="s">
        <v>2</v>
      </c>
      <c r="S55060" t="s">
        <v>11</v>
      </c>
      <c r="T55060">
        <v>1645</v>
      </c>
      <c r="U55060" s="1">
        <v>40332</v>
      </c>
      <c r="V55060">
        <v>390</v>
      </c>
      <c r="W55060" t="s">
        <v>23843</v>
      </c>
      <c r="X55060" t="s">
        <v>21916</v>
      </c>
      <c r="Y55060" t="s">
        <v>21659</v>
      </c>
      <c r="Z55060" s="2">
        <v>430.38</v>
      </c>
      <c r="AA55060" s="2">
        <v>1299</v>
      </c>
      <c r="AB55060" t="s">
        <v>23817</v>
      </c>
      <c r="AC55060" t="s">
        <v>23816</v>
      </c>
      <c r="AD55060" t="s">
        <v>23277</v>
      </c>
      <c r="AE55060" t="s">
        <v>23276</v>
      </c>
    </row>
    <row r="55061" spans="1:31" x14ac:dyDescent="0.3">
      <c r="A55061" t="s">
        <v>79339</v>
      </c>
      <c r="B55061">
        <v>1879041</v>
      </c>
      <c r="C55061">
        <v>3</v>
      </c>
      <c r="D55061" s="1">
        <v>43883</v>
      </c>
      <c r="F55061">
        <v>1</v>
      </c>
      <c r="G55061">
        <v>1348253</v>
      </c>
      <c r="H55061" t="s">
        <v>80</v>
      </c>
      <c r="I55061" t="s">
        <v>6238</v>
      </c>
      <c r="J55061" t="s">
        <v>6660</v>
      </c>
      <c r="K55061" t="s">
        <v>87</v>
      </c>
      <c r="L55061" t="s">
        <v>86</v>
      </c>
      <c r="M55061">
        <v>27529</v>
      </c>
      <c r="N55061" t="s">
        <v>2</v>
      </c>
      <c r="O55061" t="s">
        <v>75</v>
      </c>
      <c r="P55061" s="1">
        <v>22095</v>
      </c>
      <c r="Q55061">
        <v>57</v>
      </c>
      <c r="R55061" t="s">
        <v>2</v>
      </c>
      <c r="S55061" t="s">
        <v>11</v>
      </c>
      <c r="T55061">
        <v>1645</v>
      </c>
      <c r="U55061" s="1">
        <v>40332</v>
      </c>
      <c r="V55061">
        <v>1801</v>
      </c>
      <c r="W55061" t="s">
        <v>22391</v>
      </c>
      <c r="X55061" t="s">
        <v>22365</v>
      </c>
      <c r="Y55061" t="s">
        <v>21661</v>
      </c>
      <c r="Z55061" s="2">
        <v>16.309999999999999</v>
      </c>
      <c r="AA55061" s="2">
        <v>32</v>
      </c>
      <c r="AB55061" t="s">
        <v>22364</v>
      </c>
      <c r="AC55061" t="s">
        <v>22363</v>
      </c>
      <c r="AD55061" t="s">
        <v>22362</v>
      </c>
      <c r="AE55061" t="s">
        <v>22361</v>
      </c>
    </row>
    <row r="55062" spans="1:31" x14ac:dyDescent="0.3">
      <c r="A55062" t="s">
        <v>79340</v>
      </c>
      <c r="B55062">
        <v>1879042</v>
      </c>
      <c r="C55062">
        <v>1</v>
      </c>
      <c r="D55062" s="1">
        <v>43883</v>
      </c>
      <c r="F55062">
        <v>4</v>
      </c>
      <c r="G55062">
        <v>437389</v>
      </c>
      <c r="H55062" t="s">
        <v>85</v>
      </c>
      <c r="I55062" t="s">
        <v>17643</v>
      </c>
      <c r="J55062" t="s">
        <v>17642</v>
      </c>
      <c r="K55062" t="s">
        <v>15937</v>
      </c>
      <c r="L55062" t="s">
        <v>15936</v>
      </c>
      <c r="M55062">
        <v>1477</v>
      </c>
      <c r="N55062" t="s">
        <v>45</v>
      </c>
      <c r="O55062" t="s">
        <v>7782</v>
      </c>
      <c r="P55062" s="1">
        <v>23846</v>
      </c>
      <c r="Q55062">
        <v>19</v>
      </c>
      <c r="R55062" t="s">
        <v>45</v>
      </c>
      <c r="S55062" t="s">
        <v>53</v>
      </c>
      <c r="T55062">
        <v>1295</v>
      </c>
      <c r="U55062" s="1">
        <v>42098</v>
      </c>
      <c r="V55062">
        <v>77</v>
      </c>
      <c r="W55062" t="s">
        <v>24169</v>
      </c>
      <c r="X55062" t="s">
        <v>22320</v>
      </c>
      <c r="Y55062" t="s">
        <v>21656</v>
      </c>
      <c r="Z55062" s="2">
        <v>17.45</v>
      </c>
      <c r="AA55062" s="2">
        <v>37.950000000000003</v>
      </c>
      <c r="AB55062" t="s">
        <v>24130</v>
      </c>
      <c r="AC55062" t="s">
        <v>24129</v>
      </c>
      <c r="AD55062" t="s">
        <v>24128</v>
      </c>
      <c r="AE55062" t="s">
        <v>24127</v>
      </c>
    </row>
    <row r="55063" spans="1:31" x14ac:dyDescent="0.3">
      <c r="A55063" t="s">
        <v>79341</v>
      </c>
      <c r="B55063">
        <v>1879043</v>
      </c>
      <c r="C55063">
        <v>1</v>
      </c>
      <c r="D55063" s="1">
        <v>43883</v>
      </c>
      <c r="F55063">
        <v>2</v>
      </c>
      <c r="G55063">
        <v>1294899</v>
      </c>
      <c r="H55063" t="s">
        <v>80</v>
      </c>
      <c r="I55063" t="s">
        <v>7049</v>
      </c>
      <c r="J55063" t="s">
        <v>624</v>
      </c>
      <c r="K55063" t="s">
        <v>124</v>
      </c>
      <c r="L55063" t="s">
        <v>123</v>
      </c>
      <c r="M55063">
        <v>11357</v>
      </c>
      <c r="N55063" t="s">
        <v>2</v>
      </c>
      <c r="O55063" t="s">
        <v>75</v>
      </c>
      <c r="P55063" s="1">
        <v>26863</v>
      </c>
      <c r="Q55063">
        <v>56</v>
      </c>
      <c r="R55063" t="s">
        <v>2</v>
      </c>
      <c r="S55063" t="s">
        <v>12</v>
      </c>
      <c r="T55063">
        <v>1260</v>
      </c>
      <c r="U55063" s="1">
        <v>42005</v>
      </c>
      <c r="V55063">
        <v>1579</v>
      </c>
      <c r="W55063" t="s">
        <v>22620</v>
      </c>
      <c r="X55063" t="s">
        <v>22488</v>
      </c>
      <c r="Y55063" t="s">
        <v>21661</v>
      </c>
      <c r="Z55063" s="2">
        <v>72.56</v>
      </c>
      <c r="AA55063" s="2">
        <v>219</v>
      </c>
      <c r="AB55063" t="s">
        <v>22538</v>
      </c>
      <c r="AC55063" t="s">
        <v>22537</v>
      </c>
      <c r="AD55063" t="s">
        <v>22536</v>
      </c>
      <c r="AE55063" t="s">
        <v>22535</v>
      </c>
    </row>
    <row r="55064" spans="1:31" x14ac:dyDescent="0.3">
      <c r="A55064" t="s">
        <v>79342</v>
      </c>
      <c r="B55064">
        <v>1879043</v>
      </c>
      <c r="C55064">
        <v>2</v>
      </c>
      <c r="D55064" s="1">
        <v>43883</v>
      </c>
      <c r="F55064">
        <v>1</v>
      </c>
      <c r="G55064">
        <v>1294899</v>
      </c>
      <c r="H55064" t="s">
        <v>80</v>
      </c>
      <c r="I55064" t="s">
        <v>7049</v>
      </c>
      <c r="J55064" t="s">
        <v>624</v>
      </c>
      <c r="K55064" t="s">
        <v>124</v>
      </c>
      <c r="L55064" t="s">
        <v>123</v>
      </c>
      <c r="M55064">
        <v>11357</v>
      </c>
      <c r="N55064" t="s">
        <v>2</v>
      </c>
      <c r="O55064" t="s">
        <v>75</v>
      </c>
      <c r="P55064" s="1">
        <v>26863</v>
      </c>
      <c r="Q55064">
        <v>56</v>
      </c>
      <c r="R55064" t="s">
        <v>2</v>
      </c>
      <c r="S55064" t="s">
        <v>12</v>
      </c>
      <c r="T55064">
        <v>1260</v>
      </c>
      <c r="U55064" s="1">
        <v>42005</v>
      </c>
      <c r="V55064">
        <v>427</v>
      </c>
      <c r="W55064" t="s">
        <v>23804</v>
      </c>
      <c r="X55064" t="s">
        <v>21954</v>
      </c>
      <c r="Y55064" t="s">
        <v>21659</v>
      </c>
      <c r="Z55064" s="2">
        <v>215.68</v>
      </c>
      <c r="AA55064" s="2">
        <v>469</v>
      </c>
      <c r="AB55064" t="s">
        <v>23770</v>
      </c>
      <c r="AC55064" t="s">
        <v>23769</v>
      </c>
      <c r="AD55064" t="s">
        <v>23277</v>
      </c>
      <c r="AE55064" t="s">
        <v>23276</v>
      </c>
    </row>
    <row r="55065" spans="1:31" x14ac:dyDescent="0.3">
      <c r="A55065" t="s">
        <v>79343</v>
      </c>
      <c r="B55065">
        <v>1879044</v>
      </c>
      <c r="C55065">
        <v>1</v>
      </c>
      <c r="D55065" s="1">
        <v>43883</v>
      </c>
      <c r="F55065">
        <v>1</v>
      </c>
      <c r="G55065">
        <v>313269</v>
      </c>
      <c r="H55065" t="s">
        <v>80</v>
      </c>
      <c r="I55065" t="s">
        <v>19130</v>
      </c>
      <c r="J55065" t="s">
        <v>18977</v>
      </c>
      <c r="K55065" t="s">
        <v>18056</v>
      </c>
      <c r="L55065" t="s">
        <v>18055</v>
      </c>
      <c r="M55065" t="s">
        <v>18976</v>
      </c>
      <c r="N55065" t="s">
        <v>63</v>
      </c>
      <c r="O55065" t="s">
        <v>75</v>
      </c>
      <c r="P55065" s="1">
        <v>22208</v>
      </c>
      <c r="Q55065">
        <v>9</v>
      </c>
      <c r="R55065" t="s">
        <v>63</v>
      </c>
      <c r="S55065" t="s">
        <v>65</v>
      </c>
      <c r="T55065">
        <v>1500</v>
      </c>
      <c r="U55065" s="1">
        <v>38415</v>
      </c>
      <c r="V55065">
        <v>437</v>
      </c>
      <c r="W55065" t="s">
        <v>23794</v>
      </c>
      <c r="X55065" t="s">
        <v>21954</v>
      </c>
      <c r="Y55065" t="s">
        <v>21661</v>
      </c>
      <c r="Z55065" s="2">
        <v>254.86</v>
      </c>
      <c r="AA55065" s="2">
        <v>499.9</v>
      </c>
      <c r="AB55065" t="s">
        <v>23770</v>
      </c>
      <c r="AC55065" t="s">
        <v>23769</v>
      </c>
      <c r="AD55065" t="s">
        <v>23277</v>
      </c>
      <c r="AE55065" t="s">
        <v>23276</v>
      </c>
    </row>
    <row r="55066" spans="1:31" x14ac:dyDescent="0.3">
      <c r="A55066" t="s">
        <v>79344</v>
      </c>
      <c r="B55066">
        <v>1879044</v>
      </c>
      <c r="C55066">
        <v>2</v>
      </c>
      <c r="D55066" s="1">
        <v>43883</v>
      </c>
      <c r="F55066">
        <v>2</v>
      </c>
      <c r="G55066">
        <v>313269</v>
      </c>
      <c r="H55066" t="s">
        <v>80</v>
      </c>
      <c r="I55066" t="s">
        <v>19130</v>
      </c>
      <c r="J55066" t="s">
        <v>18977</v>
      </c>
      <c r="K55066" t="s">
        <v>18056</v>
      </c>
      <c r="L55066" t="s">
        <v>18055</v>
      </c>
      <c r="M55066" t="s">
        <v>18976</v>
      </c>
      <c r="N55066" t="s">
        <v>63</v>
      </c>
      <c r="O55066" t="s">
        <v>75</v>
      </c>
      <c r="P55066" s="1">
        <v>22208</v>
      </c>
      <c r="Q55066">
        <v>9</v>
      </c>
      <c r="R55066" t="s">
        <v>63</v>
      </c>
      <c r="S55066" t="s">
        <v>65</v>
      </c>
      <c r="T55066">
        <v>1500</v>
      </c>
      <c r="U55066" s="1">
        <v>38415</v>
      </c>
      <c r="V55066">
        <v>438</v>
      </c>
      <c r="W55066" t="s">
        <v>23793</v>
      </c>
      <c r="X55066" t="s">
        <v>21916</v>
      </c>
      <c r="Y55066" t="s">
        <v>21656</v>
      </c>
      <c r="Z55066" s="2">
        <v>304.48</v>
      </c>
      <c r="AA55066" s="2">
        <v>919</v>
      </c>
      <c r="AB55066" t="s">
        <v>23770</v>
      </c>
      <c r="AC55066" t="s">
        <v>23769</v>
      </c>
      <c r="AD55066" t="s">
        <v>23277</v>
      </c>
      <c r="AE55066" t="s">
        <v>23276</v>
      </c>
    </row>
    <row r="55067" spans="1:31" x14ac:dyDescent="0.3">
      <c r="A55067" t="s">
        <v>79345</v>
      </c>
      <c r="B55067">
        <v>1879044</v>
      </c>
      <c r="C55067">
        <v>3</v>
      </c>
      <c r="D55067" s="1">
        <v>43883</v>
      </c>
      <c r="F55067">
        <v>3</v>
      </c>
      <c r="G55067">
        <v>313269</v>
      </c>
      <c r="H55067" t="s">
        <v>80</v>
      </c>
      <c r="I55067" t="s">
        <v>19130</v>
      </c>
      <c r="J55067" t="s">
        <v>18977</v>
      </c>
      <c r="K55067" t="s">
        <v>18056</v>
      </c>
      <c r="L55067" t="s">
        <v>18055</v>
      </c>
      <c r="M55067" t="s">
        <v>18976</v>
      </c>
      <c r="N55067" t="s">
        <v>63</v>
      </c>
      <c r="O55067" t="s">
        <v>75</v>
      </c>
      <c r="P55067" s="1">
        <v>22208</v>
      </c>
      <c r="Q55067">
        <v>9</v>
      </c>
      <c r="R55067" t="s">
        <v>63</v>
      </c>
      <c r="S55067" t="s">
        <v>65</v>
      </c>
      <c r="T55067">
        <v>1500</v>
      </c>
      <c r="U55067" s="1">
        <v>38415</v>
      </c>
      <c r="V55067">
        <v>482</v>
      </c>
      <c r="W55067" t="s">
        <v>23747</v>
      </c>
      <c r="X55067" t="s">
        <v>21784</v>
      </c>
      <c r="Y55067" t="s">
        <v>21661</v>
      </c>
      <c r="Z55067" s="2">
        <v>82.32</v>
      </c>
      <c r="AA55067" s="2">
        <v>179</v>
      </c>
      <c r="AB55067" t="s">
        <v>23690</v>
      </c>
      <c r="AC55067" t="s">
        <v>23689</v>
      </c>
      <c r="AD55067" t="s">
        <v>23277</v>
      </c>
      <c r="AE55067" t="s">
        <v>23276</v>
      </c>
    </row>
    <row r="55068" spans="1:31" x14ac:dyDescent="0.3">
      <c r="A55068" t="s">
        <v>79346</v>
      </c>
      <c r="B55068">
        <v>1879045</v>
      </c>
      <c r="C55068">
        <v>1</v>
      </c>
      <c r="D55068" s="1">
        <v>43883</v>
      </c>
      <c r="F55068">
        <v>1</v>
      </c>
      <c r="G55068">
        <v>1919414</v>
      </c>
      <c r="H55068" t="s">
        <v>80</v>
      </c>
      <c r="I55068" t="s">
        <v>2013</v>
      </c>
      <c r="J55068" t="s">
        <v>2012</v>
      </c>
      <c r="K55068" t="s">
        <v>98</v>
      </c>
      <c r="L55068" t="s">
        <v>97</v>
      </c>
      <c r="M55068">
        <v>46901</v>
      </c>
      <c r="N55068" t="s">
        <v>2</v>
      </c>
      <c r="O55068" t="s">
        <v>75</v>
      </c>
      <c r="P55068" s="1">
        <v>34926</v>
      </c>
      <c r="Q55068">
        <v>53</v>
      </c>
      <c r="R55068" t="s">
        <v>2</v>
      </c>
      <c r="S55068" t="s">
        <v>15</v>
      </c>
      <c r="T55068">
        <v>1260</v>
      </c>
      <c r="U55068" s="1">
        <v>41066</v>
      </c>
      <c r="V55068">
        <v>1785</v>
      </c>
      <c r="W55068" t="s">
        <v>22407</v>
      </c>
      <c r="X55068" t="s">
        <v>22365</v>
      </c>
      <c r="Y55068" t="s">
        <v>21656</v>
      </c>
      <c r="Z55068" s="2">
        <v>21.92</v>
      </c>
      <c r="AA55068" s="2">
        <v>43</v>
      </c>
      <c r="AB55068" t="s">
        <v>22364</v>
      </c>
      <c r="AC55068" t="s">
        <v>22363</v>
      </c>
      <c r="AD55068" t="s">
        <v>22362</v>
      </c>
      <c r="AE55068" t="s">
        <v>22361</v>
      </c>
    </row>
    <row r="55069" spans="1:31" x14ac:dyDescent="0.3">
      <c r="A55069" t="s">
        <v>79347</v>
      </c>
      <c r="B55069">
        <v>1879045</v>
      </c>
      <c r="C55069">
        <v>2</v>
      </c>
      <c r="D55069" s="1">
        <v>43883</v>
      </c>
      <c r="F55069">
        <v>1</v>
      </c>
      <c r="G55069">
        <v>1919414</v>
      </c>
      <c r="H55069" t="s">
        <v>80</v>
      </c>
      <c r="I55069" t="s">
        <v>2013</v>
      </c>
      <c r="J55069" t="s">
        <v>2012</v>
      </c>
      <c r="K55069" t="s">
        <v>98</v>
      </c>
      <c r="L55069" t="s">
        <v>97</v>
      </c>
      <c r="M55069">
        <v>46901</v>
      </c>
      <c r="N55069" t="s">
        <v>2</v>
      </c>
      <c r="O55069" t="s">
        <v>75</v>
      </c>
      <c r="P55069" s="1">
        <v>34926</v>
      </c>
      <c r="Q55069">
        <v>53</v>
      </c>
      <c r="R55069" t="s">
        <v>2</v>
      </c>
      <c r="S55069" t="s">
        <v>15</v>
      </c>
      <c r="T55069">
        <v>1260</v>
      </c>
      <c r="U55069" s="1">
        <v>41066</v>
      </c>
      <c r="V55069">
        <v>1823</v>
      </c>
      <c r="W55069" t="s">
        <v>22369</v>
      </c>
      <c r="X55069" t="s">
        <v>22365</v>
      </c>
      <c r="Y55069" t="s">
        <v>21699</v>
      </c>
      <c r="Z55069" s="2">
        <v>16.309999999999999</v>
      </c>
      <c r="AA55069" s="2">
        <v>32</v>
      </c>
      <c r="AB55069" t="s">
        <v>22364</v>
      </c>
      <c r="AC55069" t="s">
        <v>22363</v>
      </c>
      <c r="AD55069" t="s">
        <v>22362</v>
      </c>
      <c r="AE55069" t="s">
        <v>22361</v>
      </c>
    </row>
    <row r="55070" spans="1:31" x14ac:dyDescent="0.3">
      <c r="A55070" t="s">
        <v>79348</v>
      </c>
      <c r="B55070">
        <v>1879045</v>
      </c>
      <c r="C55070">
        <v>3</v>
      </c>
      <c r="D55070" s="1">
        <v>43883</v>
      </c>
      <c r="F55070">
        <v>2</v>
      </c>
      <c r="G55070">
        <v>1919414</v>
      </c>
      <c r="H55070" t="s">
        <v>80</v>
      </c>
      <c r="I55070" t="s">
        <v>2013</v>
      </c>
      <c r="J55070" t="s">
        <v>2012</v>
      </c>
      <c r="K55070" t="s">
        <v>98</v>
      </c>
      <c r="L55070" t="s">
        <v>97</v>
      </c>
      <c r="M55070">
        <v>46901</v>
      </c>
      <c r="N55070" t="s">
        <v>2</v>
      </c>
      <c r="O55070" t="s">
        <v>75</v>
      </c>
      <c r="P55070" s="1">
        <v>34926</v>
      </c>
      <c r="Q55070">
        <v>53</v>
      </c>
      <c r="R55070" t="s">
        <v>2</v>
      </c>
      <c r="S55070" t="s">
        <v>15</v>
      </c>
      <c r="T55070">
        <v>1260</v>
      </c>
      <c r="U55070" s="1">
        <v>41066</v>
      </c>
      <c r="V55070">
        <v>1686</v>
      </c>
      <c r="W55070" t="s">
        <v>22509</v>
      </c>
      <c r="X55070" t="s">
        <v>22488</v>
      </c>
      <c r="Y55070" t="s">
        <v>21701</v>
      </c>
      <c r="Z55070" s="2">
        <v>3.56</v>
      </c>
      <c r="AA55070" s="2">
        <v>6.99</v>
      </c>
      <c r="AB55070" t="s">
        <v>22487</v>
      </c>
      <c r="AC55070" t="s">
        <v>22486</v>
      </c>
      <c r="AD55070" t="s">
        <v>22362</v>
      </c>
      <c r="AE55070" t="s">
        <v>22361</v>
      </c>
    </row>
    <row r="55071" spans="1:31" x14ac:dyDescent="0.3">
      <c r="A55071" t="s">
        <v>79349</v>
      </c>
      <c r="B55071">
        <v>1879045</v>
      </c>
      <c r="C55071">
        <v>4</v>
      </c>
      <c r="D55071" s="1">
        <v>43883</v>
      </c>
      <c r="F55071">
        <v>2</v>
      </c>
      <c r="G55071">
        <v>1919414</v>
      </c>
      <c r="H55071" t="s">
        <v>80</v>
      </c>
      <c r="I55071" t="s">
        <v>2013</v>
      </c>
      <c r="J55071" t="s">
        <v>2012</v>
      </c>
      <c r="K55071" t="s">
        <v>98</v>
      </c>
      <c r="L55071" t="s">
        <v>97</v>
      </c>
      <c r="M55071">
        <v>46901</v>
      </c>
      <c r="N55071" t="s">
        <v>2</v>
      </c>
      <c r="O55071" t="s">
        <v>75</v>
      </c>
      <c r="P55071" s="1">
        <v>34926</v>
      </c>
      <c r="Q55071">
        <v>53</v>
      </c>
      <c r="R55071" t="s">
        <v>2</v>
      </c>
      <c r="S55071" t="s">
        <v>15</v>
      </c>
      <c r="T55071">
        <v>1260</v>
      </c>
      <c r="U55071" s="1">
        <v>41066</v>
      </c>
      <c r="V55071">
        <v>1599</v>
      </c>
      <c r="W55071" t="s">
        <v>22600</v>
      </c>
      <c r="X55071" t="s">
        <v>22488</v>
      </c>
      <c r="Y55071" t="s">
        <v>21699</v>
      </c>
      <c r="Z55071" s="2">
        <v>26.62</v>
      </c>
      <c r="AA55071" s="2">
        <v>57.88</v>
      </c>
      <c r="AB55071" t="s">
        <v>22538</v>
      </c>
      <c r="AC55071" t="s">
        <v>22537</v>
      </c>
      <c r="AD55071" t="s">
        <v>22536</v>
      </c>
      <c r="AE55071" t="s">
        <v>22535</v>
      </c>
    </row>
    <row r="55072" spans="1:31" x14ac:dyDescent="0.3">
      <c r="A55072" t="s">
        <v>79350</v>
      </c>
      <c r="B55072">
        <v>1879045</v>
      </c>
      <c r="C55072">
        <v>5</v>
      </c>
      <c r="D55072" s="1">
        <v>43883</v>
      </c>
      <c r="F55072">
        <v>5</v>
      </c>
      <c r="G55072">
        <v>1919414</v>
      </c>
      <c r="H55072" t="s">
        <v>80</v>
      </c>
      <c r="I55072" t="s">
        <v>2013</v>
      </c>
      <c r="J55072" t="s">
        <v>2012</v>
      </c>
      <c r="K55072" t="s">
        <v>98</v>
      </c>
      <c r="L55072" t="s">
        <v>97</v>
      </c>
      <c r="M55072">
        <v>46901</v>
      </c>
      <c r="N55072" t="s">
        <v>2</v>
      </c>
      <c r="O55072" t="s">
        <v>75</v>
      </c>
      <c r="P55072" s="1">
        <v>34926</v>
      </c>
      <c r="Q55072">
        <v>53</v>
      </c>
      <c r="R55072" t="s">
        <v>2</v>
      </c>
      <c r="S55072" t="s">
        <v>15</v>
      </c>
      <c r="T55072">
        <v>1260</v>
      </c>
      <c r="U55072" s="1">
        <v>41066</v>
      </c>
      <c r="V55072">
        <v>117</v>
      </c>
      <c r="W55072" t="s">
        <v>24125</v>
      </c>
      <c r="X55072" t="s">
        <v>21954</v>
      </c>
      <c r="Y55072" t="s">
        <v>21659</v>
      </c>
      <c r="Z55072" s="2">
        <v>86.67</v>
      </c>
      <c r="AA55072" s="2">
        <v>169.99</v>
      </c>
      <c r="AB55072" t="s">
        <v>24076</v>
      </c>
      <c r="AC55072" t="s">
        <v>24075</v>
      </c>
      <c r="AD55072" t="s">
        <v>23897</v>
      </c>
      <c r="AE55072" t="s">
        <v>23896</v>
      </c>
    </row>
    <row r="55073" spans="1:31" x14ac:dyDescent="0.3">
      <c r="A55073" t="s">
        <v>79351</v>
      </c>
      <c r="B55073">
        <v>1879045</v>
      </c>
      <c r="C55073">
        <v>6</v>
      </c>
      <c r="D55073" s="1">
        <v>43883</v>
      </c>
      <c r="F55073">
        <v>2</v>
      </c>
      <c r="G55073">
        <v>1919414</v>
      </c>
      <c r="H55073" t="s">
        <v>80</v>
      </c>
      <c r="I55073" t="s">
        <v>2013</v>
      </c>
      <c r="J55073" t="s">
        <v>2012</v>
      </c>
      <c r="K55073" t="s">
        <v>98</v>
      </c>
      <c r="L55073" t="s">
        <v>97</v>
      </c>
      <c r="M55073">
        <v>46901</v>
      </c>
      <c r="N55073" t="s">
        <v>2</v>
      </c>
      <c r="O55073" t="s">
        <v>75</v>
      </c>
      <c r="P55073" s="1">
        <v>34926</v>
      </c>
      <c r="Q55073">
        <v>53</v>
      </c>
      <c r="R55073" t="s">
        <v>2</v>
      </c>
      <c r="S55073" t="s">
        <v>15</v>
      </c>
      <c r="T55073">
        <v>1260</v>
      </c>
      <c r="U55073" s="1">
        <v>41066</v>
      </c>
      <c r="V55073">
        <v>1621</v>
      </c>
      <c r="W55073" t="s">
        <v>22578</v>
      </c>
      <c r="X55073" t="s">
        <v>21657</v>
      </c>
      <c r="Y55073" t="s">
        <v>21701</v>
      </c>
      <c r="Z55073" s="2">
        <v>6.62</v>
      </c>
      <c r="AA55073" s="2">
        <v>12.99</v>
      </c>
      <c r="AB55073" t="s">
        <v>22538</v>
      </c>
      <c r="AC55073" t="s">
        <v>22537</v>
      </c>
      <c r="AD55073" t="s">
        <v>22536</v>
      </c>
      <c r="AE55073" t="s">
        <v>22535</v>
      </c>
    </row>
    <row r="55074" spans="1:31" x14ac:dyDescent="0.3">
      <c r="A55074" t="s">
        <v>79352</v>
      </c>
      <c r="B55074">
        <v>1879045</v>
      </c>
      <c r="C55074">
        <v>7</v>
      </c>
      <c r="D55074" s="1">
        <v>43883</v>
      </c>
      <c r="F55074">
        <v>1</v>
      </c>
      <c r="G55074">
        <v>1919414</v>
      </c>
      <c r="H55074" t="s">
        <v>80</v>
      </c>
      <c r="I55074" t="s">
        <v>2013</v>
      </c>
      <c r="J55074" t="s">
        <v>2012</v>
      </c>
      <c r="K55074" t="s">
        <v>98</v>
      </c>
      <c r="L55074" t="s">
        <v>97</v>
      </c>
      <c r="M55074">
        <v>46901</v>
      </c>
      <c r="N55074" t="s">
        <v>2</v>
      </c>
      <c r="O55074" t="s">
        <v>75</v>
      </c>
      <c r="P55074" s="1">
        <v>34926</v>
      </c>
      <c r="Q55074">
        <v>53</v>
      </c>
      <c r="R55074" t="s">
        <v>2</v>
      </c>
      <c r="S55074" t="s">
        <v>15</v>
      </c>
      <c r="T55074">
        <v>1260</v>
      </c>
      <c r="U55074" s="1">
        <v>41066</v>
      </c>
      <c r="V55074">
        <v>2492</v>
      </c>
      <c r="W55074" t="s">
        <v>21688</v>
      </c>
      <c r="X55074" t="s">
        <v>21657</v>
      </c>
      <c r="Y55074" t="s">
        <v>21661</v>
      </c>
      <c r="Z55074" s="2">
        <v>12.74</v>
      </c>
      <c r="AA55074" s="2">
        <v>24.99</v>
      </c>
      <c r="AB55074" t="s">
        <v>21655</v>
      </c>
      <c r="AC55074" t="s">
        <v>21654</v>
      </c>
      <c r="AD55074" t="s">
        <v>21653</v>
      </c>
      <c r="AE55074" t="s">
        <v>21652</v>
      </c>
    </row>
    <row r="55075" spans="1:31" x14ac:dyDescent="0.3">
      <c r="A55075" t="s">
        <v>79353</v>
      </c>
      <c r="B55075">
        <v>1879046</v>
      </c>
      <c r="C55075">
        <v>1</v>
      </c>
      <c r="D55075" s="1">
        <v>43883</v>
      </c>
      <c r="F55075">
        <v>1</v>
      </c>
      <c r="G55075">
        <v>1000050</v>
      </c>
      <c r="H55075" t="s">
        <v>85</v>
      </c>
      <c r="I55075" t="s">
        <v>11150</v>
      </c>
      <c r="J55075" t="s">
        <v>11149</v>
      </c>
      <c r="K55075" t="s">
        <v>8825</v>
      </c>
      <c r="L55075" t="s">
        <v>8825</v>
      </c>
      <c r="M55075" t="s">
        <v>11148</v>
      </c>
      <c r="N55075" t="s">
        <v>27</v>
      </c>
      <c r="O55075" t="s">
        <v>7782</v>
      </c>
      <c r="P55075" s="1">
        <v>29067</v>
      </c>
      <c r="Q55075">
        <v>39</v>
      </c>
      <c r="R55075" t="s">
        <v>27</v>
      </c>
      <c r="S55075" t="s">
        <v>30</v>
      </c>
      <c r="T55075">
        <v>2100</v>
      </c>
      <c r="U55075" s="1">
        <v>39967</v>
      </c>
      <c r="V55075">
        <v>369</v>
      </c>
      <c r="W55075" t="s">
        <v>23864</v>
      </c>
      <c r="X55075" t="s">
        <v>21954</v>
      </c>
      <c r="Y55075" t="s">
        <v>21661</v>
      </c>
      <c r="Z55075" s="2">
        <v>321.44</v>
      </c>
      <c r="AA55075" s="2">
        <v>699</v>
      </c>
      <c r="AB55075" t="s">
        <v>23817</v>
      </c>
      <c r="AC55075" t="s">
        <v>23816</v>
      </c>
      <c r="AD55075" t="s">
        <v>23277</v>
      </c>
      <c r="AE55075" t="s">
        <v>23276</v>
      </c>
    </row>
    <row r="55076" spans="1:31" x14ac:dyDescent="0.3">
      <c r="A55076" t="s">
        <v>79354</v>
      </c>
      <c r="B55076">
        <v>1879046</v>
      </c>
      <c r="C55076">
        <v>2</v>
      </c>
      <c r="D55076" s="1">
        <v>43883</v>
      </c>
      <c r="F55076">
        <v>1</v>
      </c>
      <c r="G55076">
        <v>1000050</v>
      </c>
      <c r="H55076" t="s">
        <v>85</v>
      </c>
      <c r="I55076" t="s">
        <v>11150</v>
      </c>
      <c r="J55076" t="s">
        <v>11149</v>
      </c>
      <c r="K55076" t="s">
        <v>8825</v>
      </c>
      <c r="L55076" t="s">
        <v>8825</v>
      </c>
      <c r="M55076" t="s">
        <v>11148</v>
      </c>
      <c r="N55076" t="s">
        <v>27</v>
      </c>
      <c r="O55076" t="s">
        <v>7782</v>
      </c>
      <c r="P55076" s="1">
        <v>29067</v>
      </c>
      <c r="Q55076">
        <v>39</v>
      </c>
      <c r="R55076" t="s">
        <v>27</v>
      </c>
      <c r="S55076" t="s">
        <v>30</v>
      </c>
      <c r="T55076">
        <v>2100</v>
      </c>
      <c r="U55076" s="1">
        <v>39967</v>
      </c>
      <c r="V55076">
        <v>112</v>
      </c>
      <c r="W55076" t="s">
        <v>24134</v>
      </c>
      <c r="X55076" t="s">
        <v>21916</v>
      </c>
      <c r="Y55076" t="s">
        <v>21699</v>
      </c>
      <c r="Z55076" s="2">
        <v>82.83</v>
      </c>
      <c r="AA55076" s="2">
        <v>249.99</v>
      </c>
      <c r="AB55076" t="s">
        <v>24130</v>
      </c>
      <c r="AC55076" t="s">
        <v>24129</v>
      </c>
      <c r="AD55076" t="s">
        <v>24128</v>
      </c>
      <c r="AE55076" t="s">
        <v>24127</v>
      </c>
    </row>
    <row r="55077" spans="1:31" x14ac:dyDescent="0.3">
      <c r="A55077" t="s">
        <v>79355</v>
      </c>
      <c r="B55077">
        <v>1879047</v>
      </c>
      <c r="C55077">
        <v>1</v>
      </c>
      <c r="D55077" s="1">
        <v>43883</v>
      </c>
      <c r="F55077">
        <v>1</v>
      </c>
      <c r="G55077">
        <v>1386844</v>
      </c>
      <c r="H55077" t="s">
        <v>85</v>
      </c>
      <c r="I55077" t="s">
        <v>6365</v>
      </c>
      <c r="J55077" t="s">
        <v>6364</v>
      </c>
      <c r="K55077" t="s">
        <v>181</v>
      </c>
      <c r="L55077" t="s">
        <v>180</v>
      </c>
      <c r="M55077">
        <v>73727</v>
      </c>
      <c r="N55077" t="s">
        <v>2</v>
      </c>
      <c r="O55077" t="s">
        <v>75</v>
      </c>
      <c r="P55077" s="1">
        <v>18576</v>
      </c>
      <c r="Q55077">
        <v>51</v>
      </c>
      <c r="R55077" t="s">
        <v>2</v>
      </c>
      <c r="S55077" t="s">
        <v>17</v>
      </c>
      <c r="T55077">
        <v>1295</v>
      </c>
      <c r="U55077" s="1">
        <v>40179</v>
      </c>
      <c r="V55077">
        <v>421</v>
      </c>
      <c r="W55077" t="s">
        <v>23810</v>
      </c>
      <c r="X55077" t="s">
        <v>21954</v>
      </c>
      <c r="Y55077" t="s">
        <v>21656</v>
      </c>
      <c r="Z55077" s="2">
        <v>215.68</v>
      </c>
      <c r="AA55077" s="2">
        <v>469</v>
      </c>
      <c r="AB55077" t="s">
        <v>23770</v>
      </c>
      <c r="AC55077" t="s">
        <v>23769</v>
      </c>
      <c r="AD55077" t="s">
        <v>23277</v>
      </c>
      <c r="AE55077" t="s">
        <v>23276</v>
      </c>
    </row>
    <row r="55078" spans="1:31" x14ac:dyDescent="0.3">
      <c r="A55078" t="s">
        <v>79356</v>
      </c>
      <c r="B55078">
        <v>1879049</v>
      </c>
      <c r="C55078">
        <v>1</v>
      </c>
      <c r="D55078" s="1">
        <v>43883</v>
      </c>
      <c r="F55078">
        <v>4</v>
      </c>
      <c r="G55078">
        <v>335032</v>
      </c>
      <c r="H55078" t="s">
        <v>85</v>
      </c>
      <c r="I55078" t="s">
        <v>18894</v>
      </c>
      <c r="J55078" t="s">
        <v>326</v>
      </c>
      <c r="K55078" t="s">
        <v>18036</v>
      </c>
      <c r="L55078" t="s">
        <v>2110</v>
      </c>
      <c r="M55078" t="s">
        <v>18893</v>
      </c>
      <c r="N55078" t="s">
        <v>63</v>
      </c>
      <c r="O55078" t="s">
        <v>75</v>
      </c>
      <c r="P55078" s="1">
        <v>29089</v>
      </c>
      <c r="Q55078">
        <v>10</v>
      </c>
      <c r="R55078" t="s">
        <v>63</v>
      </c>
      <c r="S55078" t="s">
        <v>64</v>
      </c>
      <c r="T55078">
        <v>1210</v>
      </c>
      <c r="U55078" s="1">
        <v>42098</v>
      </c>
      <c r="V55078">
        <v>1627</v>
      </c>
      <c r="W55078" t="s">
        <v>22572</v>
      </c>
      <c r="X55078" t="s">
        <v>21657</v>
      </c>
      <c r="Y55078" t="s">
        <v>21659</v>
      </c>
      <c r="Z55078" s="2">
        <v>8.27</v>
      </c>
      <c r="AA55078" s="2">
        <v>17.989999999999998</v>
      </c>
      <c r="AB55078" t="s">
        <v>22538</v>
      </c>
      <c r="AC55078" t="s">
        <v>22537</v>
      </c>
      <c r="AD55078" t="s">
        <v>22536</v>
      </c>
      <c r="AE55078" t="s">
        <v>22535</v>
      </c>
    </row>
    <row r="55079" spans="1:31" x14ac:dyDescent="0.3">
      <c r="A55079" t="s">
        <v>79357</v>
      </c>
      <c r="B55079">
        <v>1879049</v>
      </c>
      <c r="C55079">
        <v>2</v>
      </c>
      <c r="D55079" s="1">
        <v>43883</v>
      </c>
      <c r="F55079">
        <v>2</v>
      </c>
      <c r="G55079">
        <v>335032</v>
      </c>
      <c r="H55079" t="s">
        <v>85</v>
      </c>
      <c r="I55079" t="s">
        <v>18894</v>
      </c>
      <c r="J55079" t="s">
        <v>326</v>
      </c>
      <c r="K55079" t="s">
        <v>18036</v>
      </c>
      <c r="L55079" t="s">
        <v>2110</v>
      </c>
      <c r="M55079" t="s">
        <v>18893</v>
      </c>
      <c r="N55079" t="s">
        <v>63</v>
      </c>
      <c r="O55079" t="s">
        <v>75</v>
      </c>
      <c r="P55079" s="1">
        <v>29089</v>
      </c>
      <c r="Q55079">
        <v>10</v>
      </c>
      <c r="R55079" t="s">
        <v>63</v>
      </c>
      <c r="S55079" t="s">
        <v>64</v>
      </c>
      <c r="T55079">
        <v>1210</v>
      </c>
      <c r="U55079" s="1">
        <v>42098</v>
      </c>
      <c r="V55079">
        <v>1690</v>
      </c>
      <c r="W55079" t="s">
        <v>22505</v>
      </c>
      <c r="X55079" t="s">
        <v>22488</v>
      </c>
      <c r="Y55079" t="s">
        <v>21701</v>
      </c>
      <c r="Z55079" s="2">
        <v>5.63</v>
      </c>
      <c r="AA55079" s="2">
        <v>16.989999999999998</v>
      </c>
      <c r="AB55079" t="s">
        <v>22487</v>
      </c>
      <c r="AC55079" t="s">
        <v>22486</v>
      </c>
      <c r="AD55079" t="s">
        <v>22362</v>
      </c>
      <c r="AE55079" t="s">
        <v>22361</v>
      </c>
    </row>
    <row r="55080" spans="1:31" x14ac:dyDescent="0.3">
      <c r="A55080" t="s">
        <v>79358</v>
      </c>
      <c r="B55080">
        <v>1879049</v>
      </c>
      <c r="C55080">
        <v>3</v>
      </c>
      <c r="D55080" s="1">
        <v>43883</v>
      </c>
      <c r="F55080">
        <v>1</v>
      </c>
      <c r="G55080">
        <v>335032</v>
      </c>
      <c r="H55080" t="s">
        <v>85</v>
      </c>
      <c r="I55080" t="s">
        <v>18894</v>
      </c>
      <c r="J55080" t="s">
        <v>326</v>
      </c>
      <c r="K55080" t="s">
        <v>18036</v>
      </c>
      <c r="L55080" t="s">
        <v>2110</v>
      </c>
      <c r="M55080" t="s">
        <v>18893</v>
      </c>
      <c r="N55080" t="s">
        <v>63</v>
      </c>
      <c r="O55080" t="s">
        <v>75</v>
      </c>
      <c r="P55080" s="1">
        <v>29089</v>
      </c>
      <c r="Q55080">
        <v>10</v>
      </c>
      <c r="R55080" t="s">
        <v>63</v>
      </c>
      <c r="S55080" t="s">
        <v>64</v>
      </c>
      <c r="T55080">
        <v>1210</v>
      </c>
      <c r="U55080" s="1">
        <v>42098</v>
      </c>
      <c r="V55080">
        <v>1596</v>
      </c>
      <c r="W55080" t="s">
        <v>22603</v>
      </c>
      <c r="X55080" t="s">
        <v>22488</v>
      </c>
      <c r="Y55080" t="s">
        <v>21664</v>
      </c>
      <c r="Z55080" s="2">
        <v>5.82</v>
      </c>
      <c r="AA55080" s="2">
        <v>12.66</v>
      </c>
      <c r="AB55080" t="s">
        <v>22538</v>
      </c>
      <c r="AC55080" t="s">
        <v>22537</v>
      </c>
      <c r="AD55080" t="s">
        <v>22536</v>
      </c>
      <c r="AE55080" t="s">
        <v>22535</v>
      </c>
    </row>
    <row r="55081" spans="1:31" x14ac:dyDescent="0.3">
      <c r="A55081" t="s">
        <v>79359</v>
      </c>
      <c r="B55081">
        <v>1879049</v>
      </c>
      <c r="C55081">
        <v>4</v>
      </c>
      <c r="D55081" s="1">
        <v>43883</v>
      </c>
      <c r="F55081">
        <v>7</v>
      </c>
      <c r="G55081">
        <v>335032</v>
      </c>
      <c r="H55081" t="s">
        <v>85</v>
      </c>
      <c r="I55081" t="s">
        <v>18894</v>
      </c>
      <c r="J55081" t="s">
        <v>326</v>
      </c>
      <c r="K55081" t="s">
        <v>18036</v>
      </c>
      <c r="L55081" t="s">
        <v>2110</v>
      </c>
      <c r="M55081" t="s">
        <v>18893</v>
      </c>
      <c r="N55081" t="s">
        <v>63</v>
      </c>
      <c r="O55081" t="s">
        <v>75</v>
      </c>
      <c r="P55081" s="1">
        <v>29089</v>
      </c>
      <c r="Q55081">
        <v>10</v>
      </c>
      <c r="R55081" t="s">
        <v>63</v>
      </c>
      <c r="S55081" t="s">
        <v>64</v>
      </c>
      <c r="T55081">
        <v>1210</v>
      </c>
      <c r="U55081" s="1">
        <v>42098</v>
      </c>
      <c r="V55081">
        <v>1082</v>
      </c>
      <c r="W55081" t="s">
        <v>23133</v>
      </c>
      <c r="X55081" t="s">
        <v>21657</v>
      </c>
      <c r="Y55081" t="s">
        <v>21656</v>
      </c>
      <c r="Z55081" s="2">
        <v>139.80000000000001</v>
      </c>
      <c r="AA55081" s="2">
        <v>304</v>
      </c>
      <c r="AB55081" t="s">
        <v>23070</v>
      </c>
      <c r="AC55081" t="s">
        <v>23069</v>
      </c>
      <c r="AD55081" t="s">
        <v>22892</v>
      </c>
      <c r="AE55081" t="s">
        <v>22891</v>
      </c>
    </row>
    <row r="55082" spans="1:31" x14ac:dyDescent="0.3">
      <c r="A55082" t="s">
        <v>79360</v>
      </c>
      <c r="B55082">
        <v>1879050</v>
      </c>
      <c r="C55082">
        <v>1</v>
      </c>
      <c r="D55082" s="1">
        <v>43883</v>
      </c>
      <c r="F55082">
        <v>5</v>
      </c>
      <c r="G55082">
        <v>1577472</v>
      </c>
      <c r="H55082" t="s">
        <v>85</v>
      </c>
      <c r="I55082" t="s">
        <v>4882</v>
      </c>
      <c r="J55082" t="s">
        <v>123</v>
      </c>
      <c r="K55082" t="s">
        <v>124</v>
      </c>
      <c r="L55082" t="s">
        <v>123</v>
      </c>
      <c r="M55082">
        <v>10013</v>
      </c>
      <c r="N55082" t="s">
        <v>2</v>
      </c>
      <c r="O55082" t="s">
        <v>75</v>
      </c>
      <c r="P55082" s="1">
        <v>14786</v>
      </c>
      <c r="Q55082">
        <v>53</v>
      </c>
      <c r="R55082" t="s">
        <v>2</v>
      </c>
      <c r="S55082" t="s">
        <v>15</v>
      </c>
      <c r="T55082">
        <v>1260</v>
      </c>
      <c r="U55082" s="1">
        <v>41066</v>
      </c>
      <c r="V55082">
        <v>1458</v>
      </c>
      <c r="W55082" t="s">
        <v>22746</v>
      </c>
      <c r="X55082" t="s">
        <v>22631</v>
      </c>
      <c r="Y55082" t="s">
        <v>21988</v>
      </c>
      <c r="Z55082" s="2">
        <v>91.97</v>
      </c>
      <c r="AA55082" s="2">
        <v>200</v>
      </c>
      <c r="AB55082" t="s">
        <v>22734</v>
      </c>
      <c r="AC55082" t="s">
        <v>22733</v>
      </c>
      <c r="AD55082" t="s">
        <v>21653</v>
      </c>
      <c r="AE55082" t="s">
        <v>21652</v>
      </c>
    </row>
    <row r="55083" spans="1:31" x14ac:dyDescent="0.3">
      <c r="A55083" t="s">
        <v>79361</v>
      </c>
      <c r="B55083">
        <v>1879051</v>
      </c>
      <c r="C55083">
        <v>1</v>
      </c>
      <c r="D55083" s="1">
        <v>43883</v>
      </c>
      <c r="F55083">
        <v>3</v>
      </c>
      <c r="G55083">
        <v>1374314</v>
      </c>
      <c r="H55083" t="s">
        <v>80</v>
      </c>
      <c r="I55083" t="s">
        <v>6460</v>
      </c>
      <c r="J55083" t="s">
        <v>1056</v>
      </c>
      <c r="K55083" t="s">
        <v>223</v>
      </c>
      <c r="L55083" t="s">
        <v>222</v>
      </c>
      <c r="M55083">
        <v>35660</v>
      </c>
      <c r="N55083" t="s">
        <v>2</v>
      </c>
      <c r="O55083" t="s">
        <v>75</v>
      </c>
      <c r="P55083" s="1">
        <v>26040</v>
      </c>
      <c r="Q55083">
        <v>47</v>
      </c>
      <c r="R55083" t="s">
        <v>2</v>
      </c>
      <c r="S55083" t="s">
        <v>21</v>
      </c>
      <c r="T55083">
        <v>1120</v>
      </c>
      <c r="U55083" s="1">
        <v>42098</v>
      </c>
      <c r="V55083">
        <v>1809</v>
      </c>
      <c r="W55083" t="s">
        <v>22383</v>
      </c>
      <c r="X55083" t="s">
        <v>22365</v>
      </c>
      <c r="Y55083" t="s">
        <v>21699</v>
      </c>
      <c r="Z55083" s="2">
        <v>16.309999999999999</v>
      </c>
      <c r="AA55083" s="2">
        <v>32</v>
      </c>
      <c r="AB55083" t="s">
        <v>22364</v>
      </c>
      <c r="AC55083" t="s">
        <v>22363</v>
      </c>
      <c r="AD55083" t="s">
        <v>22362</v>
      </c>
      <c r="AE55083" t="s">
        <v>22361</v>
      </c>
    </row>
    <row r="55084" spans="1:31" x14ac:dyDescent="0.3">
      <c r="A55084" t="s">
        <v>79362</v>
      </c>
      <c r="B55084">
        <v>1879052</v>
      </c>
      <c r="C55084">
        <v>1</v>
      </c>
      <c r="D55084" s="1">
        <v>43883</v>
      </c>
      <c r="F55084">
        <v>1</v>
      </c>
      <c r="G55084">
        <v>857122</v>
      </c>
      <c r="H55084" t="s">
        <v>85</v>
      </c>
      <c r="I55084" t="s">
        <v>13247</v>
      </c>
      <c r="J55084" t="s">
        <v>13246</v>
      </c>
      <c r="K55084" t="s">
        <v>12630</v>
      </c>
      <c r="L55084" t="s">
        <v>12629</v>
      </c>
      <c r="M55084" t="s">
        <v>13245</v>
      </c>
      <c r="N55084" t="s">
        <v>35</v>
      </c>
      <c r="O55084" t="s">
        <v>7782</v>
      </c>
      <c r="P55084" s="1">
        <v>36386</v>
      </c>
      <c r="Q55084">
        <v>31</v>
      </c>
      <c r="R55084" t="s">
        <v>35</v>
      </c>
      <c r="S55084" t="s">
        <v>39</v>
      </c>
      <c r="T55084">
        <v>1085</v>
      </c>
      <c r="U55084" s="1">
        <v>40915</v>
      </c>
      <c r="V55084">
        <v>587</v>
      </c>
      <c r="W55084" t="s">
        <v>23640</v>
      </c>
      <c r="X55084" t="s">
        <v>21657</v>
      </c>
      <c r="Y55084" t="s">
        <v>21661</v>
      </c>
      <c r="Z55084" s="2">
        <v>760.38</v>
      </c>
      <c r="AA55084" s="2">
        <v>2295</v>
      </c>
      <c r="AB55084" t="s">
        <v>23585</v>
      </c>
      <c r="AC55084" t="s">
        <v>23584</v>
      </c>
      <c r="AD55084" t="s">
        <v>23277</v>
      </c>
      <c r="AE55084" t="s">
        <v>23276</v>
      </c>
    </row>
    <row r="55085" spans="1:31" x14ac:dyDescent="0.3">
      <c r="A55085" t="s">
        <v>79363</v>
      </c>
      <c r="B55085">
        <v>1879053</v>
      </c>
      <c r="C55085">
        <v>1</v>
      </c>
      <c r="D55085" s="1">
        <v>43883</v>
      </c>
      <c r="F55085">
        <v>3</v>
      </c>
      <c r="G55085">
        <v>1524438</v>
      </c>
      <c r="H55085" t="s">
        <v>85</v>
      </c>
      <c r="I55085" t="s">
        <v>5291</v>
      </c>
      <c r="J55085" t="s">
        <v>759</v>
      </c>
      <c r="K55085" t="s">
        <v>124</v>
      </c>
      <c r="L55085" t="s">
        <v>123</v>
      </c>
      <c r="M55085">
        <v>13202</v>
      </c>
      <c r="N55085" t="s">
        <v>2</v>
      </c>
      <c r="O55085" t="s">
        <v>75</v>
      </c>
      <c r="P55085" s="1">
        <v>32897</v>
      </c>
      <c r="Q55085">
        <v>49</v>
      </c>
      <c r="R55085" t="s">
        <v>2</v>
      </c>
      <c r="S55085" t="s">
        <v>19</v>
      </c>
      <c r="T55085">
        <v>2000</v>
      </c>
      <c r="U55085" s="1">
        <v>43254</v>
      </c>
      <c r="V55085">
        <v>1303</v>
      </c>
      <c r="W55085" t="s">
        <v>22907</v>
      </c>
      <c r="X55085" t="s">
        <v>21657</v>
      </c>
      <c r="Y55085" t="s">
        <v>21699</v>
      </c>
      <c r="Z55085" s="2">
        <v>43.69</v>
      </c>
      <c r="AA55085" s="2">
        <v>95</v>
      </c>
      <c r="AB55085" t="s">
        <v>22894</v>
      </c>
      <c r="AC55085" t="s">
        <v>22893</v>
      </c>
      <c r="AD55085" t="s">
        <v>22892</v>
      </c>
      <c r="AE55085" t="s">
        <v>22891</v>
      </c>
    </row>
    <row r="55086" spans="1:31" x14ac:dyDescent="0.3">
      <c r="A55086" t="s">
        <v>79364</v>
      </c>
      <c r="B55086">
        <v>1879053</v>
      </c>
      <c r="C55086">
        <v>2</v>
      </c>
      <c r="D55086" s="1">
        <v>43883</v>
      </c>
      <c r="F55086">
        <v>6</v>
      </c>
      <c r="G55086">
        <v>1524438</v>
      </c>
      <c r="H55086" t="s">
        <v>85</v>
      </c>
      <c r="I55086" t="s">
        <v>5291</v>
      </c>
      <c r="J55086" t="s">
        <v>759</v>
      </c>
      <c r="K55086" t="s">
        <v>124</v>
      </c>
      <c r="L55086" t="s">
        <v>123</v>
      </c>
      <c r="M55086">
        <v>13202</v>
      </c>
      <c r="N55086" t="s">
        <v>2</v>
      </c>
      <c r="O55086" t="s">
        <v>75</v>
      </c>
      <c r="P55086" s="1">
        <v>32897</v>
      </c>
      <c r="Q55086">
        <v>49</v>
      </c>
      <c r="R55086" t="s">
        <v>2</v>
      </c>
      <c r="S55086" t="s">
        <v>19</v>
      </c>
      <c r="T55086">
        <v>2000</v>
      </c>
      <c r="U55086" s="1">
        <v>43254</v>
      </c>
      <c r="V55086">
        <v>1674</v>
      </c>
      <c r="W55086" t="s">
        <v>22521</v>
      </c>
      <c r="X55086" t="s">
        <v>22365</v>
      </c>
      <c r="Y55086" t="s">
        <v>21664</v>
      </c>
      <c r="Z55086" s="2">
        <v>3.56</v>
      </c>
      <c r="AA55086" s="2">
        <v>6.99</v>
      </c>
      <c r="AB55086" t="s">
        <v>22487</v>
      </c>
      <c r="AC55086" t="s">
        <v>22486</v>
      </c>
      <c r="AD55086" t="s">
        <v>22362</v>
      </c>
      <c r="AE55086" t="s">
        <v>22361</v>
      </c>
    </row>
    <row r="55087" spans="1:31" x14ac:dyDescent="0.3">
      <c r="A55087" t="s">
        <v>79365</v>
      </c>
      <c r="B55087">
        <v>1879053</v>
      </c>
      <c r="C55087">
        <v>3</v>
      </c>
      <c r="D55087" s="1">
        <v>43883</v>
      </c>
      <c r="F55087">
        <v>10</v>
      </c>
      <c r="G55087">
        <v>1524438</v>
      </c>
      <c r="H55087" t="s">
        <v>85</v>
      </c>
      <c r="I55087" t="s">
        <v>5291</v>
      </c>
      <c r="J55087" t="s">
        <v>759</v>
      </c>
      <c r="K55087" t="s">
        <v>124</v>
      </c>
      <c r="L55087" t="s">
        <v>123</v>
      </c>
      <c r="M55087">
        <v>13202</v>
      </c>
      <c r="N55087" t="s">
        <v>2</v>
      </c>
      <c r="O55087" t="s">
        <v>75</v>
      </c>
      <c r="P55087" s="1">
        <v>32897</v>
      </c>
      <c r="Q55087">
        <v>49</v>
      </c>
      <c r="R55087" t="s">
        <v>2</v>
      </c>
      <c r="S55087" t="s">
        <v>19</v>
      </c>
      <c r="T55087">
        <v>2000</v>
      </c>
      <c r="U55087" s="1">
        <v>43254</v>
      </c>
      <c r="V55087">
        <v>1706</v>
      </c>
      <c r="W55087" t="s">
        <v>22489</v>
      </c>
      <c r="X55087" t="s">
        <v>22488</v>
      </c>
      <c r="Y55087" t="s">
        <v>21656</v>
      </c>
      <c r="Z55087" s="2">
        <v>4.08</v>
      </c>
      <c r="AA55087" s="2">
        <v>8.8800000000000008</v>
      </c>
      <c r="AB55087" t="s">
        <v>22487</v>
      </c>
      <c r="AC55087" t="s">
        <v>22486</v>
      </c>
      <c r="AD55087" t="s">
        <v>22362</v>
      </c>
      <c r="AE55087" t="s">
        <v>22361</v>
      </c>
    </row>
    <row r="55088" spans="1:31" x14ac:dyDescent="0.3">
      <c r="A55088" t="s">
        <v>79366</v>
      </c>
      <c r="B55088">
        <v>1879054</v>
      </c>
      <c r="C55088">
        <v>1</v>
      </c>
      <c r="D55088" s="1">
        <v>43883</v>
      </c>
      <c r="E55088" s="1">
        <v>43888</v>
      </c>
      <c r="F55088">
        <v>3</v>
      </c>
      <c r="G55088">
        <v>1870500</v>
      </c>
      <c r="H55088" t="s">
        <v>80</v>
      </c>
      <c r="I55088" t="s">
        <v>2448</v>
      </c>
      <c r="J55088" t="s">
        <v>2447</v>
      </c>
      <c r="K55088" t="s">
        <v>102</v>
      </c>
      <c r="L55088" t="s">
        <v>101</v>
      </c>
      <c r="M55088">
        <v>61021</v>
      </c>
      <c r="N55088" t="s">
        <v>2</v>
      </c>
      <c r="O55088" t="s">
        <v>75</v>
      </c>
      <c r="P55088" s="1">
        <v>29048</v>
      </c>
      <c r="Q55088">
        <v>0</v>
      </c>
      <c r="R55088" t="s">
        <v>0</v>
      </c>
      <c r="S55088" t="s">
        <v>0</v>
      </c>
      <c r="T55088">
        <v>0</v>
      </c>
      <c r="U55088" s="1">
        <v>40179</v>
      </c>
      <c r="V55088">
        <v>1402</v>
      </c>
      <c r="W55088" t="s">
        <v>22804</v>
      </c>
      <c r="X55088" t="s">
        <v>21657</v>
      </c>
      <c r="Y55088" t="s">
        <v>21739</v>
      </c>
      <c r="Z55088" s="2">
        <v>20.149999999999999</v>
      </c>
      <c r="AA55088" s="2">
        <v>43.81</v>
      </c>
      <c r="AB55088" t="s">
        <v>22798</v>
      </c>
      <c r="AC55088" t="s">
        <v>22797</v>
      </c>
      <c r="AD55088" t="s">
        <v>21653</v>
      </c>
      <c r="AE55088" t="s">
        <v>21652</v>
      </c>
    </row>
    <row r="55089" spans="1:31" x14ac:dyDescent="0.3">
      <c r="A55089" t="s">
        <v>79367</v>
      </c>
      <c r="B55089">
        <v>1879055</v>
      </c>
      <c r="C55089">
        <v>1</v>
      </c>
      <c r="D55089" s="1">
        <v>43883</v>
      </c>
      <c r="F55089">
        <v>7</v>
      </c>
      <c r="G55089">
        <v>1981868</v>
      </c>
      <c r="H55089" t="s">
        <v>80</v>
      </c>
      <c r="I55089" t="s">
        <v>1401</v>
      </c>
      <c r="J55089" t="s">
        <v>927</v>
      </c>
      <c r="K55089" t="s">
        <v>94</v>
      </c>
      <c r="L55089" t="s">
        <v>93</v>
      </c>
      <c r="M55089">
        <v>78611</v>
      </c>
      <c r="N55089" t="s">
        <v>2</v>
      </c>
      <c r="O55089" t="s">
        <v>75</v>
      </c>
      <c r="P55089" s="1">
        <v>21328</v>
      </c>
      <c r="Q55089">
        <v>64</v>
      </c>
      <c r="R55089" t="s">
        <v>2</v>
      </c>
      <c r="S55089" t="s">
        <v>4</v>
      </c>
      <c r="T55089">
        <v>1330</v>
      </c>
      <c r="U55089" s="1">
        <v>40179</v>
      </c>
      <c r="V55089">
        <v>1207</v>
      </c>
      <c r="W55089" t="s">
        <v>23005</v>
      </c>
      <c r="X55089" t="s">
        <v>21989</v>
      </c>
      <c r="Y55089" t="s">
        <v>21739</v>
      </c>
      <c r="Z55089" s="2">
        <v>503.61</v>
      </c>
      <c r="AA55089" s="2">
        <v>1520</v>
      </c>
      <c r="AB55089" t="s">
        <v>22965</v>
      </c>
      <c r="AC55089" t="s">
        <v>22964</v>
      </c>
      <c r="AD55089" t="s">
        <v>22892</v>
      </c>
      <c r="AE55089" t="s">
        <v>22891</v>
      </c>
    </row>
    <row r="55090" spans="1:31" x14ac:dyDescent="0.3">
      <c r="A55090" t="s">
        <v>79368</v>
      </c>
      <c r="B55090">
        <v>1879055</v>
      </c>
      <c r="C55090">
        <v>2</v>
      </c>
      <c r="D55090" s="1">
        <v>43883</v>
      </c>
      <c r="F55090">
        <v>6</v>
      </c>
      <c r="G55090">
        <v>1981868</v>
      </c>
      <c r="H55090" t="s">
        <v>80</v>
      </c>
      <c r="I55090" t="s">
        <v>1401</v>
      </c>
      <c r="J55090" t="s">
        <v>927</v>
      </c>
      <c r="K55090" t="s">
        <v>94</v>
      </c>
      <c r="L55090" t="s">
        <v>93</v>
      </c>
      <c r="M55090">
        <v>78611</v>
      </c>
      <c r="N55090" t="s">
        <v>2</v>
      </c>
      <c r="O55090" t="s">
        <v>75</v>
      </c>
      <c r="P55090" s="1">
        <v>21328</v>
      </c>
      <c r="Q55090">
        <v>64</v>
      </c>
      <c r="R55090" t="s">
        <v>2</v>
      </c>
      <c r="S55090" t="s">
        <v>4</v>
      </c>
      <c r="T55090">
        <v>1330</v>
      </c>
      <c r="U55090" s="1">
        <v>40179</v>
      </c>
      <c r="V55090">
        <v>1684</v>
      </c>
      <c r="W55090" t="s">
        <v>22511</v>
      </c>
      <c r="X55090" t="s">
        <v>22365</v>
      </c>
      <c r="Y55090" t="s">
        <v>21656</v>
      </c>
      <c r="Z55090" s="2">
        <v>5.6</v>
      </c>
      <c r="AA55090" s="2">
        <v>16.89</v>
      </c>
      <c r="AB55090" t="s">
        <v>22487</v>
      </c>
      <c r="AC55090" t="s">
        <v>22486</v>
      </c>
      <c r="AD55090" t="s">
        <v>22362</v>
      </c>
      <c r="AE55090" t="s">
        <v>22361</v>
      </c>
    </row>
    <row r="55091" spans="1:31" x14ac:dyDescent="0.3">
      <c r="A55091" t="s">
        <v>79369</v>
      </c>
      <c r="B55091">
        <v>1879055</v>
      </c>
      <c r="C55091">
        <v>3</v>
      </c>
      <c r="D55091" s="1">
        <v>43883</v>
      </c>
      <c r="F55091">
        <v>2</v>
      </c>
      <c r="G55091">
        <v>1981868</v>
      </c>
      <c r="H55091" t="s">
        <v>80</v>
      </c>
      <c r="I55091" t="s">
        <v>1401</v>
      </c>
      <c r="J55091" t="s">
        <v>927</v>
      </c>
      <c r="K55091" t="s">
        <v>94</v>
      </c>
      <c r="L55091" t="s">
        <v>93</v>
      </c>
      <c r="M55091">
        <v>78611</v>
      </c>
      <c r="N55091" t="s">
        <v>2</v>
      </c>
      <c r="O55091" t="s">
        <v>75</v>
      </c>
      <c r="P55091" s="1">
        <v>21328</v>
      </c>
      <c r="Q55091">
        <v>64</v>
      </c>
      <c r="R55091" t="s">
        <v>2</v>
      </c>
      <c r="S55091" t="s">
        <v>4</v>
      </c>
      <c r="T55091">
        <v>1330</v>
      </c>
      <c r="U55091" s="1">
        <v>40179</v>
      </c>
      <c r="V55091">
        <v>1664</v>
      </c>
      <c r="W55091" t="s">
        <v>22531</v>
      </c>
      <c r="X55091" t="s">
        <v>22365</v>
      </c>
      <c r="Y55091" t="s">
        <v>21701</v>
      </c>
      <c r="Z55091" s="2">
        <v>4.13</v>
      </c>
      <c r="AA55091" s="2">
        <v>8.99</v>
      </c>
      <c r="AB55091" t="s">
        <v>22487</v>
      </c>
      <c r="AC55091" t="s">
        <v>22486</v>
      </c>
      <c r="AD55091" t="s">
        <v>22362</v>
      </c>
      <c r="AE55091" t="s">
        <v>22361</v>
      </c>
    </row>
    <row r="55092" spans="1:31" x14ac:dyDescent="0.3">
      <c r="A55092" t="s">
        <v>79370</v>
      </c>
      <c r="B55092">
        <v>1879055</v>
      </c>
      <c r="C55092">
        <v>4</v>
      </c>
      <c r="D55092" s="1">
        <v>43883</v>
      </c>
      <c r="F55092">
        <v>2</v>
      </c>
      <c r="G55092">
        <v>1981868</v>
      </c>
      <c r="H55092" t="s">
        <v>80</v>
      </c>
      <c r="I55092" t="s">
        <v>1401</v>
      </c>
      <c r="J55092" t="s">
        <v>927</v>
      </c>
      <c r="K55092" t="s">
        <v>94</v>
      </c>
      <c r="L55092" t="s">
        <v>93</v>
      </c>
      <c r="M55092">
        <v>78611</v>
      </c>
      <c r="N55092" t="s">
        <v>2</v>
      </c>
      <c r="O55092" t="s">
        <v>75</v>
      </c>
      <c r="P55092" s="1">
        <v>21328</v>
      </c>
      <c r="Q55092">
        <v>64</v>
      </c>
      <c r="R55092" t="s">
        <v>2</v>
      </c>
      <c r="S55092" t="s">
        <v>4</v>
      </c>
      <c r="T55092">
        <v>1330</v>
      </c>
      <c r="U55092" s="1">
        <v>40179</v>
      </c>
      <c r="V55092">
        <v>1647</v>
      </c>
      <c r="W55092" t="s">
        <v>22552</v>
      </c>
      <c r="X55092" t="s">
        <v>21657</v>
      </c>
      <c r="Y55092" t="s">
        <v>21659</v>
      </c>
      <c r="Z55092" s="2">
        <v>82.77</v>
      </c>
      <c r="AA55092" s="2">
        <v>179.99</v>
      </c>
      <c r="AB55092" t="s">
        <v>22538</v>
      </c>
      <c r="AC55092" t="s">
        <v>22537</v>
      </c>
      <c r="AD55092" t="s">
        <v>22536</v>
      </c>
      <c r="AE55092" t="s">
        <v>22535</v>
      </c>
    </row>
    <row r="55093" spans="1:31" x14ac:dyDescent="0.3">
      <c r="A55093" t="s">
        <v>79371</v>
      </c>
      <c r="B55093">
        <v>1879056</v>
      </c>
      <c r="C55093">
        <v>1</v>
      </c>
      <c r="D55093" s="1">
        <v>43883</v>
      </c>
      <c r="F55093">
        <v>3</v>
      </c>
      <c r="G55093">
        <v>1152446</v>
      </c>
      <c r="H55093" t="s">
        <v>80</v>
      </c>
      <c r="I55093" t="s">
        <v>8625</v>
      </c>
      <c r="J55093" t="s">
        <v>8624</v>
      </c>
      <c r="K55093" t="s">
        <v>8298</v>
      </c>
      <c r="L55093" t="s">
        <v>8298</v>
      </c>
      <c r="M55093" t="s">
        <v>8623</v>
      </c>
      <c r="N55093" t="s">
        <v>27</v>
      </c>
      <c r="O55093" t="s">
        <v>7782</v>
      </c>
      <c r="P55093" s="1">
        <v>33143</v>
      </c>
      <c r="Q55093">
        <v>38</v>
      </c>
      <c r="R55093" t="s">
        <v>27</v>
      </c>
      <c r="S55093" t="s">
        <v>31</v>
      </c>
      <c r="T55093">
        <v>1800</v>
      </c>
      <c r="U55093" s="1">
        <v>42098</v>
      </c>
      <c r="V55093">
        <v>1600</v>
      </c>
      <c r="W55093" t="s">
        <v>22599</v>
      </c>
      <c r="X55093" t="s">
        <v>22488</v>
      </c>
      <c r="Y55093" t="s">
        <v>21656</v>
      </c>
      <c r="Z55093" s="2">
        <v>26.62</v>
      </c>
      <c r="AA55093" s="2">
        <v>57.88</v>
      </c>
      <c r="AB55093" t="s">
        <v>22538</v>
      </c>
      <c r="AC55093" t="s">
        <v>22537</v>
      </c>
      <c r="AD55093" t="s">
        <v>22536</v>
      </c>
      <c r="AE55093" t="s">
        <v>22535</v>
      </c>
    </row>
    <row r="55094" spans="1:31" x14ac:dyDescent="0.3">
      <c r="A55094" t="s">
        <v>79372</v>
      </c>
      <c r="B55094">
        <v>1879057</v>
      </c>
      <c r="C55094">
        <v>1</v>
      </c>
      <c r="D55094" s="1">
        <v>43883</v>
      </c>
      <c r="F55094">
        <v>3</v>
      </c>
      <c r="G55094">
        <v>1907334</v>
      </c>
      <c r="H55094" t="s">
        <v>80</v>
      </c>
      <c r="I55094" t="s">
        <v>2154</v>
      </c>
      <c r="J55094" t="s">
        <v>123</v>
      </c>
      <c r="K55094" t="s">
        <v>124</v>
      </c>
      <c r="L55094" t="s">
        <v>123</v>
      </c>
      <c r="M55094">
        <v>10029</v>
      </c>
      <c r="N55094" t="s">
        <v>2</v>
      </c>
      <c r="O55094" t="s">
        <v>75</v>
      </c>
      <c r="P55094" s="1">
        <v>18730</v>
      </c>
      <c r="Q55094">
        <v>66</v>
      </c>
      <c r="R55094" t="s">
        <v>2</v>
      </c>
      <c r="S55094" t="s">
        <v>1</v>
      </c>
      <c r="T55094">
        <v>840</v>
      </c>
      <c r="U55094" s="1">
        <v>41640</v>
      </c>
      <c r="V55094">
        <v>162</v>
      </c>
      <c r="W55094" t="s">
        <v>24080</v>
      </c>
      <c r="X55094" t="s">
        <v>21954</v>
      </c>
      <c r="Y55094" t="s">
        <v>21659</v>
      </c>
      <c r="Z55094" s="2">
        <v>527.53</v>
      </c>
      <c r="AA55094" s="2">
        <v>1592.2</v>
      </c>
      <c r="AB55094" t="s">
        <v>24076</v>
      </c>
      <c r="AC55094" t="s">
        <v>24075</v>
      </c>
      <c r="AD55094" t="s">
        <v>23897</v>
      </c>
      <c r="AE55094" t="s">
        <v>23896</v>
      </c>
    </row>
    <row r="55095" spans="1:31" x14ac:dyDescent="0.3">
      <c r="A55095" t="s">
        <v>79373</v>
      </c>
      <c r="B55095">
        <v>1879058</v>
      </c>
      <c r="C55095">
        <v>1</v>
      </c>
      <c r="D55095" s="1">
        <v>43883</v>
      </c>
      <c r="E55095" s="1">
        <v>43887</v>
      </c>
      <c r="F55095">
        <v>2</v>
      </c>
      <c r="G55095">
        <v>1307023</v>
      </c>
      <c r="H55095" t="s">
        <v>85</v>
      </c>
      <c r="I55095" t="s">
        <v>6955</v>
      </c>
      <c r="J55095" t="s">
        <v>862</v>
      </c>
      <c r="K55095" t="s">
        <v>215</v>
      </c>
      <c r="L55095" t="s">
        <v>214</v>
      </c>
      <c r="M55095">
        <v>70503</v>
      </c>
      <c r="N55095" t="s">
        <v>2</v>
      </c>
      <c r="O55095" t="s">
        <v>75</v>
      </c>
      <c r="P55095" s="1">
        <v>28234</v>
      </c>
      <c r="Q55095">
        <v>0</v>
      </c>
      <c r="R55095" t="s">
        <v>0</v>
      </c>
      <c r="S55095" t="s">
        <v>0</v>
      </c>
      <c r="T55095">
        <v>0</v>
      </c>
      <c r="U55095" s="1">
        <v>40179</v>
      </c>
      <c r="V55095">
        <v>428</v>
      </c>
      <c r="W55095" t="s">
        <v>23803</v>
      </c>
      <c r="X55095" t="s">
        <v>21954</v>
      </c>
      <c r="Y55095" t="s">
        <v>21737</v>
      </c>
      <c r="Z55095" s="2">
        <v>321.05</v>
      </c>
      <c r="AA55095" s="2">
        <v>969</v>
      </c>
      <c r="AB55095" t="s">
        <v>23770</v>
      </c>
      <c r="AC55095" t="s">
        <v>23769</v>
      </c>
      <c r="AD55095" t="s">
        <v>23277</v>
      </c>
      <c r="AE55095" t="s">
        <v>23276</v>
      </c>
    </row>
    <row r="55096" spans="1:31" x14ac:dyDescent="0.3">
      <c r="A55096" t="s">
        <v>79374</v>
      </c>
      <c r="B55096">
        <v>1879059</v>
      </c>
      <c r="C55096">
        <v>1</v>
      </c>
      <c r="D55096" s="1">
        <v>43883</v>
      </c>
      <c r="E55096" s="1">
        <v>43886</v>
      </c>
      <c r="F55096">
        <v>1</v>
      </c>
      <c r="G55096">
        <v>1390639</v>
      </c>
      <c r="H55096" t="s">
        <v>85</v>
      </c>
      <c r="I55096" t="s">
        <v>6329</v>
      </c>
      <c r="J55096" t="s">
        <v>632</v>
      </c>
      <c r="K55096" t="s">
        <v>223</v>
      </c>
      <c r="L55096" t="s">
        <v>222</v>
      </c>
      <c r="M55096">
        <v>35209</v>
      </c>
      <c r="N55096" t="s">
        <v>2</v>
      </c>
      <c r="O55096" t="s">
        <v>75</v>
      </c>
      <c r="P55096" s="1">
        <v>36734</v>
      </c>
      <c r="Q55096">
        <v>0</v>
      </c>
      <c r="R55096" t="s">
        <v>0</v>
      </c>
      <c r="S55096" t="s">
        <v>0</v>
      </c>
      <c r="T55096">
        <v>0</v>
      </c>
      <c r="U55096" s="1">
        <v>40179</v>
      </c>
      <c r="V55096">
        <v>2034</v>
      </c>
      <c r="W55096" t="s">
        <v>22149</v>
      </c>
      <c r="X55096" t="s">
        <v>21697</v>
      </c>
      <c r="Y55096" t="s">
        <v>21739</v>
      </c>
      <c r="Z55096" s="2">
        <v>71.37</v>
      </c>
      <c r="AA55096" s="2">
        <v>139.99</v>
      </c>
      <c r="AB55096" t="s">
        <v>22098</v>
      </c>
      <c r="AC55096" t="s">
        <v>22097</v>
      </c>
      <c r="AD55096" t="s">
        <v>21694</v>
      </c>
      <c r="AE55096" t="s">
        <v>21693</v>
      </c>
    </row>
    <row r="55097" spans="1:31" x14ac:dyDescent="0.3">
      <c r="A55097" t="s">
        <v>79375</v>
      </c>
      <c r="B55097">
        <v>1879060</v>
      </c>
      <c r="C55097">
        <v>1</v>
      </c>
      <c r="D55097" s="1">
        <v>43883</v>
      </c>
      <c r="F55097">
        <v>3</v>
      </c>
      <c r="G55097">
        <v>1939795</v>
      </c>
      <c r="H55097" t="s">
        <v>80</v>
      </c>
      <c r="I55097" t="s">
        <v>1824</v>
      </c>
      <c r="J55097" t="s">
        <v>632</v>
      </c>
      <c r="K55097" t="s">
        <v>223</v>
      </c>
      <c r="L55097" t="s">
        <v>222</v>
      </c>
      <c r="M55097">
        <v>35203</v>
      </c>
      <c r="N55097" t="s">
        <v>2</v>
      </c>
      <c r="O55097" t="s">
        <v>75</v>
      </c>
      <c r="P55097" s="1">
        <v>13011</v>
      </c>
      <c r="Q55097">
        <v>48</v>
      </c>
      <c r="R55097" t="s">
        <v>2</v>
      </c>
      <c r="S55097" t="s">
        <v>20</v>
      </c>
      <c r="T55097">
        <v>1540</v>
      </c>
      <c r="U55097" s="1">
        <v>41258</v>
      </c>
      <c r="V55097">
        <v>1278</v>
      </c>
      <c r="W55097" t="s">
        <v>22932</v>
      </c>
      <c r="X55097" t="s">
        <v>21657</v>
      </c>
      <c r="Y55097" t="s">
        <v>21699</v>
      </c>
      <c r="Z55097" s="2">
        <v>7.64</v>
      </c>
      <c r="AA55097" s="2">
        <v>14.99</v>
      </c>
      <c r="AB55097" t="s">
        <v>22894</v>
      </c>
      <c r="AC55097" t="s">
        <v>22893</v>
      </c>
      <c r="AD55097" t="s">
        <v>22892</v>
      </c>
      <c r="AE55097" t="s">
        <v>22891</v>
      </c>
    </row>
    <row r="55098" spans="1:31" x14ac:dyDescent="0.3">
      <c r="A55098" t="s">
        <v>79376</v>
      </c>
      <c r="B55098">
        <v>1879060</v>
      </c>
      <c r="C55098">
        <v>2</v>
      </c>
      <c r="D55098" s="1">
        <v>43883</v>
      </c>
      <c r="F55098">
        <v>1</v>
      </c>
      <c r="G55098">
        <v>1939795</v>
      </c>
      <c r="H55098" t="s">
        <v>80</v>
      </c>
      <c r="I55098" t="s">
        <v>1824</v>
      </c>
      <c r="J55098" t="s">
        <v>632</v>
      </c>
      <c r="K55098" t="s">
        <v>223</v>
      </c>
      <c r="L55098" t="s">
        <v>222</v>
      </c>
      <c r="M55098">
        <v>35203</v>
      </c>
      <c r="N55098" t="s">
        <v>2</v>
      </c>
      <c r="O55098" t="s">
        <v>75</v>
      </c>
      <c r="P55098" s="1">
        <v>13011</v>
      </c>
      <c r="Q55098">
        <v>48</v>
      </c>
      <c r="R55098" t="s">
        <v>2</v>
      </c>
      <c r="S55098" t="s">
        <v>20</v>
      </c>
      <c r="T55098">
        <v>1540</v>
      </c>
      <c r="U55098" s="1">
        <v>41258</v>
      </c>
      <c r="V55098">
        <v>717</v>
      </c>
      <c r="W55098" t="s">
        <v>23508</v>
      </c>
      <c r="X55098" t="s">
        <v>21784</v>
      </c>
      <c r="Y55098" t="s">
        <v>21661</v>
      </c>
      <c r="Z55098" s="2">
        <v>54.26</v>
      </c>
      <c r="AA55098" s="2">
        <v>118</v>
      </c>
      <c r="AB55098" t="s">
        <v>23482</v>
      </c>
      <c r="AC55098" t="s">
        <v>23481</v>
      </c>
      <c r="AD55098" t="s">
        <v>23277</v>
      </c>
      <c r="AE55098" t="s">
        <v>23276</v>
      </c>
    </row>
    <row r="55099" spans="1:31" x14ac:dyDescent="0.3">
      <c r="A55099" t="s">
        <v>79377</v>
      </c>
      <c r="B55099">
        <v>1879060</v>
      </c>
      <c r="C55099">
        <v>3</v>
      </c>
      <c r="D55099" s="1">
        <v>43883</v>
      </c>
      <c r="F55099">
        <v>6</v>
      </c>
      <c r="G55099">
        <v>1939795</v>
      </c>
      <c r="H55099" t="s">
        <v>80</v>
      </c>
      <c r="I55099" t="s">
        <v>1824</v>
      </c>
      <c r="J55099" t="s">
        <v>632</v>
      </c>
      <c r="K55099" t="s">
        <v>223</v>
      </c>
      <c r="L55099" t="s">
        <v>222</v>
      </c>
      <c r="M55099">
        <v>35203</v>
      </c>
      <c r="N55099" t="s">
        <v>2</v>
      </c>
      <c r="O55099" t="s">
        <v>75</v>
      </c>
      <c r="P55099" s="1">
        <v>13011</v>
      </c>
      <c r="Q55099">
        <v>48</v>
      </c>
      <c r="R55099" t="s">
        <v>2</v>
      </c>
      <c r="S55099" t="s">
        <v>20</v>
      </c>
      <c r="T55099">
        <v>1540</v>
      </c>
      <c r="U55099" s="1">
        <v>41258</v>
      </c>
      <c r="V55099">
        <v>2093</v>
      </c>
      <c r="W55099" t="s">
        <v>22088</v>
      </c>
      <c r="X55099" t="s">
        <v>21657</v>
      </c>
      <c r="Y55099" t="s">
        <v>21699</v>
      </c>
      <c r="Z55099" s="2">
        <v>258.99</v>
      </c>
      <c r="AA55099" s="2">
        <v>508</v>
      </c>
      <c r="AB55099" t="s">
        <v>22065</v>
      </c>
      <c r="AC55099" t="s">
        <v>22064</v>
      </c>
      <c r="AD55099" t="s">
        <v>21694</v>
      </c>
      <c r="AE55099" t="s">
        <v>21693</v>
      </c>
    </row>
    <row r="55100" spans="1:31" x14ac:dyDescent="0.3">
      <c r="A55100" t="s">
        <v>79378</v>
      </c>
      <c r="B55100">
        <v>1879062</v>
      </c>
      <c r="C55100">
        <v>1</v>
      </c>
      <c r="D55100" s="1">
        <v>43883</v>
      </c>
      <c r="F55100">
        <v>4</v>
      </c>
      <c r="G55100">
        <v>1484738</v>
      </c>
      <c r="H55100" t="s">
        <v>80</v>
      </c>
      <c r="I55100" t="s">
        <v>5585</v>
      </c>
      <c r="J55100" t="s">
        <v>515</v>
      </c>
      <c r="K55100" t="s">
        <v>155</v>
      </c>
      <c r="L55100" t="s">
        <v>154</v>
      </c>
      <c r="M55100">
        <v>19403</v>
      </c>
      <c r="N55100" t="s">
        <v>2</v>
      </c>
      <c r="O55100" t="s">
        <v>75</v>
      </c>
      <c r="P55100" s="1">
        <v>29229</v>
      </c>
      <c r="Q55100">
        <v>66</v>
      </c>
      <c r="R55100" t="s">
        <v>2</v>
      </c>
      <c r="S55100" t="s">
        <v>1</v>
      </c>
      <c r="T55100">
        <v>840</v>
      </c>
      <c r="U55100" s="1">
        <v>41640</v>
      </c>
      <c r="V55100">
        <v>640</v>
      </c>
      <c r="W55100" t="s">
        <v>23587</v>
      </c>
      <c r="X55100" t="s">
        <v>21916</v>
      </c>
      <c r="Y55100" t="s">
        <v>21656</v>
      </c>
      <c r="Z55100" s="2">
        <v>99.06</v>
      </c>
      <c r="AA55100" s="2">
        <v>299</v>
      </c>
      <c r="AB55100" t="s">
        <v>23585</v>
      </c>
      <c r="AC55100" t="s">
        <v>23584</v>
      </c>
      <c r="AD55100" t="s">
        <v>23277</v>
      </c>
      <c r="AE55100" t="s">
        <v>23276</v>
      </c>
    </row>
    <row r="55101" spans="1:31" x14ac:dyDescent="0.3">
      <c r="A55101" t="s">
        <v>79379</v>
      </c>
      <c r="B55101">
        <v>1879062</v>
      </c>
      <c r="C55101">
        <v>2</v>
      </c>
      <c r="D55101" s="1">
        <v>43883</v>
      </c>
      <c r="F55101">
        <v>8</v>
      </c>
      <c r="G55101">
        <v>1484738</v>
      </c>
      <c r="H55101" t="s">
        <v>80</v>
      </c>
      <c r="I55101" t="s">
        <v>5585</v>
      </c>
      <c r="J55101" t="s">
        <v>515</v>
      </c>
      <c r="K55101" t="s">
        <v>155</v>
      </c>
      <c r="L55101" t="s">
        <v>154</v>
      </c>
      <c r="M55101">
        <v>19403</v>
      </c>
      <c r="N55101" t="s">
        <v>2</v>
      </c>
      <c r="O55101" t="s">
        <v>75</v>
      </c>
      <c r="P55101" s="1">
        <v>29229</v>
      </c>
      <c r="Q55101">
        <v>66</v>
      </c>
      <c r="R55101" t="s">
        <v>2</v>
      </c>
      <c r="S55101" t="s">
        <v>1</v>
      </c>
      <c r="T55101">
        <v>840</v>
      </c>
      <c r="U55101" s="1">
        <v>41640</v>
      </c>
      <c r="V55101">
        <v>425</v>
      </c>
      <c r="W55101" t="s">
        <v>23806</v>
      </c>
      <c r="X55101" t="s">
        <v>21954</v>
      </c>
      <c r="Y55101" t="s">
        <v>21659</v>
      </c>
      <c r="Z55101" s="2">
        <v>188.13</v>
      </c>
      <c r="AA55101" s="2">
        <v>369</v>
      </c>
      <c r="AB55101" t="s">
        <v>23770</v>
      </c>
      <c r="AC55101" t="s">
        <v>23769</v>
      </c>
      <c r="AD55101" t="s">
        <v>23277</v>
      </c>
      <c r="AE55101" t="s">
        <v>23276</v>
      </c>
    </row>
    <row r="55102" spans="1:31" x14ac:dyDescent="0.3">
      <c r="A55102" t="s">
        <v>79380</v>
      </c>
      <c r="B55102">
        <v>1879063</v>
      </c>
      <c r="C55102">
        <v>1</v>
      </c>
      <c r="D55102" s="1">
        <v>43883</v>
      </c>
      <c r="F55102">
        <v>3</v>
      </c>
      <c r="G55102">
        <v>1317281</v>
      </c>
      <c r="H55102" t="s">
        <v>80</v>
      </c>
      <c r="I55102" t="s">
        <v>6873</v>
      </c>
      <c r="J55102" t="s">
        <v>1155</v>
      </c>
      <c r="K55102" t="s">
        <v>82</v>
      </c>
      <c r="L55102" t="s">
        <v>81</v>
      </c>
      <c r="M55102">
        <v>94520</v>
      </c>
      <c r="N55102" t="s">
        <v>2</v>
      </c>
      <c r="O55102" t="s">
        <v>75</v>
      </c>
      <c r="P55102" s="1">
        <v>13152</v>
      </c>
      <c r="Q55102">
        <v>64</v>
      </c>
      <c r="R55102" t="s">
        <v>2</v>
      </c>
      <c r="S55102" t="s">
        <v>4</v>
      </c>
      <c r="T55102">
        <v>1330</v>
      </c>
      <c r="U55102" s="1">
        <v>40179</v>
      </c>
      <c r="V55102">
        <v>10</v>
      </c>
      <c r="W55102" t="s">
        <v>24240</v>
      </c>
      <c r="X55102" t="s">
        <v>21657</v>
      </c>
      <c r="Y55102" t="s">
        <v>21745</v>
      </c>
      <c r="Z55102" s="2">
        <v>30.58</v>
      </c>
      <c r="AA55102" s="2">
        <v>59.99</v>
      </c>
      <c r="AB55102" t="s">
        <v>24204</v>
      </c>
      <c r="AC55102" t="s">
        <v>24203</v>
      </c>
      <c r="AD55102" t="s">
        <v>24128</v>
      </c>
      <c r="AE55102" t="s">
        <v>24127</v>
      </c>
    </row>
    <row r="55103" spans="1:31" x14ac:dyDescent="0.3">
      <c r="A55103" t="s">
        <v>79381</v>
      </c>
      <c r="B55103">
        <v>1879064</v>
      </c>
      <c r="C55103">
        <v>1</v>
      </c>
      <c r="D55103" s="1">
        <v>43883</v>
      </c>
      <c r="E55103" s="1">
        <v>43889</v>
      </c>
      <c r="F55103">
        <v>5</v>
      </c>
      <c r="G55103">
        <v>474678</v>
      </c>
      <c r="H55103" t="s">
        <v>85</v>
      </c>
      <c r="I55103" t="s">
        <v>17269</v>
      </c>
      <c r="J55103" t="s">
        <v>15962</v>
      </c>
      <c r="K55103" t="s">
        <v>15937</v>
      </c>
      <c r="L55103" t="s">
        <v>15936</v>
      </c>
      <c r="M55103">
        <v>1141</v>
      </c>
      <c r="N55103" t="s">
        <v>45</v>
      </c>
      <c r="O55103" t="s">
        <v>7782</v>
      </c>
      <c r="P55103" s="1">
        <v>31327</v>
      </c>
      <c r="Q55103">
        <v>0</v>
      </c>
      <c r="R55103" t="s">
        <v>0</v>
      </c>
      <c r="S55103" t="s">
        <v>0</v>
      </c>
      <c r="T55103">
        <v>0</v>
      </c>
      <c r="U55103" s="1">
        <v>40179</v>
      </c>
      <c r="V55103">
        <v>654</v>
      </c>
      <c r="W55103" t="s">
        <v>23571</v>
      </c>
      <c r="X55103" t="s">
        <v>21784</v>
      </c>
      <c r="Y55103" t="s">
        <v>21659</v>
      </c>
      <c r="Z55103" s="2">
        <v>59.32</v>
      </c>
      <c r="AA55103" s="2">
        <v>129</v>
      </c>
      <c r="AB55103" t="s">
        <v>23482</v>
      </c>
      <c r="AC55103" t="s">
        <v>23481</v>
      </c>
      <c r="AD55103" t="s">
        <v>23277</v>
      </c>
      <c r="AE55103" t="s">
        <v>23276</v>
      </c>
    </row>
    <row r="55104" spans="1:31" x14ac:dyDescent="0.3">
      <c r="A55104" t="s">
        <v>79382</v>
      </c>
      <c r="B55104">
        <v>1879064</v>
      </c>
      <c r="C55104">
        <v>2</v>
      </c>
      <c r="D55104" s="1">
        <v>43883</v>
      </c>
      <c r="E55104" s="1">
        <v>43889</v>
      </c>
      <c r="F55104">
        <v>2</v>
      </c>
      <c r="G55104">
        <v>474678</v>
      </c>
      <c r="H55104" t="s">
        <v>85</v>
      </c>
      <c r="I55104" t="s">
        <v>17269</v>
      </c>
      <c r="J55104" t="s">
        <v>15962</v>
      </c>
      <c r="K55104" t="s">
        <v>15937</v>
      </c>
      <c r="L55104" t="s">
        <v>15936</v>
      </c>
      <c r="M55104">
        <v>1141</v>
      </c>
      <c r="N55104" t="s">
        <v>45</v>
      </c>
      <c r="O55104" t="s">
        <v>7782</v>
      </c>
      <c r="P55104" s="1">
        <v>31327</v>
      </c>
      <c r="Q55104">
        <v>0</v>
      </c>
      <c r="R55104" t="s">
        <v>0</v>
      </c>
      <c r="S55104" t="s">
        <v>0</v>
      </c>
      <c r="T55104">
        <v>0</v>
      </c>
      <c r="U55104" s="1">
        <v>40179</v>
      </c>
      <c r="V55104">
        <v>1329</v>
      </c>
      <c r="W55104" t="s">
        <v>22877</v>
      </c>
      <c r="X55104" t="s">
        <v>21657</v>
      </c>
      <c r="Y55104" t="s">
        <v>21659</v>
      </c>
      <c r="Z55104" s="2">
        <v>7.81</v>
      </c>
      <c r="AA55104" s="2">
        <v>16.989999999999998</v>
      </c>
      <c r="AB55104" t="s">
        <v>22798</v>
      </c>
      <c r="AC55104" t="s">
        <v>22797</v>
      </c>
      <c r="AD55104" t="s">
        <v>21653</v>
      </c>
      <c r="AE55104" t="s">
        <v>21652</v>
      </c>
    </row>
    <row r="55105" spans="1:31" x14ac:dyDescent="0.3">
      <c r="A55105" t="s">
        <v>79383</v>
      </c>
      <c r="B55105">
        <v>1879064</v>
      </c>
      <c r="C55105">
        <v>3</v>
      </c>
      <c r="D55105" s="1">
        <v>43883</v>
      </c>
      <c r="E55105" s="1">
        <v>43889</v>
      </c>
      <c r="F55105">
        <v>1</v>
      </c>
      <c r="G55105">
        <v>474678</v>
      </c>
      <c r="H55105" t="s">
        <v>85</v>
      </c>
      <c r="I55105" t="s">
        <v>17269</v>
      </c>
      <c r="J55105" t="s">
        <v>15962</v>
      </c>
      <c r="K55105" t="s">
        <v>15937</v>
      </c>
      <c r="L55105" t="s">
        <v>15936</v>
      </c>
      <c r="M55105">
        <v>1141</v>
      </c>
      <c r="N55105" t="s">
        <v>45</v>
      </c>
      <c r="O55105" t="s">
        <v>7782</v>
      </c>
      <c r="P55105" s="1">
        <v>31327</v>
      </c>
      <c r="Q55105">
        <v>0</v>
      </c>
      <c r="R55105" t="s">
        <v>0</v>
      </c>
      <c r="S55105" t="s">
        <v>0</v>
      </c>
      <c r="T55105">
        <v>0</v>
      </c>
      <c r="U55105" s="1">
        <v>40179</v>
      </c>
      <c r="V55105">
        <v>967</v>
      </c>
      <c r="W55105" t="s">
        <v>23252</v>
      </c>
      <c r="X55105" t="s">
        <v>23140</v>
      </c>
      <c r="Y55105" t="s">
        <v>21739</v>
      </c>
      <c r="Z55105" s="2">
        <v>86.68</v>
      </c>
      <c r="AA55105" s="2">
        <v>188.5</v>
      </c>
      <c r="AB55105" t="s">
        <v>23174</v>
      </c>
      <c r="AC55105" t="s">
        <v>23173</v>
      </c>
      <c r="AD55105" t="s">
        <v>22892</v>
      </c>
      <c r="AE55105" t="s">
        <v>22891</v>
      </c>
    </row>
    <row r="55106" spans="1:31" x14ac:dyDescent="0.3">
      <c r="A55106" t="s">
        <v>79384</v>
      </c>
      <c r="B55106">
        <v>1879064</v>
      </c>
      <c r="C55106">
        <v>4</v>
      </c>
      <c r="D55106" s="1">
        <v>43883</v>
      </c>
      <c r="E55106" s="1">
        <v>43889</v>
      </c>
      <c r="F55106">
        <v>4</v>
      </c>
      <c r="G55106">
        <v>474678</v>
      </c>
      <c r="H55106" t="s">
        <v>85</v>
      </c>
      <c r="I55106" t="s">
        <v>17269</v>
      </c>
      <c r="J55106" t="s">
        <v>15962</v>
      </c>
      <c r="K55106" t="s">
        <v>15937</v>
      </c>
      <c r="L55106" t="s">
        <v>15936</v>
      </c>
      <c r="M55106">
        <v>1141</v>
      </c>
      <c r="N55106" t="s">
        <v>45</v>
      </c>
      <c r="O55106" t="s">
        <v>7782</v>
      </c>
      <c r="P55106" s="1">
        <v>31327</v>
      </c>
      <c r="Q55106">
        <v>0</v>
      </c>
      <c r="R55106" t="s">
        <v>0</v>
      </c>
      <c r="S55106" t="s">
        <v>0</v>
      </c>
      <c r="T55106">
        <v>0</v>
      </c>
      <c r="U55106" s="1">
        <v>40179</v>
      </c>
      <c r="V55106">
        <v>431</v>
      </c>
      <c r="W55106" t="s">
        <v>23800</v>
      </c>
      <c r="X55106" t="s">
        <v>21954</v>
      </c>
      <c r="Y55106" t="s">
        <v>21737</v>
      </c>
      <c r="Z55106" s="2">
        <v>188.13</v>
      </c>
      <c r="AA55106" s="2">
        <v>369</v>
      </c>
      <c r="AB55106" t="s">
        <v>23770</v>
      </c>
      <c r="AC55106" t="s">
        <v>23769</v>
      </c>
      <c r="AD55106" t="s">
        <v>23277</v>
      </c>
      <c r="AE55106" t="s">
        <v>23276</v>
      </c>
    </row>
    <row r="55107" spans="1:31" x14ac:dyDescent="0.3">
      <c r="A55107" t="s">
        <v>79385</v>
      </c>
      <c r="B55107">
        <v>1879065</v>
      </c>
      <c r="C55107">
        <v>1</v>
      </c>
      <c r="D55107" s="1">
        <v>43883</v>
      </c>
      <c r="F55107">
        <v>3</v>
      </c>
      <c r="G55107">
        <v>1929451</v>
      </c>
      <c r="H55107" t="s">
        <v>80</v>
      </c>
      <c r="I55107" t="s">
        <v>1930</v>
      </c>
      <c r="J55107" t="s">
        <v>1929</v>
      </c>
      <c r="K55107" t="s">
        <v>102</v>
      </c>
      <c r="L55107" t="s">
        <v>101</v>
      </c>
      <c r="M55107">
        <v>52807</v>
      </c>
      <c r="N55107" t="s">
        <v>2</v>
      </c>
      <c r="O55107" t="s">
        <v>75</v>
      </c>
      <c r="P55107" s="1">
        <v>35247</v>
      </c>
      <c r="Q55107">
        <v>44</v>
      </c>
      <c r="R55107" t="s">
        <v>2</v>
      </c>
      <c r="S55107" t="s">
        <v>24</v>
      </c>
      <c r="T55107">
        <v>2000</v>
      </c>
      <c r="U55107" s="1">
        <v>40332</v>
      </c>
      <c r="V55107">
        <v>421</v>
      </c>
      <c r="W55107" t="s">
        <v>23810</v>
      </c>
      <c r="X55107" t="s">
        <v>21954</v>
      </c>
      <c r="Y55107" t="s">
        <v>21656</v>
      </c>
      <c r="Z55107" s="2">
        <v>215.68</v>
      </c>
      <c r="AA55107" s="2">
        <v>469</v>
      </c>
      <c r="AB55107" t="s">
        <v>23770</v>
      </c>
      <c r="AC55107" t="s">
        <v>23769</v>
      </c>
      <c r="AD55107" t="s">
        <v>23277</v>
      </c>
      <c r="AE55107" t="s">
        <v>23276</v>
      </c>
    </row>
    <row r="55108" spans="1:31" x14ac:dyDescent="0.3">
      <c r="A55108" t="s">
        <v>79386</v>
      </c>
      <c r="B55108">
        <v>1879065</v>
      </c>
      <c r="C55108">
        <v>2</v>
      </c>
      <c r="D55108" s="1">
        <v>43883</v>
      </c>
      <c r="F55108">
        <v>1</v>
      </c>
      <c r="G55108">
        <v>1929451</v>
      </c>
      <c r="H55108" t="s">
        <v>80</v>
      </c>
      <c r="I55108" t="s">
        <v>1930</v>
      </c>
      <c r="J55108" t="s">
        <v>1929</v>
      </c>
      <c r="K55108" t="s">
        <v>102</v>
      </c>
      <c r="L55108" t="s">
        <v>101</v>
      </c>
      <c r="M55108">
        <v>52807</v>
      </c>
      <c r="N55108" t="s">
        <v>2</v>
      </c>
      <c r="O55108" t="s">
        <v>75</v>
      </c>
      <c r="P55108" s="1">
        <v>35247</v>
      </c>
      <c r="Q55108">
        <v>44</v>
      </c>
      <c r="R55108" t="s">
        <v>2</v>
      </c>
      <c r="S55108" t="s">
        <v>24</v>
      </c>
      <c r="T55108">
        <v>2000</v>
      </c>
      <c r="U55108" s="1">
        <v>40332</v>
      </c>
      <c r="V55108">
        <v>1597</v>
      </c>
      <c r="W55108" t="s">
        <v>22602</v>
      </c>
      <c r="X55108" t="s">
        <v>22488</v>
      </c>
      <c r="Y55108" t="s">
        <v>21659</v>
      </c>
      <c r="Z55108" s="2">
        <v>26.62</v>
      </c>
      <c r="AA55108" s="2">
        <v>57.88</v>
      </c>
      <c r="AB55108" t="s">
        <v>22538</v>
      </c>
      <c r="AC55108" t="s">
        <v>22537</v>
      </c>
      <c r="AD55108" t="s">
        <v>22536</v>
      </c>
      <c r="AE55108" t="s">
        <v>22535</v>
      </c>
    </row>
    <row r="55109" spans="1:31" x14ac:dyDescent="0.3">
      <c r="A55109" t="s">
        <v>79387</v>
      </c>
      <c r="B55109">
        <v>1879065</v>
      </c>
      <c r="C55109">
        <v>3</v>
      </c>
      <c r="D55109" s="1">
        <v>43883</v>
      </c>
      <c r="F55109">
        <v>6</v>
      </c>
      <c r="G55109">
        <v>1929451</v>
      </c>
      <c r="H55109" t="s">
        <v>80</v>
      </c>
      <c r="I55109" t="s">
        <v>1930</v>
      </c>
      <c r="J55109" t="s">
        <v>1929</v>
      </c>
      <c r="K55109" t="s">
        <v>102</v>
      </c>
      <c r="L55109" t="s">
        <v>101</v>
      </c>
      <c r="M55109">
        <v>52807</v>
      </c>
      <c r="N55109" t="s">
        <v>2</v>
      </c>
      <c r="O55109" t="s">
        <v>75</v>
      </c>
      <c r="P55109" s="1">
        <v>35247</v>
      </c>
      <c r="Q55109">
        <v>44</v>
      </c>
      <c r="R55109" t="s">
        <v>2</v>
      </c>
      <c r="S55109" t="s">
        <v>24</v>
      </c>
      <c r="T55109">
        <v>2000</v>
      </c>
      <c r="U55109" s="1">
        <v>40332</v>
      </c>
      <c r="V55109">
        <v>1458</v>
      </c>
      <c r="W55109" t="s">
        <v>22746</v>
      </c>
      <c r="X55109" t="s">
        <v>22631</v>
      </c>
      <c r="Y55109" t="s">
        <v>21988</v>
      </c>
      <c r="Z55109" s="2">
        <v>91.97</v>
      </c>
      <c r="AA55109" s="2">
        <v>200</v>
      </c>
      <c r="AB55109" t="s">
        <v>22734</v>
      </c>
      <c r="AC55109" t="s">
        <v>22733</v>
      </c>
      <c r="AD55109" t="s">
        <v>21653</v>
      </c>
      <c r="AE55109" t="s">
        <v>21652</v>
      </c>
    </row>
    <row r="55110" spans="1:31" x14ac:dyDescent="0.3">
      <c r="A55110" t="s">
        <v>79388</v>
      </c>
      <c r="B55110">
        <v>1879065</v>
      </c>
      <c r="C55110">
        <v>4</v>
      </c>
      <c r="D55110" s="1">
        <v>43883</v>
      </c>
      <c r="F55110">
        <v>7</v>
      </c>
      <c r="G55110">
        <v>1929451</v>
      </c>
      <c r="H55110" t="s">
        <v>80</v>
      </c>
      <c r="I55110" t="s">
        <v>1930</v>
      </c>
      <c r="J55110" t="s">
        <v>1929</v>
      </c>
      <c r="K55110" t="s">
        <v>102</v>
      </c>
      <c r="L55110" t="s">
        <v>101</v>
      </c>
      <c r="M55110">
        <v>52807</v>
      </c>
      <c r="N55110" t="s">
        <v>2</v>
      </c>
      <c r="O55110" t="s">
        <v>75</v>
      </c>
      <c r="P55110" s="1">
        <v>35247</v>
      </c>
      <c r="Q55110">
        <v>44</v>
      </c>
      <c r="R55110" t="s">
        <v>2</v>
      </c>
      <c r="S55110" t="s">
        <v>24</v>
      </c>
      <c r="T55110">
        <v>2000</v>
      </c>
      <c r="U55110" s="1">
        <v>40332</v>
      </c>
      <c r="V55110">
        <v>1741</v>
      </c>
      <c r="W55110" t="s">
        <v>22451</v>
      </c>
      <c r="X55110" t="s">
        <v>22365</v>
      </c>
      <c r="Y55110" t="s">
        <v>21699</v>
      </c>
      <c r="Z55110" s="2">
        <v>14.28</v>
      </c>
      <c r="AA55110" s="2">
        <v>28</v>
      </c>
      <c r="AB55110" t="s">
        <v>22364</v>
      </c>
      <c r="AC55110" t="s">
        <v>22363</v>
      </c>
      <c r="AD55110" t="s">
        <v>22362</v>
      </c>
      <c r="AE55110" t="s">
        <v>22361</v>
      </c>
    </row>
    <row r="55111" spans="1:31" x14ac:dyDescent="0.3">
      <c r="A55111" t="s">
        <v>79389</v>
      </c>
      <c r="B55111">
        <v>1879065</v>
      </c>
      <c r="C55111">
        <v>5</v>
      </c>
      <c r="D55111" s="1">
        <v>43883</v>
      </c>
      <c r="F55111">
        <v>1</v>
      </c>
      <c r="G55111">
        <v>1929451</v>
      </c>
      <c r="H55111" t="s">
        <v>80</v>
      </c>
      <c r="I55111" t="s">
        <v>1930</v>
      </c>
      <c r="J55111" t="s">
        <v>1929</v>
      </c>
      <c r="K55111" t="s">
        <v>102</v>
      </c>
      <c r="L55111" t="s">
        <v>101</v>
      </c>
      <c r="M55111">
        <v>52807</v>
      </c>
      <c r="N55111" t="s">
        <v>2</v>
      </c>
      <c r="O55111" t="s">
        <v>75</v>
      </c>
      <c r="P55111" s="1">
        <v>35247</v>
      </c>
      <c r="Q55111">
        <v>44</v>
      </c>
      <c r="R55111" t="s">
        <v>2</v>
      </c>
      <c r="S55111" t="s">
        <v>24</v>
      </c>
      <c r="T55111">
        <v>2000</v>
      </c>
      <c r="U55111" s="1">
        <v>40332</v>
      </c>
      <c r="V55111">
        <v>620</v>
      </c>
      <c r="W55111" t="s">
        <v>23607</v>
      </c>
      <c r="X55111" t="s">
        <v>21916</v>
      </c>
      <c r="Y55111" t="s">
        <v>21659</v>
      </c>
      <c r="Z55111" s="2">
        <v>87.37</v>
      </c>
      <c r="AA55111" s="2">
        <v>190</v>
      </c>
      <c r="AB55111" t="s">
        <v>23585</v>
      </c>
      <c r="AC55111" t="s">
        <v>23584</v>
      </c>
      <c r="AD55111" t="s">
        <v>23277</v>
      </c>
      <c r="AE55111" t="s">
        <v>23276</v>
      </c>
    </row>
    <row r="55112" spans="1:31" x14ac:dyDescent="0.3">
      <c r="A55112" t="s">
        <v>79390</v>
      </c>
      <c r="B55112">
        <v>1879065</v>
      </c>
      <c r="C55112">
        <v>6</v>
      </c>
      <c r="D55112" s="1">
        <v>43883</v>
      </c>
      <c r="F55112">
        <v>3</v>
      </c>
      <c r="G55112">
        <v>1929451</v>
      </c>
      <c r="H55112" t="s">
        <v>80</v>
      </c>
      <c r="I55112" t="s">
        <v>1930</v>
      </c>
      <c r="J55112" t="s">
        <v>1929</v>
      </c>
      <c r="K55112" t="s">
        <v>102</v>
      </c>
      <c r="L55112" t="s">
        <v>101</v>
      </c>
      <c r="M55112">
        <v>52807</v>
      </c>
      <c r="N55112" t="s">
        <v>2</v>
      </c>
      <c r="O55112" t="s">
        <v>75</v>
      </c>
      <c r="P55112" s="1">
        <v>35247</v>
      </c>
      <c r="Q55112">
        <v>44</v>
      </c>
      <c r="R55112" t="s">
        <v>2</v>
      </c>
      <c r="S55112" t="s">
        <v>24</v>
      </c>
      <c r="T55112">
        <v>2000</v>
      </c>
      <c r="U55112" s="1">
        <v>40332</v>
      </c>
      <c r="V55112">
        <v>1821</v>
      </c>
      <c r="W55112" t="s">
        <v>22371</v>
      </c>
      <c r="X55112" t="s">
        <v>22365</v>
      </c>
      <c r="Y55112" t="s">
        <v>21699</v>
      </c>
      <c r="Z55112" s="2">
        <v>16.309999999999999</v>
      </c>
      <c r="AA55112" s="2">
        <v>32</v>
      </c>
      <c r="AB55112" t="s">
        <v>22364</v>
      </c>
      <c r="AC55112" t="s">
        <v>22363</v>
      </c>
      <c r="AD55112" t="s">
        <v>22362</v>
      </c>
      <c r="AE55112" t="s">
        <v>22361</v>
      </c>
    </row>
    <row r="55113" spans="1:31" x14ac:dyDescent="0.3">
      <c r="A55113" t="s">
        <v>79391</v>
      </c>
      <c r="B55113">
        <v>1879065</v>
      </c>
      <c r="C55113">
        <v>7</v>
      </c>
      <c r="D55113" s="1">
        <v>43883</v>
      </c>
      <c r="F55113">
        <v>6</v>
      </c>
      <c r="G55113">
        <v>1929451</v>
      </c>
      <c r="H55113" t="s">
        <v>80</v>
      </c>
      <c r="I55113" t="s">
        <v>1930</v>
      </c>
      <c r="J55113" t="s">
        <v>1929</v>
      </c>
      <c r="K55113" t="s">
        <v>102</v>
      </c>
      <c r="L55113" t="s">
        <v>101</v>
      </c>
      <c r="M55113">
        <v>52807</v>
      </c>
      <c r="N55113" t="s">
        <v>2</v>
      </c>
      <c r="O55113" t="s">
        <v>75</v>
      </c>
      <c r="P55113" s="1">
        <v>35247</v>
      </c>
      <c r="Q55113">
        <v>44</v>
      </c>
      <c r="R55113" t="s">
        <v>2</v>
      </c>
      <c r="S55113" t="s">
        <v>24</v>
      </c>
      <c r="T55113">
        <v>2000</v>
      </c>
      <c r="U55113" s="1">
        <v>40332</v>
      </c>
      <c r="V55113">
        <v>1544</v>
      </c>
      <c r="W55113" t="s">
        <v>22658</v>
      </c>
      <c r="X55113" t="s">
        <v>22631</v>
      </c>
      <c r="Y55113" t="s">
        <v>21656</v>
      </c>
      <c r="Z55113" s="2">
        <v>109.45</v>
      </c>
      <c r="AA55113" s="2">
        <v>238</v>
      </c>
      <c r="AB55113" t="s">
        <v>22630</v>
      </c>
      <c r="AC55113" t="s">
        <v>22629</v>
      </c>
      <c r="AD55113" t="s">
        <v>21653</v>
      </c>
      <c r="AE55113" t="s">
        <v>21652</v>
      </c>
    </row>
    <row r="55114" spans="1:31" x14ac:dyDescent="0.3">
      <c r="A55114" t="s">
        <v>79392</v>
      </c>
      <c r="B55114">
        <v>1879067</v>
      </c>
      <c r="C55114">
        <v>1</v>
      </c>
      <c r="D55114" s="1">
        <v>43883</v>
      </c>
      <c r="F55114">
        <v>2</v>
      </c>
      <c r="G55114">
        <v>1778440</v>
      </c>
      <c r="H55114" t="s">
        <v>80</v>
      </c>
      <c r="I55114" t="s">
        <v>3235</v>
      </c>
      <c r="J55114" t="s">
        <v>509</v>
      </c>
      <c r="K55114" t="s">
        <v>102</v>
      </c>
      <c r="L55114" t="s">
        <v>101</v>
      </c>
      <c r="M55114">
        <v>60637</v>
      </c>
      <c r="N55114" t="s">
        <v>2</v>
      </c>
      <c r="O55114" t="s">
        <v>75</v>
      </c>
      <c r="P55114" s="1">
        <v>19280</v>
      </c>
      <c r="Q55114">
        <v>48</v>
      </c>
      <c r="R55114" t="s">
        <v>2</v>
      </c>
      <c r="S55114" t="s">
        <v>20</v>
      </c>
      <c r="T55114">
        <v>1540</v>
      </c>
      <c r="U55114" s="1">
        <v>41258</v>
      </c>
      <c r="V55114">
        <v>1418</v>
      </c>
      <c r="W55114" t="s">
        <v>22786</v>
      </c>
      <c r="X55114" t="s">
        <v>22631</v>
      </c>
      <c r="Y55114" t="s">
        <v>21659</v>
      </c>
      <c r="Z55114" s="2">
        <v>134.74</v>
      </c>
      <c r="AA55114" s="2">
        <v>293</v>
      </c>
      <c r="AB55114" t="s">
        <v>22734</v>
      </c>
      <c r="AC55114" t="s">
        <v>22733</v>
      </c>
      <c r="AD55114" t="s">
        <v>21653</v>
      </c>
      <c r="AE55114" t="s">
        <v>21652</v>
      </c>
    </row>
    <row r="55115" spans="1:31" x14ac:dyDescent="0.3">
      <c r="A55115" t="s">
        <v>79393</v>
      </c>
      <c r="B55115">
        <v>1879067</v>
      </c>
      <c r="C55115">
        <v>2</v>
      </c>
      <c r="D55115" s="1">
        <v>43883</v>
      </c>
      <c r="F55115">
        <v>1</v>
      </c>
      <c r="G55115">
        <v>1778440</v>
      </c>
      <c r="H55115" t="s">
        <v>80</v>
      </c>
      <c r="I55115" t="s">
        <v>3235</v>
      </c>
      <c r="J55115" t="s">
        <v>509</v>
      </c>
      <c r="K55115" t="s">
        <v>102</v>
      </c>
      <c r="L55115" t="s">
        <v>101</v>
      </c>
      <c r="M55115">
        <v>60637</v>
      </c>
      <c r="N55115" t="s">
        <v>2</v>
      </c>
      <c r="O55115" t="s">
        <v>75</v>
      </c>
      <c r="P55115" s="1">
        <v>19280</v>
      </c>
      <c r="Q55115">
        <v>48</v>
      </c>
      <c r="R55115" t="s">
        <v>2</v>
      </c>
      <c r="S55115" t="s">
        <v>20</v>
      </c>
      <c r="T55115">
        <v>1540</v>
      </c>
      <c r="U55115" s="1">
        <v>41258</v>
      </c>
      <c r="V55115">
        <v>1591</v>
      </c>
      <c r="W55115" t="s">
        <v>22608</v>
      </c>
      <c r="X55115" t="s">
        <v>22488</v>
      </c>
      <c r="Y55115" t="s">
        <v>21656</v>
      </c>
      <c r="Z55115" s="2">
        <v>5.82</v>
      </c>
      <c r="AA55115" s="2">
        <v>12.66</v>
      </c>
      <c r="AB55115" t="s">
        <v>22538</v>
      </c>
      <c r="AC55115" t="s">
        <v>22537</v>
      </c>
      <c r="AD55115" t="s">
        <v>22536</v>
      </c>
      <c r="AE55115" t="s">
        <v>22535</v>
      </c>
    </row>
    <row r="55116" spans="1:31" x14ac:dyDescent="0.3">
      <c r="A55116" t="s">
        <v>79394</v>
      </c>
      <c r="B55116">
        <v>1879067</v>
      </c>
      <c r="C55116">
        <v>3</v>
      </c>
      <c r="D55116" s="1">
        <v>43883</v>
      </c>
      <c r="F55116">
        <v>7</v>
      </c>
      <c r="G55116">
        <v>1778440</v>
      </c>
      <c r="H55116" t="s">
        <v>80</v>
      </c>
      <c r="I55116" t="s">
        <v>3235</v>
      </c>
      <c r="J55116" t="s">
        <v>509</v>
      </c>
      <c r="K55116" t="s">
        <v>102</v>
      </c>
      <c r="L55116" t="s">
        <v>101</v>
      </c>
      <c r="M55116">
        <v>60637</v>
      </c>
      <c r="N55116" t="s">
        <v>2</v>
      </c>
      <c r="O55116" t="s">
        <v>75</v>
      </c>
      <c r="P55116" s="1">
        <v>19280</v>
      </c>
      <c r="Q55116">
        <v>48</v>
      </c>
      <c r="R55116" t="s">
        <v>2</v>
      </c>
      <c r="S55116" t="s">
        <v>20</v>
      </c>
      <c r="T55116">
        <v>1540</v>
      </c>
      <c r="U55116" s="1">
        <v>41258</v>
      </c>
      <c r="V55116">
        <v>2161</v>
      </c>
      <c r="W55116" t="s">
        <v>22018</v>
      </c>
      <c r="X55116" t="s">
        <v>21954</v>
      </c>
      <c r="Y55116" t="s">
        <v>21739</v>
      </c>
      <c r="Z55116" s="2">
        <v>83.1</v>
      </c>
      <c r="AA55116" s="2">
        <v>163</v>
      </c>
      <c r="AB55116" t="s">
        <v>21987</v>
      </c>
      <c r="AC55116" t="s">
        <v>21986</v>
      </c>
      <c r="AD55116" t="s">
        <v>21694</v>
      </c>
      <c r="AE55116" t="s">
        <v>21693</v>
      </c>
    </row>
    <row r="55117" spans="1:31" x14ac:dyDescent="0.3">
      <c r="A55117" t="s">
        <v>79395</v>
      </c>
      <c r="B55117">
        <v>1879068</v>
      </c>
      <c r="C55117">
        <v>1</v>
      </c>
      <c r="D55117" s="1">
        <v>43883</v>
      </c>
      <c r="E55117" s="1">
        <v>43885</v>
      </c>
      <c r="F55117">
        <v>2</v>
      </c>
      <c r="G55117">
        <v>1250603</v>
      </c>
      <c r="H55117" t="s">
        <v>80</v>
      </c>
      <c r="I55117" t="s">
        <v>7398</v>
      </c>
      <c r="J55117" t="s">
        <v>7397</v>
      </c>
      <c r="K55117" t="s">
        <v>496</v>
      </c>
      <c r="L55117" t="s">
        <v>6</v>
      </c>
      <c r="M55117">
        <v>57319</v>
      </c>
      <c r="N55117" t="s">
        <v>2</v>
      </c>
      <c r="O55117" t="s">
        <v>75</v>
      </c>
      <c r="P55117" s="1">
        <v>19884</v>
      </c>
      <c r="Q55117">
        <v>0</v>
      </c>
      <c r="R55117" t="s">
        <v>0</v>
      </c>
      <c r="S55117" t="s">
        <v>0</v>
      </c>
      <c r="T55117">
        <v>0</v>
      </c>
      <c r="U55117" s="1">
        <v>40179</v>
      </c>
      <c r="V55117">
        <v>383</v>
      </c>
      <c r="W55117" t="s">
        <v>23850</v>
      </c>
      <c r="X55117" t="s">
        <v>21954</v>
      </c>
      <c r="Y55117" t="s">
        <v>21664</v>
      </c>
      <c r="Z55117" s="2">
        <v>275.45999999999998</v>
      </c>
      <c r="AA55117" s="2">
        <v>599</v>
      </c>
      <c r="AB55117" t="s">
        <v>23817</v>
      </c>
      <c r="AC55117" t="s">
        <v>23816</v>
      </c>
      <c r="AD55117" t="s">
        <v>23277</v>
      </c>
      <c r="AE55117" t="s">
        <v>23276</v>
      </c>
    </row>
    <row r="55118" spans="1:31" x14ac:dyDescent="0.3">
      <c r="A55118" t="s">
        <v>79396</v>
      </c>
      <c r="B55118">
        <v>1879069</v>
      </c>
      <c r="C55118">
        <v>1</v>
      </c>
      <c r="D55118" s="1">
        <v>43883</v>
      </c>
      <c r="F55118">
        <v>2</v>
      </c>
      <c r="G55118">
        <v>924192</v>
      </c>
      <c r="H55118" t="s">
        <v>85</v>
      </c>
      <c r="I55118" t="s">
        <v>12235</v>
      </c>
      <c r="J55118" t="s">
        <v>12234</v>
      </c>
      <c r="K55118" t="s">
        <v>8240</v>
      </c>
      <c r="L55118" t="s">
        <v>8240</v>
      </c>
      <c r="M55118" t="s">
        <v>12233</v>
      </c>
      <c r="N55118" t="s">
        <v>27</v>
      </c>
      <c r="O55118" t="s">
        <v>7782</v>
      </c>
      <c r="P55118" s="1">
        <v>31178</v>
      </c>
      <c r="Q55118">
        <v>36</v>
      </c>
      <c r="R55118" t="s">
        <v>27</v>
      </c>
      <c r="S55118" t="s">
        <v>33</v>
      </c>
      <c r="T55118">
        <v>1300</v>
      </c>
      <c r="U55118" s="1">
        <v>41822</v>
      </c>
      <c r="V55118">
        <v>1576</v>
      </c>
      <c r="W55118" t="s">
        <v>22623</v>
      </c>
      <c r="X55118" t="s">
        <v>22488</v>
      </c>
      <c r="Y55118" t="s">
        <v>21701</v>
      </c>
      <c r="Z55118" s="2">
        <v>6.62</v>
      </c>
      <c r="AA55118" s="2">
        <v>12.99</v>
      </c>
      <c r="AB55118" t="s">
        <v>22538</v>
      </c>
      <c r="AC55118" t="s">
        <v>22537</v>
      </c>
      <c r="AD55118" t="s">
        <v>22536</v>
      </c>
      <c r="AE55118" t="s">
        <v>22535</v>
      </c>
    </row>
    <row r="55119" spans="1:31" x14ac:dyDescent="0.3">
      <c r="A55119" t="s">
        <v>79397</v>
      </c>
      <c r="B55119">
        <v>1879071</v>
      </c>
      <c r="C55119">
        <v>1</v>
      </c>
      <c r="D55119" s="1">
        <v>43883</v>
      </c>
      <c r="F55119">
        <v>7</v>
      </c>
      <c r="G55119">
        <v>674569</v>
      </c>
      <c r="H55119" t="s">
        <v>85</v>
      </c>
      <c r="I55119" t="s">
        <v>15436</v>
      </c>
      <c r="J55119" t="s">
        <v>15435</v>
      </c>
      <c r="K55119" t="s">
        <v>82</v>
      </c>
      <c r="L55119" t="s">
        <v>15226</v>
      </c>
      <c r="M55119">
        <v>51000</v>
      </c>
      <c r="N55119" t="s">
        <v>55</v>
      </c>
      <c r="O55119" t="s">
        <v>7782</v>
      </c>
      <c r="P55119" s="1">
        <v>19141</v>
      </c>
      <c r="Q55119">
        <v>16</v>
      </c>
      <c r="R55119" t="s">
        <v>55</v>
      </c>
      <c r="S55119" t="s">
        <v>57</v>
      </c>
      <c r="T55119">
        <v>385</v>
      </c>
      <c r="U55119" s="1">
        <v>40332</v>
      </c>
      <c r="V55119">
        <v>1654</v>
      </c>
      <c r="W55119" t="s">
        <v>22545</v>
      </c>
      <c r="X55119" t="s">
        <v>21657</v>
      </c>
      <c r="Y55119" t="s">
        <v>21656</v>
      </c>
      <c r="Z55119" s="2">
        <v>86.14</v>
      </c>
      <c r="AA55119" s="2">
        <v>259.99</v>
      </c>
      <c r="AB55119" t="s">
        <v>22538</v>
      </c>
      <c r="AC55119" t="s">
        <v>22537</v>
      </c>
      <c r="AD55119" t="s">
        <v>22536</v>
      </c>
      <c r="AE55119" t="s">
        <v>22535</v>
      </c>
    </row>
    <row r="55120" spans="1:31" x14ac:dyDescent="0.3">
      <c r="A55120" t="s">
        <v>79398</v>
      </c>
      <c r="B55120">
        <v>1879072</v>
      </c>
      <c r="C55120">
        <v>1</v>
      </c>
      <c r="D55120" s="1">
        <v>43883</v>
      </c>
      <c r="F55120">
        <v>8</v>
      </c>
      <c r="G55120">
        <v>1365154</v>
      </c>
      <c r="H55120" t="s">
        <v>85</v>
      </c>
      <c r="I55120" t="s">
        <v>6532</v>
      </c>
      <c r="J55120" t="s">
        <v>224</v>
      </c>
      <c r="K55120" t="s">
        <v>223</v>
      </c>
      <c r="L55120" t="s">
        <v>222</v>
      </c>
      <c r="M55120">
        <v>36201</v>
      </c>
      <c r="N55120" t="s">
        <v>2</v>
      </c>
      <c r="O55120" t="s">
        <v>75</v>
      </c>
      <c r="P55120" s="1">
        <v>13571</v>
      </c>
      <c r="Q55120">
        <v>55</v>
      </c>
      <c r="R55120" t="s">
        <v>2</v>
      </c>
      <c r="S55120" t="s">
        <v>13</v>
      </c>
      <c r="T55120">
        <v>2000</v>
      </c>
      <c r="U55120" s="1">
        <v>40162</v>
      </c>
      <c r="V55120">
        <v>642</v>
      </c>
      <c r="W55120" t="s">
        <v>23583</v>
      </c>
      <c r="X55120" t="s">
        <v>21784</v>
      </c>
      <c r="Y55120" t="s">
        <v>21659</v>
      </c>
      <c r="Z55120" s="2">
        <v>73.12</v>
      </c>
      <c r="AA55120" s="2">
        <v>159</v>
      </c>
      <c r="AB55120" t="s">
        <v>23482</v>
      </c>
      <c r="AC55120" t="s">
        <v>23481</v>
      </c>
      <c r="AD55120" t="s">
        <v>23277</v>
      </c>
      <c r="AE55120" t="s">
        <v>23276</v>
      </c>
    </row>
    <row r="55121" spans="1:31" x14ac:dyDescent="0.3">
      <c r="A55121" t="s">
        <v>79399</v>
      </c>
      <c r="B55121">
        <v>1879072</v>
      </c>
      <c r="C55121">
        <v>2</v>
      </c>
      <c r="D55121" s="1">
        <v>43883</v>
      </c>
      <c r="F55121">
        <v>9</v>
      </c>
      <c r="G55121">
        <v>1365154</v>
      </c>
      <c r="H55121" t="s">
        <v>85</v>
      </c>
      <c r="I55121" t="s">
        <v>6532</v>
      </c>
      <c r="J55121" t="s">
        <v>224</v>
      </c>
      <c r="K55121" t="s">
        <v>223</v>
      </c>
      <c r="L55121" t="s">
        <v>222</v>
      </c>
      <c r="M55121">
        <v>36201</v>
      </c>
      <c r="N55121" t="s">
        <v>2</v>
      </c>
      <c r="O55121" t="s">
        <v>75</v>
      </c>
      <c r="P55121" s="1">
        <v>13571</v>
      </c>
      <c r="Q55121">
        <v>55</v>
      </c>
      <c r="R55121" t="s">
        <v>2</v>
      </c>
      <c r="S55121" t="s">
        <v>13</v>
      </c>
      <c r="T55121">
        <v>2000</v>
      </c>
      <c r="U55121" s="1">
        <v>40162</v>
      </c>
      <c r="V55121">
        <v>2311</v>
      </c>
      <c r="W55121" t="s">
        <v>21879</v>
      </c>
      <c r="X55121" t="s">
        <v>21697</v>
      </c>
      <c r="Y55121" t="s">
        <v>21659</v>
      </c>
      <c r="Z55121" s="2">
        <v>155.88999999999999</v>
      </c>
      <c r="AA55121" s="2">
        <v>339</v>
      </c>
      <c r="AB55121" t="s">
        <v>21848</v>
      </c>
      <c r="AC55121" t="s">
        <v>21847</v>
      </c>
      <c r="AD55121" t="s">
        <v>21694</v>
      </c>
      <c r="AE55121" t="s">
        <v>21693</v>
      </c>
    </row>
    <row r="55122" spans="1:31" x14ac:dyDescent="0.3">
      <c r="A55122" t="s">
        <v>79400</v>
      </c>
      <c r="B55122">
        <v>1879073</v>
      </c>
      <c r="C55122">
        <v>1</v>
      </c>
      <c r="D55122" s="1">
        <v>43883</v>
      </c>
      <c r="F55122">
        <v>1</v>
      </c>
      <c r="G55122">
        <v>1253732</v>
      </c>
      <c r="H55122" t="s">
        <v>80</v>
      </c>
      <c r="I55122" t="s">
        <v>7372</v>
      </c>
      <c r="J55122" t="s">
        <v>910</v>
      </c>
      <c r="K55122" t="s">
        <v>117</v>
      </c>
      <c r="L55122" t="s">
        <v>116</v>
      </c>
      <c r="M55122">
        <v>43085</v>
      </c>
      <c r="N55122" t="s">
        <v>2</v>
      </c>
      <c r="O55122" t="s">
        <v>75</v>
      </c>
      <c r="P55122" s="1">
        <v>18686</v>
      </c>
      <c r="Q55122">
        <v>61</v>
      </c>
      <c r="R55122" t="s">
        <v>2</v>
      </c>
      <c r="S55122" t="s">
        <v>7</v>
      </c>
      <c r="T55122">
        <v>2000</v>
      </c>
      <c r="U55122" s="1">
        <v>41258</v>
      </c>
      <c r="V55122">
        <v>579</v>
      </c>
      <c r="W55122" t="s">
        <v>23648</v>
      </c>
      <c r="X55122" t="s">
        <v>21657</v>
      </c>
      <c r="Y55122" t="s">
        <v>21659</v>
      </c>
      <c r="Z55122" s="2">
        <v>116.75</v>
      </c>
      <c r="AA55122" s="2">
        <v>229</v>
      </c>
      <c r="AB55122" t="s">
        <v>23585</v>
      </c>
      <c r="AC55122" t="s">
        <v>23584</v>
      </c>
      <c r="AD55122" t="s">
        <v>23277</v>
      </c>
      <c r="AE55122" t="s">
        <v>23276</v>
      </c>
    </row>
    <row r="55123" spans="1:31" x14ac:dyDescent="0.3">
      <c r="A55123" t="s">
        <v>79401</v>
      </c>
      <c r="B55123">
        <v>1879073</v>
      </c>
      <c r="C55123">
        <v>2</v>
      </c>
      <c r="D55123" s="1">
        <v>43883</v>
      </c>
      <c r="F55123">
        <v>1</v>
      </c>
      <c r="G55123">
        <v>1253732</v>
      </c>
      <c r="H55123" t="s">
        <v>80</v>
      </c>
      <c r="I55123" t="s">
        <v>7372</v>
      </c>
      <c r="J55123" t="s">
        <v>910</v>
      </c>
      <c r="K55123" t="s">
        <v>117</v>
      </c>
      <c r="L55123" t="s">
        <v>116</v>
      </c>
      <c r="M55123">
        <v>43085</v>
      </c>
      <c r="N55123" t="s">
        <v>2</v>
      </c>
      <c r="O55123" t="s">
        <v>75</v>
      </c>
      <c r="P55123" s="1">
        <v>18686</v>
      </c>
      <c r="Q55123">
        <v>61</v>
      </c>
      <c r="R55123" t="s">
        <v>2</v>
      </c>
      <c r="S55123" t="s">
        <v>7</v>
      </c>
      <c r="T55123">
        <v>2000</v>
      </c>
      <c r="U55123" s="1">
        <v>41258</v>
      </c>
      <c r="V55123">
        <v>78</v>
      </c>
      <c r="W55123" t="s">
        <v>24168</v>
      </c>
      <c r="X55123" t="s">
        <v>22320</v>
      </c>
      <c r="Y55123" t="s">
        <v>21656</v>
      </c>
      <c r="Z55123" s="2">
        <v>18.649999999999999</v>
      </c>
      <c r="AA55123" s="2">
        <v>40.549999999999997</v>
      </c>
      <c r="AB55123" t="s">
        <v>24130</v>
      </c>
      <c r="AC55123" t="s">
        <v>24129</v>
      </c>
      <c r="AD55123" t="s">
        <v>24128</v>
      </c>
      <c r="AE55123" t="s">
        <v>24127</v>
      </c>
    </row>
    <row r="55124" spans="1:31" x14ac:dyDescent="0.3">
      <c r="A55124" t="s">
        <v>79402</v>
      </c>
      <c r="B55124">
        <v>1879073</v>
      </c>
      <c r="C55124">
        <v>3</v>
      </c>
      <c r="D55124" s="1">
        <v>43883</v>
      </c>
      <c r="F55124">
        <v>7</v>
      </c>
      <c r="G55124">
        <v>1253732</v>
      </c>
      <c r="H55124" t="s">
        <v>80</v>
      </c>
      <c r="I55124" t="s">
        <v>7372</v>
      </c>
      <c r="J55124" t="s">
        <v>910</v>
      </c>
      <c r="K55124" t="s">
        <v>117</v>
      </c>
      <c r="L55124" t="s">
        <v>116</v>
      </c>
      <c r="M55124">
        <v>43085</v>
      </c>
      <c r="N55124" t="s">
        <v>2</v>
      </c>
      <c r="O55124" t="s">
        <v>75</v>
      </c>
      <c r="P55124" s="1">
        <v>18686</v>
      </c>
      <c r="Q55124">
        <v>61</v>
      </c>
      <c r="R55124" t="s">
        <v>2</v>
      </c>
      <c r="S55124" t="s">
        <v>7</v>
      </c>
      <c r="T55124">
        <v>2000</v>
      </c>
      <c r="U55124" s="1">
        <v>41258</v>
      </c>
      <c r="V55124">
        <v>1724</v>
      </c>
      <c r="W55124" t="s">
        <v>22468</v>
      </c>
      <c r="X55124" t="s">
        <v>22365</v>
      </c>
      <c r="Y55124" t="s">
        <v>21656</v>
      </c>
      <c r="Z55124" s="2">
        <v>28.55</v>
      </c>
      <c r="AA55124" s="2">
        <v>56</v>
      </c>
      <c r="AB55124" t="s">
        <v>22364</v>
      </c>
      <c r="AC55124" t="s">
        <v>22363</v>
      </c>
      <c r="AD55124" t="s">
        <v>22362</v>
      </c>
      <c r="AE55124" t="s">
        <v>22361</v>
      </c>
    </row>
    <row r="55125" spans="1:31" x14ac:dyDescent="0.3">
      <c r="A55125" t="s">
        <v>79403</v>
      </c>
      <c r="B55125">
        <v>1879074</v>
      </c>
      <c r="C55125">
        <v>1</v>
      </c>
      <c r="D55125" s="1">
        <v>43883</v>
      </c>
      <c r="F55125">
        <v>3</v>
      </c>
      <c r="G55125">
        <v>475710</v>
      </c>
      <c r="H55125" t="s">
        <v>80</v>
      </c>
      <c r="I55125" t="s">
        <v>17253</v>
      </c>
      <c r="J55125" t="s">
        <v>17252</v>
      </c>
      <c r="K55125" t="s">
        <v>15919</v>
      </c>
      <c r="L55125" t="s">
        <v>15918</v>
      </c>
      <c r="M55125">
        <v>56567</v>
      </c>
      <c r="N55125" t="s">
        <v>45</v>
      </c>
      <c r="O55125" t="s">
        <v>7782</v>
      </c>
      <c r="P55125" s="1">
        <v>22184</v>
      </c>
      <c r="Q55125">
        <v>23</v>
      </c>
      <c r="R55125" t="s">
        <v>45</v>
      </c>
      <c r="S55125" t="s">
        <v>49</v>
      </c>
      <c r="T55125">
        <v>1365</v>
      </c>
      <c r="U55125" s="1">
        <v>40179</v>
      </c>
      <c r="V55125">
        <v>1664</v>
      </c>
      <c r="W55125" t="s">
        <v>22531</v>
      </c>
      <c r="X55125" t="s">
        <v>22365</v>
      </c>
      <c r="Y55125" t="s">
        <v>21701</v>
      </c>
      <c r="Z55125" s="2">
        <v>4.13</v>
      </c>
      <c r="AA55125" s="2">
        <v>8.99</v>
      </c>
      <c r="AB55125" t="s">
        <v>22487</v>
      </c>
      <c r="AC55125" t="s">
        <v>22486</v>
      </c>
      <c r="AD55125" t="s">
        <v>22362</v>
      </c>
      <c r="AE55125" t="s">
        <v>22361</v>
      </c>
    </row>
    <row r="55126" spans="1:31" x14ac:dyDescent="0.3">
      <c r="A55126" t="s">
        <v>79404</v>
      </c>
      <c r="B55126">
        <v>1879075</v>
      </c>
      <c r="C55126">
        <v>1</v>
      </c>
      <c r="D55126" s="1">
        <v>43883</v>
      </c>
      <c r="F55126">
        <v>3</v>
      </c>
      <c r="G55126">
        <v>1594267</v>
      </c>
      <c r="H55126" t="s">
        <v>85</v>
      </c>
      <c r="I55126" t="s">
        <v>4739</v>
      </c>
      <c r="J55126" t="s">
        <v>340</v>
      </c>
      <c r="K55126" t="s">
        <v>155</v>
      </c>
      <c r="L55126" t="s">
        <v>154</v>
      </c>
      <c r="M55126">
        <v>19108</v>
      </c>
      <c r="N55126" t="s">
        <v>2</v>
      </c>
      <c r="O55126" t="s">
        <v>75</v>
      </c>
      <c r="P55126" s="1">
        <v>12898</v>
      </c>
      <c r="Q55126">
        <v>55</v>
      </c>
      <c r="R55126" t="s">
        <v>2</v>
      </c>
      <c r="S55126" t="s">
        <v>13</v>
      </c>
      <c r="T55126">
        <v>2000</v>
      </c>
      <c r="U55126" s="1">
        <v>40162</v>
      </c>
      <c r="V55126">
        <v>1450</v>
      </c>
      <c r="W55126" t="s">
        <v>22754</v>
      </c>
      <c r="X55126" t="s">
        <v>22631</v>
      </c>
      <c r="Y55126" t="s">
        <v>21988</v>
      </c>
      <c r="Z55126" s="2">
        <v>141.63999999999999</v>
      </c>
      <c r="AA55126" s="2">
        <v>308</v>
      </c>
      <c r="AB55126" t="s">
        <v>22734</v>
      </c>
      <c r="AC55126" t="s">
        <v>22733</v>
      </c>
      <c r="AD55126" t="s">
        <v>21653</v>
      </c>
      <c r="AE55126" t="s">
        <v>21652</v>
      </c>
    </row>
    <row r="55127" spans="1:31" x14ac:dyDescent="0.3">
      <c r="A55127" t="s">
        <v>79405</v>
      </c>
      <c r="B55127">
        <v>1879076</v>
      </c>
      <c r="C55127">
        <v>1</v>
      </c>
      <c r="D55127" s="1">
        <v>43883</v>
      </c>
      <c r="F55127">
        <v>6</v>
      </c>
      <c r="G55127">
        <v>997896</v>
      </c>
      <c r="H55127" t="s">
        <v>85</v>
      </c>
      <c r="I55127" t="s">
        <v>11195</v>
      </c>
      <c r="J55127" t="s">
        <v>11194</v>
      </c>
      <c r="K55127" t="s">
        <v>9193</v>
      </c>
      <c r="L55127" t="s">
        <v>9193</v>
      </c>
      <c r="M55127" t="s">
        <v>11193</v>
      </c>
      <c r="N55127" t="s">
        <v>27</v>
      </c>
      <c r="O55127" t="s">
        <v>7782</v>
      </c>
      <c r="P55127" s="1">
        <v>32684</v>
      </c>
      <c r="Q55127">
        <v>42</v>
      </c>
      <c r="R55127" t="s">
        <v>27</v>
      </c>
      <c r="S55127" t="s">
        <v>26</v>
      </c>
      <c r="T55127">
        <v>1900</v>
      </c>
      <c r="U55127" s="1">
        <v>40162</v>
      </c>
      <c r="V55127">
        <v>1991</v>
      </c>
      <c r="W55127" t="s">
        <v>22192</v>
      </c>
      <c r="X55127" t="s">
        <v>21989</v>
      </c>
      <c r="Y55127" t="s">
        <v>21656</v>
      </c>
      <c r="Z55127" s="2">
        <v>82.77</v>
      </c>
      <c r="AA55127" s="2">
        <v>179.99</v>
      </c>
      <c r="AB55127" t="s">
        <v>22098</v>
      </c>
      <c r="AC55127" t="s">
        <v>22097</v>
      </c>
      <c r="AD55127" t="s">
        <v>21694</v>
      </c>
      <c r="AE55127" t="s">
        <v>21693</v>
      </c>
    </row>
    <row r="55128" spans="1:31" x14ac:dyDescent="0.3">
      <c r="A55128" t="s">
        <v>79406</v>
      </c>
      <c r="B55128">
        <v>1879076</v>
      </c>
      <c r="C55128">
        <v>2</v>
      </c>
      <c r="D55128" s="1">
        <v>43883</v>
      </c>
      <c r="F55128">
        <v>1</v>
      </c>
      <c r="G55128">
        <v>997896</v>
      </c>
      <c r="H55128" t="s">
        <v>85</v>
      </c>
      <c r="I55128" t="s">
        <v>11195</v>
      </c>
      <c r="J55128" t="s">
        <v>11194</v>
      </c>
      <c r="K55128" t="s">
        <v>9193</v>
      </c>
      <c r="L55128" t="s">
        <v>9193</v>
      </c>
      <c r="M55128" t="s">
        <v>11193</v>
      </c>
      <c r="N55128" t="s">
        <v>27</v>
      </c>
      <c r="O55128" t="s">
        <v>7782</v>
      </c>
      <c r="P55128" s="1">
        <v>32684</v>
      </c>
      <c r="Q55128">
        <v>42</v>
      </c>
      <c r="R55128" t="s">
        <v>27</v>
      </c>
      <c r="S55128" t="s">
        <v>26</v>
      </c>
      <c r="T55128">
        <v>1900</v>
      </c>
      <c r="U55128" s="1">
        <v>40162</v>
      </c>
      <c r="V55128">
        <v>1751</v>
      </c>
      <c r="W55128" t="s">
        <v>22441</v>
      </c>
      <c r="X55128" t="s">
        <v>22365</v>
      </c>
      <c r="Y55128" t="s">
        <v>21656</v>
      </c>
      <c r="Z55128" s="2">
        <v>36.11</v>
      </c>
      <c r="AA55128" s="2">
        <v>109</v>
      </c>
      <c r="AB55128" t="s">
        <v>22364</v>
      </c>
      <c r="AC55128" t="s">
        <v>22363</v>
      </c>
      <c r="AD55128" t="s">
        <v>22362</v>
      </c>
      <c r="AE55128" t="s">
        <v>22361</v>
      </c>
    </row>
    <row r="55129" spans="1:31" x14ac:dyDescent="0.3">
      <c r="A55129" t="s">
        <v>79407</v>
      </c>
      <c r="B55129">
        <v>1879076</v>
      </c>
      <c r="C55129">
        <v>3</v>
      </c>
      <c r="D55129" s="1">
        <v>43883</v>
      </c>
      <c r="F55129">
        <v>2</v>
      </c>
      <c r="G55129">
        <v>997896</v>
      </c>
      <c r="H55129" t="s">
        <v>85</v>
      </c>
      <c r="I55129" t="s">
        <v>11195</v>
      </c>
      <c r="J55129" t="s">
        <v>11194</v>
      </c>
      <c r="K55129" t="s">
        <v>9193</v>
      </c>
      <c r="L55129" t="s">
        <v>9193</v>
      </c>
      <c r="M55129" t="s">
        <v>11193</v>
      </c>
      <c r="N55129" t="s">
        <v>27</v>
      </c>
      <c r="O55129" t="s">
        <v>7782</v>
      </c>
      <c r="P55129" s="1">
        <v>32684</v>
      </c>
      <c r="Q55129">
        <v>42</v>
      </c>
      <c r="R55129" t="s">
        <v>27</v>
      </c>
      <c r="S55129" t="s">
        <v>26</v>
      </c>
      <c r="T55129">
        <v>1900</v>
      </c>
      <c r="U55129" s="1">
        <v>40162</v>
      </c>
      <c r="V55129">
        <v>428</v>
      </c>
      <c r="W55129" t="s">
        <v>23803</v>
      </c>
      <c r="X55129" t="s">
        <v>21954</v>
      </c>
      <c r="Y55129" t="s">
        <v>21737</v>
      </c>
      <c r="Z55129" s="2">
        <v>321.05</v>
      </c>
      <c r="AA55129" s="2">
        <v>969</v>
      </c>
      <c r="AB55129" t="s">
        <v>23770</v>
      </c>
      <c r="AC55129" t="s">
        <v>23769</v>
      </c>
      <c r="AD55129" t="s">
        <v>23277</v>
      </c>
      <c r="AE55129" t="s">
        <v>23276</v>
      </c>
    </row>
    <row r="55130" spans="1:31" x14ac:dyDescent="0.3">
      <c r="A55130" t="s">
        <v>79408</v>
      </c>
      <c r="B55130">
        <v>1879076</v>
      </c>
      <c r="C55130">
        <v>4</v>
      </c>
      <c r="D55130" s="1">
        <v>43883</v>
      </c>
      <c r="F55130">
        <v>2</v>
      </c>
      <c r="G55130">
        <v>997896</v>
      </c>
      <c r="H55130" t="s">
        <v>85</v>
      </c>
      <c r="I55130" t="s">
        <v>11195</v>
      </c>
      <c r="J55130" t="s">
        <v>11194</v>
      </c>
      <c r="K55130" t="s">
        <v>9193</v>
      </c>
      <c r="L55130" t="s">
        <v>9193</v>
      </c>
      <c r="M55130" t="s">
        <v>11193</v>
      </c>
      <c r="N55130" t="s">
        <v>27</v>
      </c>
      <c r="O55130" t="s">
        <v>7782</v>
      </c>
      <c r="P55130" s="1">
        <v>32684</v>
      </c>
      <c r="Q55130">
        <v>42</v>
      </c>
      <c r="R55130" t="s">
        <v>27</v>
      </c>
      <c r="S55130" t="s">
        <v>26</v>
      </c>
      <c r="T55130">
        <v>1900</v>
      </c>
      <c r="U55130" s="1">
        <v>40162</v>
      </c>
      <c r="V55130">
        <v>1705</v>
      </c>
      <c r="W55130" t="s">
        <v>22490</v>
      </c>
      <c r="X55130" t="s">
        <v>22488</v>
      </c>
      <c r="Y55130" t="s">
        <v>21656</v>
      </c>
      <c r="Z55130" s="2">
        <v>3.16</v>
      </c>
      <c r="AA55130" s="2">
        <v>6.88</v>
      </c>
      <c r="AB55130" t="s">
        <v>22487</v>
      </c>
      <c r="AC55130" t="s">
        <v>22486</v>
      </c>
      <c r="AD55130" t="s">
        <v>22362</v>
      </c>
      <c r="AE55130" t="s">
        <v>22361</v>
      </c>
    </row>
    <row r="55131" spans="1:31" x14ac:dyDescent="0.3">
      <c r="A55131" t="s">
        <v>79409</v>
      </c>
      <c r="B55131">
        <v>1879077</v>
      </c>
      <c r="C55131">
        <v>1</v>
      </c>
      <c r="D55131" s="1">
        <v>43883</v>
      </c>
      <c r="F55131">
        <v>7</v>
      </c>
      <c r="G55131">
        <v>1139944</v>
      </c>
      <c r="H55131" t="s">
        <v>80</v>
      </c>
      <c r="I55131" t="s">
        <v>8874</v>
      </c>
      <c r="J55131" t="s">
        <v>5462</v>
      </c>
      <c r="K55131" t="s">
        <v>8873</v>
      </c>
      <c r="L55131" t="s">
        <v>8873</v>
      </c>
      <c r="M55131" t="s">
        <v>8872</v>
      </c>
      <c r="N55131" t="s">
        <v>27</v>
      </c>
      <c r="O55131" t="s">
        <v>7782</v>
      </c>
      <c r="P55131" s="1">
        <v>13890</v>
      </c>
      <c r="Q55131">
        <v>42</v>
      </c>
      <c r="R55131" t="s">
        <v>27</v>
      </c>
      <c r="S55131" t="s">
        <v>26</v>
      </c>
      <c r="T55131">
        <v>1900</v>
      </c>
      <c r="U55131" s="1">
        <v>40162</v>
      </c>
      <c r="V55131">
        <v>1118</v>
      </c>
      <c r="W55131" t="s">
        <v>23097</v>
      </c>
      <c r="X55131" t="s">
        <v>21989</v>
      </c>
      <c r="Y55131" t="s">
        <v>21739</v>
      </c>
      <c r="Z55131" s="2">
        <v>153.59</v>
      </c>
      <c r="AA55131" s="2">
        <v>334</v>
      </c>
      <c r="AB55131" t="s">
        <v>23070</v>
      </c>
      <c r="AC55131" t="s">
        <v>23069</v>
      </c>
      <c r="AD55131" t="s">
        <v>22892</v>
      </c>
      <c r="AE55131" t="s">
        <v>22891</v>
      </c>
    </row>
    <row r="55132" spans="1:31" x14ac:dyDescent="0.3">
      <c r="A55132" t="s">
        <v>79410</v>
      </c>
      <c r="B55132">
        <v>1879078</v>
      </c>
      <c r="C55132">
        <v>1</v>
      </c>
      <c r="D55132" s="1">
        <v>43883</v>
      </c>
      <c r="E55132" s="1">
        <v>43889</v>
      </c>
      <c r="F55132">
        <v>1</v>
      </c>
      <c r="G55132">
        <v>263011</v>
      </c>
      <c r="H55132" t="s">
        <v>80</v>
      </c>
      <c r="I55132" t="s">
        <v>19573</v>
      </c>
      <c r="J55132" t="s">
        <v>19572</v>
      </c>
      <c r="K55132" t="s">
        <v>18471</v>
      </c>
      <c r="L55132" t="s">
        <v>65</v>
      </c>
      <c r="M55132" t="s">
        <v>19571</v>
      </c>
      <c r="N55132" t="s">
        <v>63</v>
      </c>
      <c r="O55132" t="s">
        <v>75</v>
      </c>
      <c r="P55132" s="1">
        <v>29445</v>
      </c>
      <c r="Q55132">
        <v>0</v>
      </c>
      <c r="R55132" t="s">
        <v>0</v>
      </c>
      <c r="S55132" t="s">
        <v>0</v>
      </c>
      <c r="T55132">
        <v>0</v>
      </c>
      <c r="U55132" s="1">
        <v>40179</v>
      </c>
      <c r="V55132">
        <v>1629</v>
      </c>
      <c r="W55132" t="s">
        <v>22570</v>
      </c>
      <c r="X55132" t="s">
        <v>21657</v>
      </c>
      <c r="Y55132" t="s">
        <v>21659</v>
      </c>
      <c r="Z55132" s="2">
        <v>5.09</v>
      </c>
      <c r="AA55132" s="2">
        <v>9.99</v>
      </c>
      <c r="AB55132" t="s">
        <v>22538</v>
      </c>
      <c r="AC55132" t="s">
        <v>22537</v>
      </c>
      <c r="AD55132" t="s">
        <v>22536</v>
      </c>
      <c r="AE55132" t="s">
        <v>22535</v>
      </c>
    </row>
    <row r="55133" spans="1:31" x14ac:dyDescent="0.3">
      <c r="A55133" t="s">
        <v>79411</v>
      </c>
      <c r="B55133">
        <v>1879078</v>
      </c>
      <c r="C55133">
        <v>2</v>
      </c>
      <c r="D55133" s="1">
        <v>43883</v>
      </c>
      <c r="E55133" s="1">
        <v>43889</v>
      </c>
      <c r="F55133">
        <v>5</v>
      </c>
      <c r="G55133">
        <v>263011</v>
      </c>
      <c r="H55133" t="s">
        <v>80</v>
      </c>
      <c r="I55133" t="s">
        <v>19573</v>
      </c>
      <c r="J55133" t="s">
        <v>19572</v>
      </c>
      <c r="K55133" t="s">
        <v>18471</v>
      </c>
      <c r="L55133" t="s">
        <v>65</v>
      </c>
      <c r="M55133" t="s">
        <v>19571</v>
      </c>
      <c r="N55133" t="s">
        <v>63</v>
      </c>
      <c r="O55133" t="s">
        <v>75</v>
      </c>
      <c r="P55133" s="1">
        <v>29445</v>
      </c>
      <c r="Q55133">
        <v>0</v>
      </c>
      <c r="R55133" t="s">
        <v>0</v>
      </c>
      <c r="S55133" t="s">
        <v>0</v>
      </c>
      <c r="T55133">
        <v>0</v>
      </c>
      <c r="U55133" s="1">
        <v>40179</v>
      </c>
      <c r="V55133">
        <v>460</v>
      </c>
      <c r="W55133" t="s">
        <v>23771</v>
      </c>
      <c r="X55133" t="s">
        <v>21916</v>
      </c>
      <c r="Y55133" t="s">
        <v>21661</v>
      </c>
      <c r="Z55133" s="2">
        <v>152.9</v>
      </c>
      <c r="AA55133" s="2">
        <v>299.89999999999998</v>
      </c>
      <c r="AB55133" t="s">
        <v>23770</v>
      </c>
      <c r="AC55133" t="s">
        <v>23769</v>
      </c>
      <c r="AD55133" t="s">
        <v>23277</v>
      </c>
      <c r="AE55133" t="s">
        <v>23276</v>
      </c>
    </row>
    <row r="55134" spans="1:31" x14ac:dyDescent="0.3">
      <c r="A55134" t="s">
        <v>79412</v>
      </c>
      <c r="B55134">
        <v>1879078</v>
      </c>
      <c r="C55134">
        <v>3</v>
      </c>
      <c r="D55134" s="1">
        <v>43883</v>
      </c>
      <c r="E55134" s="1">
        <v>43889</v>
      </c>
      <c r="F55134">
        <v>6</v>
      </c>
      <c r="G55134">
        <v>263011</v>
      </c>
      <c r="H55134" t="s">
        <v>80</v>
      </c>
      <c r="I55134" t="s">
        <v>19573</v>
      </c>
      <c r="J55134" t="s">
        <v>19572</v>
      </c>
      <c r="K55134" t="s">
        <v>18471</v>
      </c>
      <c r="L55134" t="s">
        <v>65</v>
      </c>
      <c r="M55134" t="s">
        <v>19571</v>
      </c>
      <c r="N55134" t="s">
        <v>63</v>
      </c>
      <c r="O55134" t="s">
        <v>75</v>
      </c>
      <c r="P55134" s="1">
        <v>29445</v>
      </c>
      <c r="Q55134">
        <v>0</v>
      </c>
      <c r="R55134" t="s">
        <v>0</v>
      </c>
      <c r="S55134" t="s">
        <v>0</v>
      </c>
      <c r="T55134">
        <v>0</v>
      </c>
      <c r="U55134" s="1">
        <v>40179</v>
      </c>
      <c r="V55134">
        <v>698</v>
      </c>
      <c r="W55134" t="s">
        <v>23527</v>
      </c>
      <c r="X55134" t="s">
        <v>21784</v>
      </c>
      <c r="Y55134" t="s">
        <v>21739</v>
      </c>
      <c r="Z55134" s="2">
        <v>86.45</v>
      </c>
      <c r="AA55134" s="2">
        <v>188</v>
      </c>
      <c r="AB55134" t="s">
        <v>23482</v>
      </c>
      <c r="AC55134" t="s">
        <v>23481</v>
      </c>
      <c r="AD55134" t="s">
        <v>23277</v>
      </c>
      <c r="AE55134" t="s">
        <v>23276</v>
      </c>
    </row>
    <row r="55135" spans="1:31" x14ac:dyDescent="0.3">
      <c r="A55135" t="s">
        <v>79413</v>
      </c>
      <c r="B55135">
        <v>1879078</v>
      </c>
      <c r="C55135">
        <v>4</v>
      </c>
      <c r="D55135" s="1">
        <v>43883</v>
      </c>
      <c r="E55135" s="1">
        <v>43889</v>
      </c>
      <c r="F55135">
        <v>4</v>
      </c>
      <c r="G55135">
        <v>263011</v>
      </c>
      <c r="H55135" t="s">
        <v>80</v>
      </c>
      <c r="I55135" t="s">
        <v>19573</v>
      </c>
      <c r="J55135" t="s">
        <v>19572</v>
      </c>
      <c r="K55135" t="s">
        <v>18471</v>
      </c>
      <c r="L55135" t="s">
        <v>65</v>
      </c>
      <c r="M55135" t="s">
        <v>19571</v>
      </c>
      <c r="N55135" t="s">
        <v>63</v>
      </c>
      <c r="O55135" t="s">
        <v>75</v>
      </c>
      <c r="P55135" s="1">
        <v>29445</v>
      </c>
      <c r="Q55135">
        <v>0</v>
      </c>
      <c r="R55135" t="s">
        <v>0</v>
      </c>
      <c r="S55135" t="s">
        <v>0</v>
      </c>
      <c r="T55135">
        <v>0</v>
      </c>
      <c r="U55135" s="1">
        <v>40179</v>
      </c>
      <c r="V55135">
        <v>930</v>
      </c>
      <c r="W55135" t="s">
        <v>23293</v>
      </c>
      <c r="X55135" t="s">
        <v>22488</v>
      </c>
      <c r="Y55135" t="s">
        <v>21701</v>
      </c>
      <c r="Z55135" s="2">
        <v>17.329999999999998</v>
      </c>
      <c r="AA55135" s="2">
        <v>33.99</v>
      </c>
      <c r="AB55135" t="s">
        <v>23279</v>
      </c>
      <c r="AC55135" t="s">
        <v>23278</v>
      </c>
      <c r="AD55135" t="s">
        <v>23277</v>
      </c>
      <c r="AE55135" t="s">
        <v>23276</v>
      </c>
    </row>
    <row r="55136" spans="1:31" x14ac:dyDescent="0.3">
      <c r="A55136" t="s">
        <v>79414</v>
      </c>
      <c r="B55136">
        <v>1879078</v>
      </c>
      <c r="C55136">
        <v>5</v>
      </c>
      <c r="D55136" s="1">
        <v>43883</v>
      </c>
      <c r="E55136" s="1">
        <v>43889</v>
      </c>
      <c r="F55136">
        <v>3</v>
      </c>
      <c r="G55136">
        <v>263011</v>
      </c>
      <c r="H55136" t="s">
        <v>80</v>
      </c>
      <c r="I55136" t="s">
        <v>19573</v>
      </c>
      <c r="J55136" t="s">
        <v>19572</v>
      </c>
      <c r="K55136" t="s">
        <v>18471</v>
      </c>
      <c r="L55136" t="s">
        <v>65</v>
      </c>
      <c r="M55136" t="s">
        <v>19571</v>
      </c>
      <c r="N55136" t="s">
        <v>63</v>
      </c>
      <c r="O55136" t="s">
        <v>75</v>
      </c>
      <c r="P55136" s="1">
        <v>29445</v>
      </c>
      <c r="Q55136">
        <v>0</v>
      </c>
      <c r="R55136" t="s">
        <v>0</v>
      </c>
      <c r="S55136" t="s">
        <v>0</v>
      </c>
      <c r="T55136">
        <v>0</v>
      </c>
      <c r="U55136" s="1">
        <v>40179</v>
      </c>
      <c r="V55136">
        <v>1632</v>
      </c>
      <c r="W55136" t="s">
        <v>22567</v>
      </c>
      <c r="X55136" t="s">
        <v>21657</v>
      </c>
      <c r="Y55136" t="s">
        <v>21656</v>
      </c>
      <c r="Z55136" s="2">
        <v>8.27</v>
      </c>
      <c r="AA55136" s="2">
        <v>17.989999999999998</v>
      </c>
      <c r="AB55136" t="s">
        <v>22538</v>
      </c>
      <c r="AC55136" t="s">
        <v>22537</v>
      </c>
      <c r="AD55136" t="s">
        <v>22536</v>
      </c>
      <c r="AE55136" t="s">
        <v>22535</v>
      </c>
    </row>
    <row r="55137" spans="1:31" x14ac:dyDescent="0.3">
      <c r="A55137" t="s">
        <v>79415</v>
      </c>
      <c r="B55137">
        <v>1879078</v>
      </c>
      <c r="C55137">
        <v>6</v>
      </c>
      <c r="D55137" s="1">
        <v>43883</v>
      </c>
      <c r="E55137" s="1">
        <v>43889</v>
      </c>
      <c r="F55137">
        <v>10</v>
      </c>
      <c r="G55137">
        <v>263011</v>
      </c>
      <c r="H55137" t="s">
        <v>80</v>
      </c>
      <c r="I55137" t="s">
        <v>19573</v>
      </c>
      <c r="J55137" t="s">
        <v>19572</v>
      </c>
      <c r="K55137" t="s">
        <v>18471</v>
      </c>
      <c r="L55137" t="s">
        <v>65</v>
      </c>
      <c r="M55137" t="s">
        <v>19571</v>
      </c>
      <c r="N55137" t="s">
        <v>63</v>
      </c>
      <c r="O55137" t="s">
        <v>75</v>
      </c>
      <c r="P55137" s="1">
        <v>29445</v>
      </c>
      <c r="Q55137">
        <v>0</v>
      </c>
      <c r="R55137" t="s">
        <v>0</v>
      </c>
      <c r="S55137" t="s">
        <v>0</v>
      </c>
      <c r="T55137">
        <v>0</v>
      </c>
      <c r="U55137" s="1">
        <v>40179</v>
      </c>
      <c r="V55137">
        <v>1079</v>
      </c>
      <c r="W55137" t="s">
        <v>23136</v>
      </c>
      <c r="X55137" t="s">
        <v>21657</v>
      </c>
      <c r="Y55137" t="s">
        <v>21659</v>
      </c>
      <c r="Z55137" s="2">
        <v>164.63</v>
      </c>
      <c r="AA55137" s="2">
        <v>358</v>
      </c>
      <c r="AB55137" t="s">
        <v>23070</v>
      </c>
      <c r="AC55137" t="s">
        <v>23069</v>
      </c>
      <c r="AD55137" t="s">
        <v>22892</v>
      </c>
      <c r="AE55137" t="s">
        <v>22891</v>
      </c>
    </row>
    <row r="55138" spans="1:31" x14ac:dyDescent="0.3">
      <c r="A55138" t="s">
        <v>79416</v>
      </c>
      <c r="B55138">
        <v>1879079</v>
      </c>
      <c r="C55138">
        <v>1</v>
      </c>
      <c r="D55138" s="1">
        <v>43883</v>
      </c>
      <c r="F55138">
        <v>2</v>
      </c>
      <c r="G55138">
        <v>1468248</v>
      </c>
      <c r="H55138" t="s">
        <v>85</v>
      </c>
      <c r="I55138" t="s">
        <v>5717</v>
      </c>
      <c r="J55138" t="s">
        <v>627</v>
      </c>
      <c r="K55138" t="s">
        <v>94</v>
      </c>
      <c r="L55138" t="s">
        <v>93</v>
      </c>
      <c r="M55138">
        <v>78401</v>
      </c>
      <c r="N55138" t="s">
        <v>2</v>
      </c>
      <c r="O55138" t="s">
        <v>75</v>
      </c>
      <c r="P55138" s="1">
        <v>17817</v>
      </c>
      <c r="Q55138">
        <v>55</v>
      </c>
      <c r="R55138" t="s">
        <v>2</v>
      </c>
      <c r="S55138" t="s">
        <v>13</v>
      </c>
      <c r="T55138">
        <v>2000</v>
      </c>
      <c r="U55138" s="1">
        <v>40162</v>
      </c>
      <c r="V55138">
        <v>2322</v>
      </c>
      <c r="W55138" t="s">
        <v>21869</v>
      </c>
      <c r="X55138" t="s">
        <v>21697</v>
      </c>
      <c r="Y55138" t="s">
        <v>21661</v>
      </c>
      <c r="Z55138" s="2">
        <v>61.17</v>
      </c>
      <c r="AA55138" s="2">
        <v>119.99</v>
      </c>
      <c r="AB55138" t="s">
        <v>21848</v>
      </c>
      <c r="AC55138" t="s">
        <v>21847</v>
      </c>
      <c r="AD55138" t="s">
        <v>21694</v>
      </c>
      <c r="AE55138" t="s">
        <v>21693</v>
      </c>
    </row>
    <row r="55139" spans="1:31" x14ac:dyDescent="0.3">
      <c r="A55139" t="s">
        <v>79417</v>
      </c>
      <c r="B55139">
        <v>1879079</v>
      </c>
      <c r="C55139">
        <v>2</v>
      </c>
      <c r="D55139" s="1">
        <v>43883</v>
      </c>
      <c r="F55139">
        <v>2</v>
      </c>
      <c r="G55139">
        <v>1468248</v>
      </c>
      <c r="H55139" t="s">
        <v>85</v>
      </c>
      <c r="I55139" t="s">
        <v>5717</v>
      </c>
      <c r="J55139" t="s">
        <v>627</v>
      </c>
      <c r="K55139" t="s">
        <v>94</v>
      </c>
      <c r="L55139" t="s">
        <v>93</v>
      </c>
      <c r="M55139">
        <v>78401</v>
      </c>
      <c r="N55139" t="s">
        <v>2</v>
      </c>
      <c r="O55139" t="s">
        <v>75</v>
      </c>
      <c r="P55139" s="1">
        <v>17817</v>
      </c>
      <c r="Q55139">
        <v>55</v>
      </c>
      <c r="R55139" t="s">
        <v>2</v>
      </c>
      <c r="S55139" t="s">
        <v>13</v>
      </c>
      <c r="T55139">
        <v>2000</v>
      </c>
      <c r="U55139" s="1">
        <v>40162</v>
      </c>
      <c r="V55139">
        <v>1016</v>
      </c>
      <c r="W55139" t="s">
        <v>23203</v>
      </c>
      <c r="X55139" t="s">
        <v>23140</v>
      </c>
      <c r="Y55139" t="s">
        <v>21745</v>
      </c>
      <c r="Z55139" s="2">
        <v>68.06</v>
      </c>
      <c r="AA55139" s="2">
        <v>148</v>
      </c>
      <c r="AB55139" t="s">
        <v>23174</v>
      </c>
      <c r="AC55139" t="s">
        <v>23173</v>
      </c>
      <c r="AD55139" t="s">
        <v>22892</v>
      </c>
      <c r="AE55139" t="s">
        <v>22891</v>
      </c>
    </row>
    <row r="55140" spans="1:31" x14ac:dyDescent="0.3">
      <c r="A55140" t="s">
        <v>79418</v>
      </c>
      <c r="B55140">
        <v>1879079</v>
      </c>
      <c r="C55140">
        <v>3</v>
      </c>
      <c r="D55140" s="1">
        <v>43883</v>
      </c>
      <c r="F55140">
        <v>1</v>
      </c>
      <c r="G55140">
        <v>1468248</v>
      </c>
      <c r="H55140" t="s">
        <v>85</v>
      </c>
      <c r="I55140" t="s">
        <v>5717</v>
      </c>
      <c r="J55140" t="s">
        <v>627</v>
      </c>
      <c r="K55140" t="s">
        <v>94</v>
      </c>
      <c r="L55140" t="s">
        <v>93</v>
      </c>
      <c r="M55140">
        <v>78401</v>
      </c>
      <c r="N55140" t="s">
        <v>2</v>
      </c>
      <c r="O55140" t="s">
        <v>75</v>
      </c>
      <c r="P55140" s="1">
        <v>17817</v>
      </c>
      <c r="Q55140">
        <v>55</v>
      </c>
      <c r="R55140" t="s">
        <v>2</v>
      </c>
      <c r="S55140" t="s">
        <v>13</v>
      </c>
      <c r="T55140">
        <v>2000</v>
      </c>
      <c r="U55140" s="1">
        <v>40162</v>
      </c>
      <c r="V55140">
        <v>32</v>
      </c>
      <c r="W55140" t="s">
        <v>24218</v>
      </c>
      <c r="X55140" t="s">
        <v>21657</v>
      </c>
      <c r="Y55140" t="s">
        <v>21672</v>
      </c>
      <c r="Z55140" s="2">
        <v>84.49</v>
      </c>
      <c r="AA55140" s="2">
        <v>255</v>
      </c>
      <c r="AB55140" t="s">
        <v>24204</v>
      </c>
      <c r="AC55140" t="s">
        <v>24203</v>
      </c>
      <c r="AD55140" t="s">
        <v>24128</v>
      </c>
      <c r="AE55140" t="s">
        <v>24127</v>
      </c>
    </row>
    <row r="55141" spans="1:31" x14ac:dyDescent="0.3">
      <c r="A55141" t="s">
        <v>79419</v>
      </c>
      <c r="B55141">
        <v>1879080</v>
      </c>
      <c r="C55141">
        <v>1</v>
      </c>
      <c r="D55141" s="1">
        <v>43883</v>
      </c>
      <c r="F55141">
        <v>1</v>
      </c>
      <c r="G55141">
        <v>1444831</v>
      </c>
      <c r="H55141" t="s">
        <v>85</v>
      </c>
      <c r="I55141" t="s">
        <v>5897</v>
      </c>
      <c r="J55141" t="s">
        <v>769</v>
      </c>
      <c r="K55141" t="s">
        <v>102</v>
      </c>
      <c r="L55141" t="s">
        <v>101</v>
      </c>
      <c r="M55141">
        <v>60457</v>
      </c>
      <c r="N55141" t="s">
        <v>2</v>
      </c>
      <c r="O55141" t="s">
        <v>75</v>
      </c>
      <c r="P55141" s="1">
        <v>33355</v>
      </c>
      <c r="Q55141">
        <v>44</v>
      </c>
      <c r="R55141" t="s">
        <v>2</v>
      </c>
      <c r="S55141" t="s">
        <v>24</v>
      </c>
      <c r="T55141">
        <v>2000</v>
      </c>
      <c r="U55141" s="1">
        <v>40332</v>
      </c>
      <c r="V55141">
        <v>1570</v>
      </c>
      <c r="W55141" t="s">
        <v>22632</v>
      </c>
      <c r="X55141" t="s">
        <v>22631</v>
      </c>
      <c r="Y55141" t="s">
        <v>21661</v>
      </c>
      <c r="Z55141" s="2">
        <v>131.87</v>
      </c>
      <c r="AA55141" s="2">
        <v>398</v>
      </c>
      <c r="AB55141" t="s">
        <v>22630</v>
      </c>
      <c r="AC55141" t="s">
        <v>22629</v>
      </c>
      <c r="AD55141" t="s">
        <v>21653</v>
      </c>
      <c r="AE55141" t="s">
        <v>21652</v>
      </c>
    </row>
    <row r="55142" spans="1:31" x14ac:dyDescent="0.3">
      <c r="A55142" t="s">
        <v>79420</v>
      </c>
      <c r="B55142">
        <v>1879081</v>
      </c>
      <c r="C55142">
        <v>1</v>
      </c>
      <c r="D55142" s="1">
        <v>43883</v>
      </c>
      <c r="F55142">
        <v>1</v>
      </c>
      <c r="G55142">
        <v>1761592</v>
      </c>
      <c r="H55142" t="s">
        <v>80</v>
      </c>
      <c r="I55142" t="s">
        <v>3381</v>
      </c>
      <c r="J55142" t="s">
        <v>123</v>
      </c>
      <c r="K55142" t="s">
        <v>124</v>
      </c>
      <c r="L55142" t="s">
        <v>123</v>
      </c>
      <c r="M55142">
        <v>10019</v>
      </c>
      <c r="N55142" t="s">
        <v>2</v>
      </c>
      <c r="O55142" t="s">
        <v>75</v>
      </c>
      <c r="P55142" s="1">
        <v>13692</v>
      </c>
      <c r="Q55142">
        <v>47</v>
      </c>
      <c r="R55142" t="s">
        <v>2</v>
      </c>
      <c r="S55142" t="s">
        <v>21</v>
      </c>
      <c r="T55142">
        <v>1120</v>
      </c>
      <c r="U55142" s="1">
        <v>42098</v>
      </c>
      <c r="V55142">
        <v>421</v>
      </c>
      <c r="W55142" t="s">
        <v>23810</v>
      </c>
      <c r="X55142" t="s">
        <v>21954</v>
      </c>
      <c r="Y55142" t="s">
        <v>21656</v>
      </c>
      <c r="Z55142" s="2">
        <v>215.68</v>
      </c>
      <c r="AA55142" s="2">
        <v>469</v>
      </c>
      <c r="AB55142" t="s">
        <v>23770</v>
      </c>
      <c r="AC55142" t="s">
        <v>23769</v>
      </c>
      <c r="AD55142" t="s">
        <v>23277</v>
      </c>
      <c r="AE55142" t="s">
        <v>23276</v>
      </c>
    </row>
    <row r="55143" spans="1:31" x14ac:dyDescent="0.3">
      <c r="A55143" t="s">
        <v>79421</v>
      </c>
      <c r="B55143">
        <v>1879082</v>
      </c>
      <c r="C55143">
        <v>1</v>
      </c>
      <c r="D55143" s="1">
        <v>43883</v>
      </c>
      <c r="E55143" s="1">
        <v>43887</v>
      </c>
      <c r="F55143">
        <v>1</v>
      </c>
      <c r="G55143">
        <v>1478691</v>
      </c>
      <c r="H55143" t="s">
        <v>80</v>
      </c>
      <c r="I55143" t="s">
        <v>5640</v>
      </c>
      <c r="J55143" t="s">
        <v>5639</v>
      </c>
      <c r="K55143" t="s">
        <v>793</v>
      </c>
      <c r="L55143" t="s">
        <v>9</v>
      </c>
      <c r="M55143">
        <v>97030</v>
      </c>
      <c r="N55143" t="s">
        <v>2</v>
      </c>
      <c r="O55143" t="s">
        <v>75</v>
      </c>
      <c r="P55143" s="1">
        <v>25845</v>
      </c>
      <c r="Q55143">
        <v>0</v>
      </c>
      <c r="R55143" t="s">
        <v>0</v>
      </c>
      <c r="S55143" t="s">
        <v>0</v>
      </c>
      <c r="T55143">
        <v>0</v>
      </c>
      <c r="U55143" s="1">
        <v>40179</v>
      </c>
      <c r="V55143">
        <v>2493</v>
      </c>
      <c r="W55143" t="s">
        <v>21687</v>
      </c>
      <c r="X55143" t="s">
        <v>21657</v>
      </c>
      <c r="Y55143" t="s">
        <v>21664</v>
      </c>
      <c r="Z55143" s="2">
        <v>12.74</v>
      </c>
      <c r="AA55143" s="2">
        <v>24.99</v>
      </c>
      <c r="AB55143" t="s">
        <v>21655</v>
      </c>
      <c r="AC55143" t="s">
        <v>21654</v>
      </c>
      <c r="AD55143" t="s">
        <v>21653</v>
      </c>
      <c r="AE55143" t="s">
        <v>21652</v>
      </c>
    </row>
    <row r="55144" spans="1:31" x14ac:dyDescent="0.3">
      <c r="A55144" t="s">
        <v>79422</v>
      </c>
      <c r="B55144">
        <v>1879082</v>
      </c>
      <c r="C55144">
        <v>2</v>
      </c>
      <c r="D55144" s="1">
        <v>43883</v>
      </c>
      <c r="E55144" s="1">
        <v>43887</v>
      </c>
      <c r="F55144">
        <v>1</v>
      </c>
      <c r="G55144">
        <v>1478691</v>
      </c>
      <c r="H55144" t="s">
        <v>80</v>
      </c>
      <c r="I55144" t="s">
        <v>5640</v>
      </c>
      <c r="J55144" t="s">
        <v>5639</v>
      </c>
      <c r="K55144" t="s">
        <v>793</v>
      </c>
      <c r="L55144" t="s">
        <v>9</v>
      </c>
      <c r="M55144">
        <v>97030</v>
      </c>
      <c r="N55144" t="s">
        <v>2</v>
      </c>
      <c r="O55144" t="s">
        <v>75</v>
      </c>
      <c r="P55144" s="1">
        <v>25845</v>
      </c>
      <c r="Q55144">
        <v>0</v>
      </c>
      <c r="R55144" t="s">
        <v>0</v>
      </c>
      <c r="S55144" t="s">
        <v>0</v>
      </c>
      <c r="T55144">
        <v>0</v>
      </c>
      <c r="U55144" s="1">
        <v>40179</v>
      </c>
      <c r="V55144">
        <v>143</v>
      </c>
      <c r="W55144" t="s">
        <v>24099</v>
      </c>
      <c r="X55144" t="s">
        <v>21954</v>
      </c>
      <c r="Y55144" t="s">
        <v>21661</v>
      </c>
      <c r="Z55144" s="2">
        <v>152.94</v>
      </c>
      <c r="AA55144" s="2">
        <v>299.99</v>
      </c>
      <c r="AB55144" t="s">
        <v>24076</v>
      </c>
      <c r="AC55144" t="s">
        <v>24075</v>
      </c>
      <c r="AD55144" t="s">
        <v>23897</v>
      </c>
      <c r="AE55144" t="s">
        <v>23896</v>
      </c>
    </row>
    <row r="55145" spans="1:31" x14ac:dyDescent="0.3">
      <c r="A55145" t="s">
        <v>79423</v>
      </c>
      <c r="B55145">
        <v>1879082</v>
      </c>
      <c r="C55145">
        <v>3</v>
      </c>
      <c r="D55145" s="1">
        <v>43883</v>
      </c>
      <c r="E55145" s="1">
        <v>43887</v>
      </c>
      <c r="F55145">
        <v>5</v>
      </c>
      <c r="G55145">
        <v>1478691</v>
      </c>
      <c r="H55145" t="s">
        <v>80</v>
      </c>
      <c r="I55145" t="s">
        <v>5640</v>
      </c>
      <c r="J55145" t="s">
        <v>5639</v>
      </c>
      <c r="K55145" t="s">
        <v>793</v>
      </c>
      <c r="L55145" t="s">
        <v>9</v>
      </c>
      <c r="M55145">
        <v>97030</v>
      </c>
      <c r="N55145" t="s">
        <v>2</v>
      </c>
      <c r="O55145" t="s">
        <v>75</v>
      </c>
      <c r="P55145" s="1">
        <v>25845</v>
      </c>
      <c r="Q55145">
        <v>0</v>
      </c>
      <c r="R55145" t="s">
        <v>0</v>
      </c>
      <c r="S55145" t="s">
        <v>0</v>
      </c>
      <c r="T55145">
        <v>0</v>
      </c>
      <c r="U55145" s="1">
        <v>40179</v>
      </c>
      <c r="V55145">
        <v>2065</v>
      </c>
      <c r="W55145" t="s">
        <v>22118</v>
      </c>
      <c r="X55145" t="s">
        <v>21657</v>
      </c>
      <c r="Y55145" t="s">
        <v>21656</v>
      </c>
      <c r="Z55145" s="2">
        <v>50.98</v>
      </c>
      <c r="AA55145" s="2">
        <v>99.99</v>
      </c>
      <c r="AB55145" t="s">
        <v>22098</v>
      </c>
      <c r="AC55145" t="s">
        <v>22097</v>
      </c>
      <c r="AD55145" t="s">
        <v>21694</v>
      </c>
      <c r="AE55145" t="s">
        <v>21693</v>
      </c>
    </row>
    <row r="55146" spans="1:31" x14ac:dyDescent="0.3">
      <c r="A55146" t="s">
        <v>79424</v>
      </c>
      <c r="B55146">
        <v>1879083</v>
      </c>
      <c r="C55146">
        <v>1</v>
      </c>
      <c r="D55146" s="1">
        <v>43883</v>
      </c>
      <c r="F55146">
        <v>2</v>
      </c>
      <c r="G55146">
        <v>1324842</v>
      </c>
      <c r="H55146" t="s">
        <v>85</v>
      </c>
      <c r="I55146" t="s">
        <v>6823</v>
      </c>
      <c r="J55146" t="s">
        <v>340</v>
      </c>
      <c r="K55146" t="s">
        <v>155</v>
      </c>
      <c r="L55146" t="s">
        <v>154</v>
      </c>
      <c r="M55146">
        <v>19140</v>
      </c>
      <c r="N55146" t="s">
        <v>2</v>
      </c>
      <c r="O55146" t="s">
        <v>75</v>
      </c>
      <c r="P55146" s="1">
        <v>18662</v>
      </c>
      <c r="Q55146">
        <v>65</v>
      </c>
      <c r="R55146" t="s">
        <v>2</v>
      </c>
      <c r="S55146" t="s">
        <v>3</v>
      </c>
      <c r="T55146">
        <v>1785</v>
      </c>
      <c r="U55146" s="1">
        <v>40909</v>
      </c>
      <c r="V55146">
        <v>106</v>
      </c>
      <c r="W55146" t="s">
        <v>24140</v>
      </c>
      <c r="X55146" t="s">
        <v>21916</v>
      </c>
      <c r="Y55146" t="s">
        <v>21659</v>
      </c>
      <c r="Z55146" s="2">
        <v>61.16</v>
      </c>
      <c r="AA55146" s="2">
        <v>132.99</v>
      </c>
      <c r="AB55146" t="s">
        <v>24130</v>
      </c>
      <c r="AC55146" t="s">
        <v>24129</v>
      </c>
      <c r="AD55146" t="s">
        <v>24128</v>
      </c>
      <c r="AE55146" t="s">
        <v>24127</v>
      </c>
    </row>
    <row r="55147" spans="1:31" x14ac:dyDescent="0.3">
      <c r="A55147" t="s">
        <v>79425</v>
      </c>
      <c r="B55147">
        <v>1879084</v>
      </c>
      <c r="C55147">
        <v>1</v>
      </c>
      <c r="D55147" s="1">
        <v>43883</v>
      </c>
      <c r="F55147">
        <v>3</v>
      </c>
      <c r="G55147">
        <v>279486</v>
      </c>
      <c r="H55147" t="s">
        <v>85</v>
      </c>
      <c r="I55147" t="s">
        <v>19418</v>
      </c>
      <c r="J55147" t="s">
        <v>1895</v>
      </c>
      <c r="K55147" t="s">
        <v>18036</v>
      </c>
      <c r="L55147" t="s">
        <v>2110</v>
      </c>
      <c r="M55147" t="s">
        <v>18349</v>
      </c>
      <c r="N55147" t="s">
        <v>63</v>
      </c>
      <c r="O55147" t="s">
        <v>75</v>
      </c>
      <c r="P55147" s="1">
        <v>24504</v>
      </c>
      <c r="Q55147">
        <v>10</v>
      </c>
      <c r="R55147" t="s">
        <v>63</v>
      </c>
      <c r="S55147" t="s">
        <v>64</v>
      </c>
      <c r="T55147">
        <v>1210</v>
      </c>
      <c r="U55147" s="1">
        <v>42098</v>
      </c>
      <c r="V55147">
        <v>1665</v>
      </c>
      <c r="W55147" t="s">
        <v>22530</v>
      </c>
      <c r="X55147" t="s">
        <v>22365</v>
      </c>
      <c r="Y55147" t="s">
        <v>21701</v>
      </c>
      <c r="Z55147" s="2">
        <v>2.54</v>
      </c>
      <c r="AA55147" s="2">
        <v>4.99</v>
      </c>
      <c r="AB55147" t="s">
        <v>22487</v>
      </c>
      <c r="AC55147" t="s">
        <v>22486</v>
      </c>
      <c r="AD55147" t="s">
        <v>22362</v>
      </c>
      <c r="AE55147" t="s">
        <v>22361</v>
      </c>
    </row>
    <row r="55148" spans="1:31" x14ac:dyDescent="0.3">
      <c r="A55148" t="s">
        <v>79426</v>
      </c>
      <c r="B55148">
        <v>1879084</v>
      </c>
      <c r="C55148">
        <v>2</v>
      </c>
      <c r="D55148" s="1">
        <v>43883</v>
      </c>
      <c r="F55148">
        <v>6</v>
      </c>
      <c r="G55148">
        <v>279486</v>
      </c>
      <c r="H55148" t="s">
        <v>85</v>
      </c>
      <c r="I55148" t="s">
        <v>19418</v>
      </c>
      <c r="J55148" t="s">
        <v>1895</v>
      </c>
      <c r="K55148" t="s">
        <v>18036</v>
      </c>
      <c r="L55148" t="s">
        <v>2110</v>
      </c>
      <c r="M55148" t="s">
        <v>18349</v>
      </c>
      <c r="N55148" t="s">
        <v>63</v>
      </c>
      <c r="O55148" t="s">
        <v>75</v>
      </c>
      <c r="P55148" s="1">
        <v>24504</v>
      </c>
      <c r="Q55148">
        <v>10</v>
      </c>
      <c r="R55148" t="s">
        <v>63</v>
      </c>
      <c r="S55148" t="s">
        <v>64</v>
      </c>
      <c r="T55148">
        <v>1210</v>
      </c>
      <c r="U55148" s="1">
        <v>42098</v>
      </c>
      <c r="V55148">
        <v>416</v>
      </c>
      <c r="W55148" t="s">
        <v>23815</v>
      </c>
      <c r="X55148" t="s">
        <v>21954</v>
      </c>
      <c r="Y55148" t="s">
        <v>21656</v>
      </c>
      <c r="Z55148" s="2">
        <v>321.05</v>
      </c>
      <c r="AA55148" s="2">
        <v>969</v>
      </c>
      <c r="AB55148" t="s">
        <v>23770</v>
      </c>
      <c r="AC55148" t="s">
        <v>23769</v>
      </c>
      <c r="AD55148" t="s">
        <v>23277</v>
      </c>
      <c r="AE55148" t="s">
        <v>23276</v>
      </c>
    </row>
    <row r="55149" spans="1:31" x14ac:dyDescent="0.3">
      <c r="A55149" t="s">
        <v>79427</v>
      </c>
      <c r="B55149">
        <v>1879084</v>
      </c>
      <c r="C55149">
        <v>3</v>
      </c>
      <c r="D55149" s="1">
        <v>43883</v>
      </c>
      <c r="F55149">
        <v>4</v>
      </c>
      <c r="G55149">
        <v>279486</v>
      </c>
      <c r="H55149" t="s">
        <v>85</v>
      </c>
      <c r="I55149" t="s">
        <v>19418</v>
      </c>
      <c r="J55149" t="s">
        <v>1895</v>
      </c>
      <c r="K55149" t="s">
        <v>18036</v>
      </c>
      <c r="L55149" t="s">
        <v>2110</v>
      </c>
      <c r="M55149" t="s">
        <v>18349</v>
      </c>
      <c r="N55149" t="s">
        <v>63</v>
      </c>
      <c r="O55149" t="s">
        <v>75</v>
      </c>
      <c r="P55149" s="1">
        <v>24504</v>
      </c>
      <c r="Q55149">
        <v>10</v>
      </c>
      <c r="R55149" t="s">
        <v>63</v>
      </c>
      <c r="S55149" t="s">
        <v>64</v>
      </c>
      <c r="T55149">
        <v>1210</v>
      </c>
      <c r="U55149" s="1">
        <v>42098</v>
      </c>
      <c r="V55149">
        <v>935</v>
      </c>
      <c r="W55149" t="s">
        <v>23288</v>
      </c>
      <c r="X55149" t="s">
        <v>22488</v>
      </c>
      <c r="Y55149" t="s">
        <v>21701</v>
      </c>
      <c r="Z55149" s="2">
        <v>36.33</v>
      </c>
      <c r="AA55149" s="2">
        <v>79</v>
      </c>
      <c r="AB55149" t="s">
        <v>23279</v>
      </c>
      <c r="AC55149" t="s">
        <v>23278</v>
      </c>
      <c r="AD55149" t="s">
        <v>23277</v>
      </c>
      <c r="AE55149" t="s">
        <v>23276</v>
      </c>
    </row>
    <row r="55150" spans="1:31" x14ac:dyDescent="0.3">
      <c r="A55150" t="s">
        <v>79428</v>
      </c>
      <c r="B55150">
        <v>1879085</v>
      </c>
      <c r="C55150">
        <v>1</v>
      </c>
      <c r="D55150" s="1">
        <v>43883</v>
      </c>
      <c r="F55150">
        <v>2</v>
      </c>
      <c r="G55150">
        <v>1626</v>
      </c>
      <c r="H55150" t="s">
        <v>85</v>
      </c>
      <c r="I55150" t="s">
        <v>21636</v>
      </c>
      <c r="J55150" t="s">
        <v>21635</v>
      </c>
      <c r="K55150" t="s">
        <v>20151</v>
      </c>
      <c r="L55150" t="s">
        <v>70</v>
      </c>
      <c r="M55150">
        <v>3496</v>
      </c>
      <c r="N55150" t="s">
        <v>69</v>
      </c>
      <c r="O55150" t="s">
        <v>69</v>
      </c>
      <c r="P55150" s="1">
        <v>31337</v>
      </c>
      <c r="Q55150">
        <v>5</v>
      </c>
      <c r="R55150" t="s">
        <v>69</v>
      </c>
      <c r="S55150" t="s">
        <v>70</v>
      </c>
      <c r="T55150">
        <v>2000</v>
      </c>
      <c r="U55150" s="1">
        <v>42347</v>
      </c>
      <c r="V55150">
        <v>672</v>
      </c>
      <c r="W55150" t="s">
        <v>23553</v>
      </c>
      <c r="X55150" t="s">
        <v>21784</v>
      </c>
      <c r="Y55150" t="s">
        <v>21739</v>
      </c>
      <c r="Z55150" s="2">
        <v>77.72</v>
      </c>
      <c r="AA55150" s="2">
        <v>169</v>
      </c>
      <c r="AB55150" t="s">
        <v>23482</v>
      </c>
      <c r="AC55150" t="s">
        <v>23481</v>
      </c>
      <c r="AD55150" t="s">
        <v>23277</v>
      </c>
      <c r="AE55150" t="s">
        <v>23276</v>
      </c>
    </row>
    <row r="55151" spans="1:31" x14ac:dyDescent="0.3">
      <c r="A55151" t="s">
        <v>79429</v>
      </c>
      <c r="B55151">
        <v>1879086</v>
      </c>
      <c r="C55151">
        <v>1</v>
      </c>
      <c r="D55151" s="1">
        <v>43883</v>
      </c>
      <c r="F55151">
        <v>3</v>
      </c>
      <c r="G55151">
        <v>1228544</v>
      </c>
      <c r="H55151" t="s">
        <v>85</v>
      </c>
      <c r="I55151" t="s">
        <v>7589</v>
      </c>
      <c r="J55151" t="s">
        <v>1292</v>
      </c>
      <c r="K55151" t="s">
        <v>82</v>
      </c>
      <c r="L55151" t="s">
        <v>81</v>
      </c>
      <c r="M55151">
        <v>91505</v>
      </c>
      <c r="N55151" t="s">
        <v>2</v>
      </c>
      <c r="O55151" t="s">
        <v>75</v>
      </c>
      <c r="P55151" s="1">
        <v>24554</v>
      </c>
      <c r="Q55151">
        <v>48</v>
      </c>
      <c r="R55151" t="s">
        <v>2</v>
      </c>
      <c r="S55151" t="s">
        <v>20</v>
      </c>
      <c r="T55151">
        <v>1540</v>
      </c>
      <c r="U55151" s="1">
        <v>41258</v>
      </c>
      <c r="V55151">
        <v>2095</v>
      </c>
      <c r="W55151" t="s">
        <v>22086</v>
      </c>
      <c r="X55151" t="s">
        <v>21657</v>
      </c>
      <c r="Y55151" t="s">
        <v>21745</v>
      </c>
      <c r="Z55151" s="2">
        <v>488.7</v>
      </c>
      <c r="AA55151" s="2">
        <v>1475</v>
      </c>
      <c r="AB55151" t="s">
        <v>22065</v>
      </c>
      <c r="AC55151" t="s">
        <v>22064</v>
      </c>
      <c r="AD55151" t="s">
        <v>21694</v>
      </c>
      <c r="AE55151" t="s">
        <v>21693</v>
      </c>
    </row>
    <row r="55152" spans="1:31" x14ac:dyDescent="0.3">
      <c r="A55152" t="s">
        <v>79430</v>
      </c>
      <c r="B55152">
        <v>1879086</v>
      </c>
      <c r="C55152">
        <v>2</v>
      </c>
      <c r="D55152" s="1">
        <v>43883</v>
      </c>
      <c r="F55152">
        <v>3</v>
      </c>
      <c r="G55152">
        <v>1228544</v>
      </c>
      <c r="H55152" t="s">
        <v>85</v>
      </c>
      <c r="I55152" t="s">
        <v>7589</v>
      </c>
      <c r="J55152" t="s">
        <v>1292</v>
      </c>
      <c r="K55152" t="s">
        <v>82</v>
      </c>
      <c r="L55152" t="s">
        <v>81</v>
      </c>
      <c r="M55152">
        <v>91505</v>
      </c>
      <c r="N55152" t="s">
        <v>2</v>
      </c>
      <c r="O55152" t="s">
        <v>75</v>
      </c>
      <c r="P55152" s="1">
        <v>24554</v>
      </c>
      <c r="Q55152">
        <v>48</v>
      </c>
      <c r="R55152" t="s">
        <v>2</v>
      </c>
      <c r="S55152" t="s">
        <v>20</v>
      </c>
      <c r="T55152">
        <v>1540</v>
      </c>
      <c r="U55152" s="1">
        <v>41258</v>
      </c>
      <c r="V55152">
        <v>471</v>
      </c>
      <c r="W55152" t="s">
        <v>23758</v>
      </c>
      <c r="X55152" t="s">
        <v>21784</v>
      </c>
      <c r="Y55152" t="s">
        <v>21659</v>
      </c>
      <c r="Z55152" s="2">
        <v>50.47</v>
      </c>
      <c r="AA55152" s="2">
        <v>99</v>
      </c>
      <c r="AB55152" t="s">
        <v>23690</v>
      </c>
      <c r="AC55152" t="s">
        <v>23689</v>
      </c>
      <c r="AD55152" t="s">
        <v>23277</v>
      </c>
      <c r="AE55152" t="s">
        <v>23276</v>
      </c>
    </row>
    <row r="55153" spans="1:31" x14ac:dyDescent="0.3">
      <c r="A55153" t="s">
        <v>79431</v>
      </c>
      <c r="B55153">
        <v>1879086</v>
      </c>
      <c r="C55153">
        <v>3</v>
      </c>
      <c r="D55153" s="1">
        <v>43883</v>
      </c>
      <c r="F55153">
        <v>6</v>
      </c>
      <c r="G55153">
        <v>1228544</v>
      </c>
      <c r="H55153" t="s">
        <v>85</v>
      </c>
      <c r="I55153" t="s">
        <v>7589</v>
      </c>
      <c r="J55153" t="s">
        <v>1292</v>
      </c>
      <c r="K55153" t="s">
        <v>82</v>
      </c>
      <c r="L55153" t="s">
        <v>81</v>
      </c>
      <c r="M55153">
        <v>91505</v>
      </c>
      <c r="N55153" t="s">
        <v>2</v>
      </c>
      <c r="O55153" t="s">
        <v>75</v>
      </c>
      <c r="P55153" s="1">
        <v>24554</v>
      </c>
      <c r="Q55153">
        <v>48</v>
      </c>
      <c r="R55153" t="s">
        <v>2</v>
      </c>
      <c r="S55153" t="s">
        <v>20</v>
      </c>
      <c r="T55153">
        <v>1540</v>
      </c>
      <c r="U55153" s="1">
        <v>41258</v>
      </c>
      <c r="V55153">
        <v>1760</v>
      </c>
      <c r="W55153" t="s">
        <v>22432</v>
      </c>
      <c r="X55153" t="s">
        <v>22365</v>
      </c>
      <c r="Y55153" t="s">
        <v>21699</v>
      </c>
      <c r="Z55153" s="2">
        <v>43.6</v>
      </c>
      <c r="AA55153" s="2">
        <v>94.8</v>
      </c>
      <c r="AB55153" t="s">
        <v>22364</v>
      </c>
      <c r="AC55153" t="s">
        <v>22363</v>
      </c>
      <c r="AD55153" t="s">
        <v>22362</v>
      </c>
      <c r="AE55153" t="s">
        <v>22361</v>
      </c>
    </row>
    <row r="55154" spans="1:31" x14ac:dyDescent="0.3">
      <c r="A55154" t="s">
        <v>79432</v>
      </c>
      <c r="B55154">
        <v>1879086</v>
      </c>
      <c r="C55154">
        <v>4</v>
      </c>
      <c r="D55154" s="1">
        <v>43883</v>
      </c>
      <c r="F55154">
        <v>1</v>
      </c>
      <c r="G55154">
        <v>1228544</v>
      </c>
      <c r="H55154" t="s">
        <v>85</v>
      </c>
      <c r="I55154" t="s">
        <v>7589</v>
      </c>
      <c r="J55154" t="s">
        <v>1292</v>
      </c>
      <c r="K55154" t="s">
        <v>82</v>
      </c>
      <c r="L55154" t="s">
        <v>81</v>
      </c>
      <c r="M55154">
        <v>91505</v>
      </c>
      <c r="N55154" t="s">
        <v>2</v>
      </c>
      <c r="O55154" t="s">
        <v>75</v>
      </c>
      <c r="P55154" s="1">
        <v>24554</v>
      </c>
      <c r="Q55154">
        <v>48</v>
      </c>
      <c r="R55154" t="s">
        <v>2</v>
      </c>
      <c r="S55154" t="s">
        <v>20</v>
      </c>
      <c r="T55154">
        <v>1540</v>
      </c>
      <c r="U55154" s="1">
        <v>41258</v>
      </c>
      <c r="V55154">
        <v>1683</v>
      </c>
      <c r="W55154" t="s">
        <v>22512</v>
      </c>
      <c r="X55154" t="s">
        <v>22365</v>
      </c>
      <c r="Y55154" t="s">
        <v>21656</v>
      </c>
      <c r="Z55154" s="2">
        <v>2.54</v>
      </c>
      <c r="AA55154" s="2">
        <v>4.99</v>
      </c>
      <c r="AB55154" t="s">
        <v>22487</v>
      </c>
      <c r="AC55154" t="s">
        <v>22486</v>
      </c>
      <c r="AD55154" t="s">
        <v>22362</v>
      </c>
      <c r="AE55154" t="s">
        <v>22361</v>
      </c>
    </row>
    <row r="55155" spans="1:31" x14ac:dyDescent="0.3">
      <c r="A55155" t="s">
        <v>79433</v>
      </c>
      <c r="B55155">
        <v>1879087</v>
      </c>
      <c r="C55155">
        <v>1</v>
      </c>
      <c r="D55155" s="1">
        <v>43883</v>
      </c>
      <c r="F55155">
        <v>4</v>
      </c>
      <c r="G55155">
        <v>1568</v>
      </c>
      <c r="H55155" t="s">
        <v>80</v>
      </c>
      <c r="I55155" t="s">
        <v>21640</v>
      </c>
      <c r="J55155" t="s">
        <v>21639</v>
      </c>
      <c r="K55155" t="s">
        <v>20151</v>
      </c>
      <c r="L55155" t="s">
        <v>70</v>
      </c>
      <c r="M55155">
        <v>3565</v>
      </c>
      <c r="N55155" t="s">
        <v>69</v>
      </c>
      <c r="O55155" t="s">
        <v>69</v>
      </c>
      <c r="P55155" s="1">
        <v>27600</v>
      </c>
      <c r="Q55155">
        <v>5</v>
      </c>
      <c r="R55155" t="s">
        <v>69</v>
      </c>
      <c r="S55155" t="s">
        <v>70</v>
      </c>
      <c r="T55155">
        <v>2000</v>
      </c>
      <c r="U55155" s="1">
        <v>42347</v>
      </c>
      <c r="V55155">
        <v>419</v>
      </c>
      <c r="W55155" t="s">
        <v>23812</v>
      </c>
      <c r="X55155" t="s">
        <v>21954</v>
      </c>
      <c r="Y55155" t="s">
        <v>21656</v>
      </c>
      <c r="Z55155" s="2">
        <v>188.13</v>
      </c>
      <c r="AA55155" s="2">
        <v>369</v>
      </c>
      <c r="AB55155" t="s">
        <v>23770</v>
      </c>
      <c r="AC55155" t="s">
        <v>23769</v>
      </c>
      <c r="AD55155" t="s">
        <v>23277</v>
      </c>
      <c r="AE55155" t="s">
        <v>23276</v>
      </c>
    </row>
    <row r="55156" spans="1:31" x14ac:dyDescent="0.3">
      <c r="A55156" t="s">
        <v>79434</v>
      </c>
      <c r="B55156">
        <v>1879087</v>
      </c>
      <c r="C55156">
        <v>2</v>
      </c>
      <c r="D55156" s="1">
        <v>43883</v>
      </c>
      <c r="F55156">
        <v>5</v>
      </c>
      <c r="G55156">
        <v>1568</v>
      </c>
      <c r="H55156" t="s">
        <v>80</v>
      </c>
      <c r="I55156" t="s">
        <v>21640</v>
      </c>
      <c r="J55156" t="s">
        <v>21639</v>
      </c>
      <c r="K55156" t="s">
        <v>20151</v>
      </c>
      <c r="L55156" t="s">
        <v>70</v>
      </c>
      <c r="M55156">
        <v>3565</v>
      </c>
      <c r="N55156" t="s">
        <v>69</v>
      </c>
      <c r="O55156" t="s">
        <v>69</v>
      </c>
      <c r="P55156" s="1">
        <v>27600</v>
      </c>
      <c r="Q55156">
        <v>5</v>
      </c>
      <c r="R55156" t="s">
        <v>69</v>
      </c>
      <c r="S55156" t="s">
        <v>70</v>
      </c>
      <c r="T55156">
        <v>2000</v>
      </c>
      <c r="U55156" s="1">
        <v>42347</v>
      </c>
      <c r="V55156">
        <v>1757</v>
      </c>
      <c r="W55156" t="s">
        <v>22435</v>
      </c>
      <c r="X55156" t="s">
        <v>22365</v>
      </c>
      <c r="Y55156" t="s">
        <v>21659</v>
      </c>
      <c r="Z55156" s="2">
        <v>28.5</v>
      </c>
      <c r="AA55156" s="2">
        <v>55.9</v>
      </c>
      <c r="AB55156" t="s">
        <v>22364</v>
      </c>
      <c r="AC55156" t="s">
        <v>22363</v>
      </c>
      <c r="AD55156" t="s">
        <v>22362</v>
      </c>
      <c r="AE55156" t="s">
        <v>22361</v>
      </c>
    </row>
    <row r="55157" spans="1:31" x14ac:dyDescent="0.3">
      <c r="A55157" t="s">
        <v>79435</v>
      </c>
      <c r="B55157">
        <v>1879087</v>
      </c>
      <c r="C55157">
        <v>3</v>
      </c>
      <c r="D55157" s="1">
        <v>43883</v>
      </c>
      <c r="F55157">
        <v>4</v>
      </c>
      <c r="G55157">
        <v>1568</v>
      </c>
      <c r="H55157" t="s">
        <v>80</v>
      </c>
      <c r="I55157" t="s">
        <v>21640</v>
      </c>
      <c r="J55157" t="s">
        <v>21639</v>
      </c>
      <c r="K55157" t="s">
        <v>20151</v>
      </c>
      <c r="L55157" t="s">
        <v>70</v>
      </c>
      <c r="M55157">
        <v>3565</v>
      </c>
      <c r="N55157" t="s">
        <v>69</v>
      </c>
      <c r="O55157" t="s">
        <v>69</v>
      </c>
      <c r="P55157" s="1">
        <v>27600</v>
      </c>
      <c r="Q55157">
        <v>5</v>
      </c>
      <c r="R55157" t="s">
        <v>69</v>
      </c>
      <c r="S55157" t="s">
        <v>70</v>
      </c>
      <c r="T55157">
        <v>2000</v>
      </c>
      <c r="U55157" s="1">
        <v>42347</v>
      </c>
      <c r="V55157">
        <v>418</v>
      </c>
      <c r="W55157" t="s">
        <v>23813</v>
      </c>
      <c r="X55157" t="s">
        <v>21954</v>
      </c>
      <c r="Y55157" t="s">
        <v>21656</v>
      </c>
      <c r="Z55157" s="2">
        <v>137.63</v>
      </c>
      <c r="AA55157" s="2">
        <v>269.95</v>
      </c>
      <c r="AB55157" t="s">
        <v>23770</v>
      </c>
      <c r="AC55157" t="s">
        <v>23769</v>
      </c>
      <c r="AD55157" t="s">
        <v>23277</v>
      </c>
      <c r="AE55157" t="s">
        <v>23276</v>
      </c>
    </row>
    <row r="55158" spans="1:31" x14ac:dyDescent="0.3">
      <c r="A55158" t="s">
        <v>79436</v>
      </c>
      <c r="B55158">
        <v>1879088</v>
      </c>
      <c r="C55158">
        <v>1</v>
      </c>
      <c r="D55158" s="1">
        <v>43883</v>
      </c>
      <c r="E55158" s="1">
        <v>43889</v>
      </c>
      <c r="F55158">
        <v>1</v>
      </c>
      <c r="G55158">
        <v>725349</v>
      </c>
      <c r="H55158" t="s">
        <v>85</v>
      </c>
      <c r="I55158" t="s">
        <v>14940</v>
      </c>
      <c r="J55158" t="s">
        <v>14939</v>
      </c>
      <c r="K55158" t="s">
        <v>14486</v>
      </c>
      <c r="L55158" t="s">
        <v>14485</v>
      </c>
      <c r="M55158">
        <v>7010</v>
      </c>
      <c r="N55158" t="s">
        <v>41</v>
      </c>
      <c r="O55158" t="s">
        <v>7782</v>
      </c>
      <c r="P55158" s="1">
        <v>15111</v>
      </c>
      <c r="Q55158">
        <v>0</v>
      </c>
      <c r="R55158" t="s">
        <v>0</v>
      </c>
      <c r="S55158" t="s">
        <v>0</v>
      </c>
      <c r="T55158">
        <v>0</v>
      </c>
      <c r="U55158" s="1">
        <v>40179</v>
      </c>
      <c r="V55158">
        <v>756</v>
      </c>
      <c r="W55158" t="s">
        <v>23467</v>
      </c>
      <c r="X55158" t="s">
        <v>21657</v>
      </c>
      <c r="Y55158" t="s">
        <v>21659</v>
      </c>
      <c r="Z55158" s="2">
        <v>13.75</v>
      </c>
      <c r="AA55158" s="2">
        <v>29.9</v>
      </c>
      <c r="AB55158" t="s">
        <v>23279</v>
      </c>
      <c r="AC55158" t="s">
        <v>23278</v>
      </c>
      <c r="AD55158" t="s">
        <v>23277</v>
      </c>
      <c r="AE55158" t="s">
        <v>23276</v>
      </c>
    </row>
    <row r="55159" spans="1:31" x14ac:dyDescent="0.3">
      <c r="A55159" t="s">
        <v>79437</v>
      </c>
      <c r="B55159">
        <v>1879089</v>
      </c>
      <c r="C55159">
        <v>1</v>
      </c>
      <c r="D55159" s="1">
        <v>43883</v>
      </c>
      <c r="F55159">
        <v>1</v>
      </c>
      <c r="G55159">
        <v>662960</v>
      </c>
      <c r="H55159" t="s">
        <v>80</v>
      </c>
      <c r="I55159" t="s">
        <v>15519</v>
      </c>
      <c r="J55159" t="s">
        <v>15263</v>
      </c>
      <c r="K55159" t="s">
        <v>102</v>
      </c>
      <c r="L55159" t="s">
        <v>15191</v>
      </c>
      <c r="M55159">
        <v>93390</v>
      </c>
      <c r="N55159" t="s">
        <v>55</v>
      </c>
      <c r="O55159" t="s">
        <v>7782</v>
      </c>
      <c r="P55159" s="1">
        <v>22787</v>
      </c>
      <c r="Q55159">
        <v>12</v>
      </c>
      <c r="R55159" t="s">
        <v>55</v>
      </c>
      <c r="S55159" t="s">
        <v>61</v>
      </c>
      <c r="T55159">
        <v>350</v>
      </c>
      <c r="U55159" s="1">
        <v>41066</v>
      </c>
      <c r="V55159">
        <v>1582</v>
      </c>
      <c r="W55159" t="s">
        <v>22617</v>
      </c>
      <c r="X55159" t="s">
        <v>22488</v>
      </c>
      <c r="Y55159" t="s">
        <v>21659</v>
      </c>
      <c r="Z55159" s="2">
        <v>8.27</v>
      </c>
      <c r="AA55159" s="2">
        <v>17.989999999999998</v>
      </c>
      <c r="AB55159" t="s">
        <v>22538</v>
      </c>
      <c r="AC55159" t="s">
        <v>22537</v>
      </c>
      <c r="AD55159" t="s">
        <v>22536</v>
      </c>
      <c r="AE55159" t="s">
        <v>22535</v>
      </c>
    </row>
    <row r="55160" spans="1:31" x14ac:dyDescent="0.3">
      <c r="A55160" t="s">
        <v>79438</v>
      </c>
      <c r="B55160">
        <v>1879089</v>
      </c>
      <c r="C55160">
        <v>2</v>
      </c>
      <c r="D55160" s="1">
        <v>43883</v>
      </c>
      <c r="F55160">
        <v>2</v>
      </c>
      <c r="G55160">
        <v>662960</v>
      </c>
      <c r="H55160" t="s">
        <v>80</v>
      </c>
      <c r="I55160" t="s">
        <v>15519</v>
      </c>
      <c r="J55160" t="s">
        <v>15263</v>
      </c>
      <c r="K55160" t="s">
        <v>102</v>
      </c>
      <c r="L55160" t="s">
        <v>15191</v>
      </c>
      <c r="M55160">
        <v>93390</v>
      </c>
      <c r="N55160" t="s">
        <v>55</v>
      </c>
      <c r="O55160" t="s">
        <v>7782</v>
      </c>
      <c r="P55160" s="1">
        <v>22787</v>
      </c>
      <c r="Q55160">
        <v>12</v>
      </c>
      <c r="R55160" t="s">
        <v>55</v>
      </c>
      <c r="S55160" t="s">
        <v>61</v>
      </c>
      <c r="T55160">
        <v>350</v>
      </c>
      <c r="U55160" s="1">
        <v>41066</v>
      </c>
      <c r="V55160">
        <v>1976</v>
      </c>
      <c r="W55160" t="s">
        <v>22209</v>
      </c>
      <c r="X55160" t="s">
        <v>21697</v>
      </c>
      <c r="Y55160" t="s">
        <v>7161</v>
      </c>
      <c r="Z55160" s="2">
        <v>413.42</v>
      </c>
      <c r="AA55160" s="2">
        <v>899</v>
      </c>
      <c r="AB55160" t="s">
        <v>22202</v>
      </c>
      <c r="AC55160" t="s">
        <v>22201</v>
      </c>
      <c r="AD55160" t="s">
        <v>21694</v>
      </c>
      <c r="AE55160" t="s">
        <v>21693</v>
      </c>
    </row>
    <row r="55161" spans="1:31" x14ac:dyDescent="0.3">
      <c r="A55161" t="s">
        <v>79439</v>
      </c>
      <c r="B55161">
        <v>1879089</v>
      </c>
      <c r="C55161">
        <v>3</v>
      </c>
      <c r="D55161" s="1">
        <v>43883</v>
      </c>
      <c r="F55161">
        <v>1</v>
      </c>
      <c r="G55161">
        <v>662960</v>
      </c>
      <c r="H55161" t="s">
        <v>80</v>
      </c>
      <c r="I55161" t="s">
        <v>15519</v>
      </c>
      <c r="J55161" t="s">
        <v>15263</v>
      </c>
      <c r="K55161" t="s">
        <v>102</v>
      </c>
      <c r="L55161" t="s">
        <v>15191</v>
      </c>
      <c r="M55161">
        <v>93390</v>
      </c>
      <c r="N55161" t="s">
        <v>55</v>
      </c>
      <c r="O55161" t="s">
        <v>7782</v>
      </c>
      <c r="P55161" s="1">
        <v>22787</v>
      </c>
      <c r="Q55161">
        <v>12</v>
      </c>
      <c r="R55161" t="s">
        <v>55</v>
      </c>
      <c r="S55161" t="s">
        <v>61</v>
      </c>
      <c r="T55161">
        <v>350</v>
      </c>
      <c r="U55161" s="1">
        <v>41066</v>
      </c>
      <c r="V55161">
        <v>1628</v>
      </c>
      <c r="W55161" t="s">
        <v>22571</v>
      </c>
      <c r="X55161" t="s">
        <v>21657</v>
      </c>
      <c r="Y55161" t="s">
        <v>21659</v>
      </c>
      <c r="Z55161" s="2">
        <v>6.39</v>
      </c>
      <c r="AA55161" s="2">
        <v>13.89</v>
      </c>
      <c r="AB55161" t="s">
        <v>22538</v>
      </c>
      <c r="AC55161" t="s">
        <v>22537</v>
      </c>
      <c r="AD55161" t="s">
        <v>22536</v>
      </c>
      <c r="AE55161" t="s">
        <v>22535</v>
      </c>
    </row>
    <row r="55162" spans="1:31" x14ac:dyDescent="0.3">
      <c r="A55162" t="s">
        <v>79440</v>
      </c>
      <c r="B55162">
        <v>1879089</v>
      </c>
      <c r="C55162">
        <v>4</v>
      </c>
      <c r="D55162" s="1">
        <v>43883</v>
      </c>
      <c r="F55162">
        <v>1</v>
      </c>
      <c r="G55162">
        <v>662960</v>
      </c>
      <c r="H55162" t="s">
        <v>80</v>
      </c>
      <c r="I55162" t="s">
        <v>15519</v>
      </c>
      <c r="J55162" t="s">
        <v>15263</v>
      </c>
      <c r="K55162" t="s">
        <v>102</v>
      </c>
      <c r="L55162" t="s">
        <v>15191</v>
      </c>
      <c r="M55162">
        <v>93390</v>
      </c>
      <c r="N55162" t="s">
        <v>55</v>
      </c>
      <c r="O55162" t="s">
        <v>7782</v>
      </c>
      <c r="P55162" s="1">
        <v>22787</v>
      </c>
      <c r="Q55162">
        <v>12</v>
      </c>
      <c r="R55162" t="s">
        <v>55</v>
      </c>
      <c r="S55162" t="s">
        <v>61</v>
      </c>
      <c r="T55162">
        <v>350</v>
      </c>
      <c r="U55162" s="1">
        <v>41066</v>
      </c>
      <c r="V55162">
        <v>1790</v>
      </c>
      <c r="W55162" t="s">
        <v>22402</v>
      </c>
      <c r="X55162" t="s">
        <v>22365</v>
      </c>
      <c r="Y55162" t="s">
        <v>21656</v>
      </c>
      <c r="Z55162" s="2">
        <v>21.92</v>
      </c>
      <c r="AA55162" s="2">
        <v>43</v>
      </c>
      <c r="AB55162" t="s">
        <v>22364</v>
      </c>
      <c r="AC55162" t="s">
        <v>22363</v>
      </c>
      <c r="AD55162" t="s">
        <v>22362</v>
      </c>
      <c r="AE55162" t="s">
        <v>22361</v>
      </c>
    </row>
    <row r="55163" spans="1:31" x14ac:dyDescent="0.3">
      <c r="A55163" t="s">
        <v>79441</v>
      </c>
      <c r="B55163">
        <v>1879090</v>
      </c>
      <c r="C55163">
        <v>1</v>
      </c>
      <c r="D55163" s="1">
        <v>43883</v>
      </c>
      <c r="E55163" s="1">
        <v>43886</v>
      </c>
      <c r="F55163">
        <v>3</v>
      </c>
      <c r="G55163">
        <v>241436</v>
      </c>
      <c r="H55163" t="s">
        <v>80</v>
      </c>
      <c r="I55163" t="s">
        <v>19785</v>
      </c>
      <c r="J55163" t="s">
        <v>18052</v>
      </c>
      <c r="K55163" t="s">
        <v>18046</v>
      </c>
      <c r="L55163" t="s">
        <v>18045</v>
      </c>
      <c r="M55163" t="s">
        <v>18051</v>
      </c>
      <c r="N55163" t="s">
        <v>63</v>
      </c>
      <c r="O55163" t="s">
        <v>75</v>
      </c>
      <c r="P55163" s="1">
        <v>16377</v>
      </c>
      <c r="Q55163">
        <v>0</v>
      </c>
      <c r="R55163" t="s">
        <v>0</v>
      </c>
      <c r="S55163" t="s">
        <v>0</v>
      </c>
      <c r="T55163">
        <v>0</v>
      </c>
      <c r="U55163" s="1">
        <v>40179</v>
      </c>
      <c r="V55163">
        <v>871</v>
      </c>
      <c r="W55163" t="s">
        <v>23352</v>
      </c>
      <c r="X55163" t="s">
        <v>21657</v>
      </c>
      <c r="Y55163" t="s">
        <v>21661</v>
      </c>
      <c r="Z55163" s="2">
        <v>10.69</v>
      </c>
      <c r="AA55163" s="2">
        <v>20.96</v>
      </c>
      <c r="AB55163" t="s">
        <v>23279</v>
      </c>
      <c r="AC55163" t="s">
        <v>23278</v>
      </c>
      <c r="AD55163" t="s">
        <v>23277</v>
      </c>
      <c r="AE55163" t="s">
        <v>23276</v>
      </c>
    </row>
    <row r="55164" spans="1:31" x14ac:dyDescent="0.3">
      <c r="A55164" t="s">
        <v>79442</v>
      </c>
      <c r="B55164">
        <v>1879091</v>
      </c>
      <c r="C55164">
        <v>1</v>
      </c>
      <c r="D55164" s="1">
        <v>43883</v>
      </c>
      <c r="F55164">
        <v>4</v>
      </c>
      <c r="G55164">
        <v>1918928</v>
      </c>
      <c r="H55164" t="s">
        <v>80</v>
      </c>
      <c r="I55164" t="s">
        <v>2018</v>
      </c>
      <c r="J55164" t="s">
        <v>194</v>
      </c>
      <c r="K55164" t="s">
        <v>191</v>
      </c>
      <c r="L55164" t="s">
        <v>190</v>
      </c>
      <c r="M55164">
        <v>7701</v>
      </c>
      <c r="N55164" t="s">
        <v>2</v>
      </c>
      <c r="O55164" t="s">
        <v>75</v>
      </c>
      <c r="P55164" s="1">
        <v>14403</v>
      </c>
      <c r="Q55164">
        <v>61</v>
      </c>
      <c r="R55164" t="s">
        <v>2</v>
      </c>
      <c r="S55164" t="s">
        <v>7</v>
      </c>
      <c r="T55164">
        <v>2000</v>
      </c>
      <c r="U55164" s="1">
        <v>41258</v>
      </c>
      <c r="V55164">
        <v>560</v>
      </c>
      <c r="W55164" t="s">
        <v>23667</v>
      </c>
      <c r="X55164" t="s">
        <v>21784</v>
      </c>
      <c r="Y55164" t="s">
        <v>21661</v>
      </c>
      <c r="Z55164" s="2">
        <v>87.37</v>
      </c>
      <c r="AA55164" s="2">
        <v>190</v>
      </c>
      <c r="AB55164" t="s">
        <v>23585</v>
      </c>
      <c r="AC55164" t="s">
        <v>23584</v>
      </c>
      <c r="AD55164" t="s">
        <v>23277</v>
      </c>
      <c r="AE55164" t="s">
        <v>23276</v>
      </c>
    </row>
    <row r="55165" spans="1:31" x14ac:dyDescent="0.3">
      <c r="A55165" t="s">
        <v>79443</v>
      </c>
      <c r="B55165">
        <v>1879091</v>
      </c>
      <c r="C55165">
        <v>2</v>
      </c>
      <c r="D55165" s="1">
        <v>43883</v>
      </c>
      <c r="F55165">
        <v>1</v>
      </c>
      <c r="G55165">
        <v>1918928</v>
      </c>
      <c r="H55165" t="s">
        <v>80</v>
      </c>
      <c r="I55165" t="s">
        <v>2018</v>
      </c>
      <c r="J55165" t="s">
        <v>194</v>
      </c>
      <c r="K55165" t="s">
        <v>191</v>
      </c>
      <c r="L55165" t="s">
        <v>190</v>
      </c>
      <c r="M55165">
        <v>7701</v>
      </c>
      <c r="N55165" t="s">
        <v>2</v>
      </c>
      <c r="O55165" t="s">
        <v>75</v>
      </c>
      <c r="P55165" s="1">
        <v>14403</v>
      </c>
      <c r="Q55165">
        <v>61</v>
      </c>
      <c r="R55165" t="s">
        <v>2</v>
      </c>
      <c r="S55165" t="s">
        <v>7</v>
      </c>
      <c r="T55165">
        <v>2000</v>
      </c>
      <c r="U55165" s="1">
        <v>41258</v>
      </c>
      <c r="V55165">
        <v>1763</v>
      </c>
      <c r="W55165" t="s">
        <v>22429</v>
      </c>
      <c r="X55165" t="s">
        <v>22365</v>
      </c>
      <c r="Y55165" t="s">
        <v>21672</v>
      </c>
      <c r="Z55165" s="2">
        <v>45.87</v>
      </c>
      <c r="AA55165" s="2">
        <v>99.75</v>
      </c>
      <c r="AB55165" t="s">
        <v>22364</v>
      </c>
      <c r="AC55165" t="s">
        <v>22363</v>
      </c>
      <c r="AD55165" t="s">
        <v>22362</v>
      </c>
      <c r="AE55165" t="s">
        <v>22361</v>
      </c>
    </row>
    <row r="55166" spans="1:31" x14ac:dyDescent="0.3">
      <c r="A55166" t="s">
        <v>79444</v>
      </c>
      <c r="B55166">
        <v>1879092</v>
      </c>
      <c r="C55166">
        <v>1</v>
      </c>
      <c r="D55166" s="1">
        <v>43883</v>
      </c>
      <c r="E55166" s="1">
        <v>43886</v>
      </c>
      <c r="F55166">
        <v>7</v>
      </c>
      <c r="G55166">
        <v>458731</v>
      </c>
      <c r="H55166" t="s">
        <v>85</v>
      </c>
      <c r="I55166" t="s">
        <v>17423</v>
      </c>
      <c r="J55166" t="s">
        <v>17422</v>
      </c>
      <c r="K55166" t="s">
        <v>15956</v>
      </c>
      <c r="L55166" t="s">
        <v>15955</v>
      </c>
      <c r="M55166">
        <v>33334</v>
      </c>
      <c r="N55166" t="s">
        <v>45</v>
      </c>
      <c r="O55166" t="s">
        <v>7782</v>
      </c>
      <c r="P55166" s="1">
        <v>30496</v>
      </c>
      <c r="Q55166">
        <v>0</v>
      </c>
      <c r="R55166" t="s">
        <v>0</v>
      </c>
      <c r="S55166" t="s">
        <v>0</v>
      </c>
      <c r="T55166">
        <v>0</v>
      </c>
      <c r="U55166" s="1">
        <v>40179</v>
      </c>
      <c r="V55166">
        <v>1141</v>
      </c>
      <c r="W55166" t="s">
        <v>23073</v>
      </c>
      <c r="X55166" t="s">
        <v>21989</v>
      </c>
      <c r="Y55166" t="s">
        <v>21745</v>
      </c>
      <c r="Z55166" s="2">
        <v>144.52000000000001</v>
      </c>
      <c r="AA55166" s="2">
        <v>436.2</v>
      </c>
      <c r="AB55166" t="s">
        <v>23070</v>
      </c>
      <c r="AC55166" t="s">
        <v>23069</v>
      </c>
      <c r="AD55166" t="s">
        <v>22892</v>
      </c>
      <c r="AE55166" t="s">
        <v>22891</v>
      </c>
    </row>
    <row r="55167" spans="1:31" x14ac:dyDescent="0.3">
      <c r="A55167" t="s">
        <v>79445</v>
      </c>
      <c r="B55167">
        <v>1879093</v>
      </c>
      <c r="C55167">
        <v>1</v>
      </c>
      <c r="D55167" s="1">
        <v>43883</v>
      </c>
      <c r="F55167">
        <v>1</v>
      </c>
      <c r="G55167">
        <v>2038741</v>
      </c>
      <c r="H55167" t="s">
        <v>80</v>
      </c>
      <c r="I55167" t="s">
        <v>846</v>
      </c>
      <c r="J55167" t="s">
        <v>143</v>
      </c>
      <c r="K55167" t="s">
        <v>108</v>
      </c>
      <c r="L55167" t="s">
        <v>107</v>
      </c>
      <c r="M55167">
        <v>20005</v>
      </c>
      <c r="N55167" t="s">
        <v>2</v>
      </c>
      <c r="O55167" t="s">
        <v>75</v>
      </c>
      <c r="P55167" s="1">
        <v>13482</v>
      </c>
      <c r="Q55167">
        <v>43</v>
      </c>
      <c r="R55167" t="s">
        <v>2</v>
      </c>
      <c r="S55167" t="s">
        <v>25</v>
      </c>
      <c r="T55167">
        <v>1190</v>
      </c>
      <c r="U55167" s="1">
        <v>42005</v>
      </c>
      <c r="V55167">
        <v>1721</v>
      </c>
      <c r="W55167" t="s">
        <v>22471</v>
      </c>
      <c r="X55167" t="s">
        <v>22365</v>
      </c>
      <c r="Y55167" t="s">
        <v>21659</v>
      </c>
      <c r="Z55167" s="2">
        <v>32.25</v>
      </c>
      <c r="AA55167" s="2">
        <v>70.13</v>
      </c>
      <c r="AB55167" t="s">
        <v>22364</v>
      </c>
      <c r="AC55167" t="s">
        <v>22363</v>
      </c>
      <c r="AD55167" t="s">
        <v>22362</v>
      </c>
      <c r="AE55167" t="s">
        <v>22361</v>
      </c>
    </row>
    <row r="55168" spans="1:31" x14ac:dyDescent="0.3">
      <c r="A55168" t="s">
        <v>79446</v>
      </c>
      <c r="B55168">
        <v>1879094</v>
      </c>
      <c r="C55168">
        <v>1</v>
      </c>
      <c r="D55168" s="1">
        <v>43883</v>
      </c>
      <c r="E55168" s="1">
        <v>43887</v>
      </c>
      <c r="F55168">
        <v>1</v>
      </c>
      <c r="G55168">
        <v>776200</v>
      </c>
      <c r="H55168" t="s">
        <v>85</v>
      </c>
      <c r="I55168" t="s">
        <v>14362</v>
      </c>
      <c r="J55168" t="s">
        <v>14361</v>
      </c>
      <c r="K55168" t="s">
        <v>14051</v>
      </c>
      <c r="L55168" t="s">
        <v>14050</v>
      </c>
      <c r="M55168">
        <v>12020</v>
      </c>
      <c r="N55168" t="s">
        <v>41</v>
      </c>
      <c r="O55168" t="s">
        <v>7782</v>
      </c>
      <c r="P55168" s="1">
        <v>26415</v>
      </c>
      <c r="Q55168">
        <v>0</v>
      </c>
      <c r="R55168" t="s">
        <v>0</v>
      </c>
      <c r="S55168" t="s">
        <v>0</v>
      </c>
      <c r="T55168">
        <v>0</v>
      </c>
      <c r="U55168" s="1">
        <v>40179</v>
      </c>
      <c r="V55168">
        <v>1736</v>
      </c>
      <c r="W55168" t="s">
        <v>22456</v>
      </c>
      <c r="X55168" t="s">
        <v>22365</v>
      </c>
      <c r="Y55168" t="s">
        <v>21661</v>
      </c>
      <c r="Z55168" s="2">
        <v>14.28</v>
      </c>
      <c r="AA55168" s="2">
        <v>28</v>
      </c>
      <c r="AB55168" t="s">
        <v>22364</v>
      </c>
      <c r="AC55168" t="s">
        <v>22363</v>
      </c>
      <c r="AD55168" t="s">
        <v>22362</v>
      </c>
      <c r="AE55168" t="s">
        <v>22361</v>
      </c>
    </row>
    <row r="55169" spans="1:31" x14ac:dyDescent="0.3">
      <c r="A55169" t="s">
        <v>79447</v>
      </c>
      <c r="B55169">
        <v>1879095</v>
      </c>
      <c r="C55169">
        <v>1</v>
      </c>
      <c r="D55169" s="1">
        <v>43883</v>
      </c>
      <c r="F55169">
        <v>1</v>
      </c>
      <c r="G55169">
        <v>1109419</v>
      </c>
      <c r="H55169" t="s">
        <v>85</v>
      </c>
      <c r="I55169" t="s">
        <v>9388</v>
      </c>
      <c r="J55169" t="s">
        <v>9387</v>
      </c>
      <c r="K55169" t="s">
        <v>7834</v>
      </c>
      <c r="L55169" t="s">
        <v>7834</v>
      </c>
      <c r="M55169" t="s">
        <v>9386</v>
      </c>
      <c r="N55169" t="s">
        <v>27</v>
      </c>
      <c r="O55169" t="s">
        <v>7782</v>
      </c>
      <c r="P55169" s="1">
        <v>36842</v>
      </c>
      <c r="Q55169">
        <v>36</v>
      </c>
      <c r="R55169" t="s">
        <v>27</v>
      </c>
      <c r="S55169" t="s">
        <v>33</v>
      </c>
      <c r="T55169">
        <v>1300</v>
      </c>
      <c r="U55169" s="1">
        <v>41822</v>
      </c>
      <c r="V55169">
        <v>693</v>
      </c>
      <c r="W55169" t="s">
        <v>23532</v>
      </c>
      <c r="X55169" t="s">
        <v>21784</v>
      </c>
      <c r="Y55169" t="s">
        <v>21739</v>
      </c>
      <c r="Z55169" s="2">
        <v>75.87</v>
      </c>
      <c r="AA55169" s="2">
        <v>229</v>
      </c>
      <c r="AB55169" t="s">
        <v>23482</v>
      </c>
      <c r="AC55169" t="s">
        <v>23481</v>
      </c>
      <c r="AD55169" t="s">
        <v>23277</v>
      </c>
      <c r="AE55169" t="s">
        <v>23276</v>
      </c>
    </row>
    <row r="55170" spans="1:31" x14ac:dyDescent="0.3">
      <c r="A55170" t="s">
        <v>79448</v>
      </c>
      <c r="B55170">
        <v>1880000</v>
      </c>
      <c r="C55170">
        <v>1</v>
      </c>
      <c r="D55170" s="1">
        <v>43884</v>
      </c>
      <c r="F55170">
        <v>5</v>
      </c>
      <c r="G55170">
        <v>877042</v>
      </c>
      <c r="H55170" t="s">
        <v>85</v>
      </c>
      <c r="I55170" t="s">
        <v>12963</v>
      </c>
      <c r="J55170" t="s">
        <v>12962</v>
      </c>
      <c r="K55170" t="s">
        <v>645</v>
      </c>
      <c r="L55170" t="s">
        <v>12613</v>
      </c>
      <c r="M55170" t="s">
        <v>12961</v>
      </c>
      <c r="N55170" t="s">
        <v>35</v>
      </c>
      <c r="O55170" t="s">
        <v>7782</v>
      </c>
      <c r="P55170" s="1">
        <v>27787</v>
      </c>
      <c r="Q55170">
        <v>31</v>
      </c>
      <c r="R55170" t="s">
        <v>35</v>
      </c>
      <c r="S55170" t="s">
        <v>39</v>
      </c>
      <c r="T55170">
        <v>1085</v>
      </c>
      <c r="U55170" s="1">
        <v>40915</v>
      </c>
      <c r="V55170">
        <v>428</v>
      </c>
      <c r="W55170" t="s">
        <v>23803</v>
      </c>
      <c r="X55170" t="s">
        <v>21954</v>
      </c>
      <c r="Y55170" t="s">
        <v>21737</v>
      </c>
      <c r="Z55170" s="2">
        <v>321.05</v>
      </c>
      <c r="AA55170" s="2">
        <v>969</v>
      </c>
      <c r="AB55170" t="s">
        <v>23770</v>
      </c>
      <c r="AC55170" t="s">
        <v>23769</v>
      </c>
      <c r="AD55170" t="s">
        <v>23277</v>
      </c>
      <c r="AE55170" t="s">
        <v>23276</v>
      </c>
    </row>
    <row r="55171" spans="1:31" x14ac:dyDescent="0.3">
      <c r="A55171" t="s">
        <v>79449</v>
      </c>
      <c r="B55171">
        <v>1880001</v>
      </c>
      <c r="C55171">
        <v>1</v>
      </c>
      <c r="D55171" s="1">
        <v>43884</v>
      </c>
      <c r="E55171" s="1">
        <v>43891</v>
      </c>
      <c r="F55171">
        <v>1</v>
      </c>
      <c r="G55171">
        <v>1306101</v>
      </c>
      <c r="H55171" t="s">
        <v>80</v>
      </c>
      <c r="I55171" t="s">
        <v>6971</v>
      </c>
      <c r="J55171" t="s">
        <v>2578</v>
      </c>
      <c r="K55171" t="s">
        <v>147</v>
      </c>
      <c r="L55171" t="s">
        <v>143</v>
      </c>
      <c r="M55171">
        <v>98036</v>
      </c>
      <c r="N55171" t="s">
        <v>2</v>
      </c>
      <c r="O55171" t="s">
        <v>75</v>
      </c>
      <c r="P55171" s="1">
        <v>33304</v>
      </c>
      <c r="Q55171">
        <v>0</v>
      </c>
      <c r="R55171" t="s">
        <v>0</v>
      </c>
      <c r="S55171" t="s">
        <v>0</v>
      </c>
      <c r="T55171">
        <v>0</v>
      </c>
      <c r="U55171" s="1">
        <v>40179</v>
      </c>
      <c r="V55171">
        <v>1141</v>
      </c>
      <c r="W55171" t="s">
        <v>23073</v>
      </c>
      <c r="X55171" t="s">
        <v>21989</v>
      </c>
      <c r="Y55171" t="s">
        <v>21745</v>
      </c>
      <c r="Z55171" s="2">
        <v>144.52000000000001</v>
      </c>
      <c r="AA55171" s="2">
        <v>436.2</v>
      </c>
      <c r="AB55171" t="s">
        <v>23070</v>
      </c>
      <c r="AC55171" t="s">
        <v>23069</v>
      </c>
      <c r="AD55171" t="s">
        <v>22892</v>
      </c>
      <c r="AE55171" t="s">
        <v>22891</v>
      </c>
    </row>
    <row r="55172" spans="1:31" x14ac:dyDescent="0.3">
      <c r="A55172" t="s">
        <v>79450</v>
      </c>
      <c r="B55172">
        <v>1880001</v>
      </c>
      <c r="C55172">
        <v>2</v>
      </c>
      <c r="D55172" s="1">
        <v>43884</v>
      </c>
      <c r="E55172" s="1">
        <v>43891</v>
      </c>
      <c r="F55172">
        <v>3</v>
      </c>
      <c r="G55172">
        <v>1306101</v>
      </c>
      <c r="H55172" t="s">
        <v>80</v>
      </c>
      <c r="I55172" t="s">
        <v>6971</v>
      </c>
      <c r="J55172" t="s">
        <v>2578</v>
      </c>
      <c r="K55172" t="s">
        <v>147</v>
      </c>
      <c r="L55172" t="s">
        <v>143</v>
      </c>
      <c r="M55172">
        <v>98036</v>
      </c>
      <c r="N55172" t="s">
        <v>2</v>
      </c>
      <c r="O55172" t="s">
        <v>75</v>
      </c>
      <c r="P55172" s="1">
        <v>33304</v>
      </c>
      <c r="Q55172">
        <v>0</v>
      </c>
      <c r="R55172" t="s">
        <v>0</v>
      </c>
      <c r="S55172" t="s">
        <v>0</v>
      </c>
      <c r="T55172">
        <v>0</v>
      </c>
      <c r="U55172" s="1">
        <v>40179</v>
      </c>
      <c r="V55172">
        <v>1257</v>
      </c>
      <c r="W55172" t="s">
        <v>22953</v>
      </c>
      <c r="X55172" t="s">
        <v>21657</v>
      </c>
      <c r="Y55172" t="s">
        <v>21672</v>
      </c>
      <c r="Z55172" s="2">
        <v>20.39</v>
      </c>
      <c r="AA55172" s="2">
        <v>39.99</v>
      </c>
      <c r="AB55172" t="s">
        <v>22894</v>
      </c>
      <c r="AC55172" t="s">
        <v>22893</v>
      </c>
      <c r="AD55172" t="s">
        <v>22892</v>
      </c>
      <c r="AE55172" t="s">
        <v>22891</v>
      </c>
    </row>
    <row r="55173" spans="1:31" x14ac:dyDescent="0.3">
      <c r="A55173" t="s">
        <v>79451</v>
      </c>
      <c r="B55173">
        <v>1880001</v>
      </c>
      <c r="C55173">
        <v>3</v>
      </c>
      <c r="D55173" s="1">
        <v>43884</v>
      </c>
      <c r="E55173" s="1">
        <v>43891</v>
      </c>
      <c r="F55173">
        <v>4</v>
      </c>
      <c r="G55173">
        <v>1306101</v>
      </c>
      <c r="H55173" t="s">
        <v>80</v>
      </c>
      <c r="I55173" t="s">
        <v>6971</v>
      </c>
      <c r="J55173" t="s">
        <v>2578</v>
      </c>
      <c r="K55173" t="s">
        <v>147</v>
      </c>
      <c r="L55173" t="s">
        <v>143</v>
      </c>
      <c r="M55173">
        <v>98036</v>
      </c>
      <c r="N55173" t="s">
        <v>2</v>
      </c>
      <c r="O55173" t="s">
        <v>75</v>
      </c>
      <c r="P55173" s="1">
        <v>33304</v>
      </c>
      <c r="Q55173">
        <v>0</v>
      </c>
      <c r="R55173" t="s">
        <v>0</v>
      </c>
      <c r="S55173" t="s">
        <v>0</v>
      </c>
      <c r="T55173">
        <v>0</v>
      </c>
      <c r="U55173" s="1">
        <v>40179</v>
      </c>
      <c r="V55173">
        <v>1582</v>
      </c>
      <c r="W55173" t="s">
        <v>22617</v>
      </c>
      <c r="X55173" t="s">
        <v>22488</v>
      </c>
      <c r="Y55173" t="s">
        <v>21659</v>
      </c>
      <c r="Z55173" s="2">
        <v>8.27</v>
      </c>
      <c r="AA55173" s="2">
        <v>17.989999999999998</v>
      </c>
      <c r="AB55173" t="s">
        <v>22538</v>
      </c>
      <c r="AC55173" t="s">
        <v>22537</v>
      </c>
      <c r="AD55173" t="s">
        <v>22536</v>
      </c>
      <c r="AE55173" t="s">
        <v>22535</v>
      </c>
    </row>
    <row r="55174" spans="1:31" x14ac:dyDescent="0.3">
      <c r="A55174" t="s">
        <v>79452</v>
      </c>
      <c r="B55174">
        <v>1880001</v>
      </c>
      <c r="C55174">
        <v>4</v>
      </c>
      <c r="D55174" s="1">
        <v>43884</v>
      </c>
      <c r="E55174" s="1">
        <v>43891</v>
      </c>
      <c r="F55174">
        <v>1</v>
      </c>
      <c r="G55174">
        <v>1306101</v>
      </c>
      <c r="H55174" t="s">
        <v>80</v>
      </c>
      <c r="I55174" t="s">
        <v>6971</v>
      </c>
      <c r="J55174" t="s">
        <v>2578</v>
      </c>
      <c r="K55174" t="s">
        <v>147</v>
      </c>
      <c r="L55174" t="s">
        <v>143</v>
      </c>
      <c r="M55174">
        <v>98036</v>
      </c>
      <c r="N55174" t="s">
        <v>2</v>
      </c>
      <c r="O55174" t="s">
        <v>75</v>
      </c>
      <c r="P55174" s="1">
        <v>33304</v>
      </c>
      <c r="Q55174">
        <v>0</v>
      </c>
      <c r="R55174" t="s">
        <v>0</v>
      </c>
      <c r="S55174" t="s">
        <v>0</v>
      </c>
      <c r="T55174">
        <v>0</v>
      </c>
      <c r="U55174" s="1">
        <v>40179</v>
      </c>
      <c r="V55174">
        <v>1641</v>
      </c>
      <c r="W55174" t="s">
        <v>22558</v>
      </c>
      <c r="X55174" t="s">
        <v>21657</v>
      </c>
      <c r="Y55174" t="s">
        <v>21664</v>
      </c>
      <c r="Z55174" s="2">
        <v>5.82</v>
      </c>
      <c r="AA55174" s="2">
        <v>12.66</v>
      </c>
      <c r="AB55174" t="s">
        <v>22538</v>
      </c>
      <c r="AC55174" t="s">
        <v>22537</v>
      </c>
      <c r="AD55174" t="s">
        <v>22536</v>
      </c>
      <c r="AE55174" t="s">
        <v>22535</v>
      </c>
    </row>
    <row r="55175" spans="1:31" x14ac:dyDescent="0.3">
      <c r="A55175" t="s">
        <v>79453</v>
      </c>
      <c r="B55175">
        <v>1880001</v>
      </c>
      <c r="C55175">
        <v>5</v>
      </c>
      <c r="D55175" s="1">
        <v>43884</v>
      </c>
      <c r="E55175" s="1">
        <v>43891</v>
      </c>
      <c r="F55175">
        <v>1</v>
      </c>
      <c r="G55175">
        <v>1306101</v>
      </c>
      <c r="H55175" t="s">
        <v>80</v>
      </c>
      <c r="I55175" t="s">
        <v>6971</v>
      </c>
      <c r="J55175" t="s">
        <v>2578</v>
      </c>
      <c r="K55175" t="s">
        <v>147</v>
      </c>
      <c r="L55175" t="s">
        <v>143</v>
      </c>
      <c r="M55175">
        <v>98036</v>
      </c>
      <c r="N55175" t="s">
        <v>2</v>
      </c>
      <c r="O55175" t="s">
        <v>75</v>
      </c>
      <c r="P55175" s="1">
        <v>33304</v>
      </c>
      <c r="Q55175">
        <v>0</v>
      </c>
      <c r="R55175" t="s">
        <v>0</v>
      </c>
      <c r="S55175" t="s">
        <v>0</v>
      </c>
      <c r="T55175">
        <v>0</v>
      </c>
      <c r="U55175" s="1">
        <v>40179</v>
      </c>
      <c r="V55175">
        <v>496</v>
      </c>
      <c r="W55175" t="s">
        <v>23733</v>
      </c>
      <c r="X55175" t="s">
        <v>21954</v>
      </c>
      <c r="Y55175" t="s">
        <v>21659</v>
      </c>
      <c r="Z55175" s="2">
        <v>82.32</v>
      </c>
      <c r="AA55175" s="2">
        <v>179</v>
      </c>
      <c r="AB55175" t="s">
        <v>23690</v>
      </c>
      <c r="AC55175" t="s">
        <v>23689</v>
      </c>
      <c r="AD55175" t="s">
        <v>23277</v>
      </c>
      <c r="AE55175" t="s">
        <v>23276</v>
      </c>
    </row>
    <row r="55176" spans="1:31" x14ac:dyDescent="0.3">
      <c r="A55176" t="s">
        <v>79454</v>
      </c>
      <c r="B55176">
        <v>1880001</v>
      </c>
      <c r="C55176">
        <v>6</v>
      </c>
      <c r="D55176" s="1">
        <v>43884</v>
      </c>
      <c r="E55176" s="1">
        <v>43891</v>
      </c>
      <c r="F55176">
        <v>2</v>
      </c>
      <c r="G55176">
        <v>1306101</v>
      </c>
      <c r="H55176" t="s">
        <v>80</v>
      </c>
      <c r="I55176" t="s">
        <v>6971</v>
      </c>
      <c r="J55176" t="s">
        <v>2578</v>
      </c>
      <c r="K55176" t="s">
        <v>147</v>
      </c>
      <c r="L55176" t="s">
        <v>143</v>
      </c>
      <c r="M55176">
        <v>98036</v>
      </c>
      <c r="N55176" t="s">
        <v>2</v>
      </c>
      <c r="O55176" t="s">
        <v>75</v>
      </c>
      <c r="P55176" s="1">
        <v>33304</v>
      </c>
      <c r="Q55176">
        <v>0</v>
      </c>
      <c r="R55176" t="s">
        <v>0</v>
      </c>
      <c r="S55176" t="s">
        <v>0</v>
      </c>
      <c r="T55176">
        <v>0</v>
      </c>
      <c r="U55176" s="1">
        <v>40179</v>
      </c>
      <c r="V55176">
        <v>358</v>
      </c>
      <c r="W55176" t="s">
        <v>23875</v>
      </c>
      <c r="X55176" t="s">
        <v>21989</v>
      </c>
      <c r="Y55176" t="s">
        <v>21664</v>
      </c>
      <c r="Z55176" s="2">
        <v>166.2</v>
      </c>
      <c r="AA55176" s="2">
        <v>326</v>
      </c>
      <c r="AB55176" t="s">
        <v>23817</v>
      </c>
      <c r="AC55176" t="s">
        <v>23816</v>
      </c>
      <c r="AD55176" t="s">
        <v>23277</v>
      </c>
      <c r="AE55176" t="s">
        <v>23276</v>
      </c>
    </row>
    <row r="55177" spans="1:31" x14ac:dyDescent="0.3">
      <c r="A55177" t="s">
        <v>79455</v>
      </c>
      <c r="B55177">
        <v>1880002</v>
      </c>
      <c r="C55177">
        <v>1</v>
      </c>
      <c r="D55177" s="1">
        <v>43884</v>
      </c>
      <c r="E55177" s="1">
        <v>43888</v>
      </c>
      <c r="F55177">
        <v>2</v>
      </c>
      <c r="G55177">
        <v>479309</v>
      </c>
      <c r="H55177" t="s">
        <v>80</v>
      </c>
      <c r="I55177" t="s">
        <v>17214</v>
      </c>
      <c r="J55177" t="s">
        <v>17213</v>
      </c>
      <c r="K55177" t="s">
        <v>15919</v>
      </c>
      <c r="L55177" t="s">
        <v>15918</v>
      </c>
      <c r="M55177">
        <v>55566</v>
      </c>
      <c r="N55177" t="s">
        <v>45</v>
      </c>
      <c r="O55177" t="s">
        <v>7782</v>
      </c>
      <c r="P55177" s="1">
        <v>23283</v>
      </c>
      <c r="Q55177">
        <v>0</v>
      </c>
      <c r="R55177" t="s">
        <v>0</v>
      </c>
      <c r="S55177" t="s">
        <v>0</v>
      </c>
      <c r="T55177">
        <v>0</v>
      </c>
      <c r="U55177" s="1">
        <v>40179</v>
      </c>
      <c r="V55177">
        <v>1820</v>
      </c>
      <c r="W55177" t="s">
        <v>22372</v>
      </c>
      <c r="X55177" t="s">
        <v>22365</v>
      </c>
      <c r="Y55177" t="s">
        <v>21699</v>
      </c>
      <c r="Z55177" s="2">
        <v>16.309999999999999</v>
      </c>
      <c r="AA55177" s="2">
        <v>32</v>
      </c>
      <c r="AB55177" t="s">
        <v>22364</v>
      </c>
      <c r="AC55177" t="s">
        <v>22363</v>
      </c>
      <c r="AD55177" t="s">
        <v>22362</v>
      </c>
      <c r="AE55177" t="s">
        <v>22361</v>
      </c>
    </row>
    <row r="55178" spans="1:31" x14ac:dyDescent="0.3">
      <c r="A55178" t="s">
        <v>79456</v>
      </c>
      <c r="B55178">
        <v>1880003</v>
      </c>
      <c r="C55178">
        <v>1</v>
      </c>
      <c r="D55178" s="1">
        <v>43884</v>
      </c>
      <c r="E55178" s="1">
        <v>43889</v>
      </c>
      <c r="F55178">
        <v>1</v>
      </c>
      <c r="G55178">
        <v>934517</v>
      </c>
      <c r="H55178" t="s">
        <v>80</v>
      </c>
      <c r="I55178" t="s">
        <v>12078</v>
      </c>
      <c r="J55178" t="s">
        <v>12077</v>
      </c>
      <c r="K55178" t="s">
        <v>8212</v>
      </c>
      <c r="L55178" t="s">
        <v>8212</v>
      </c>
      <c r="M55178" t="s">
        <v>12076</v>
      </c>
      <c r="N55178" t="s">
        <v>27</v>
      </c>
      <c r="O55178" t="s">
        <v>7782</v>
      </c>
      <c r="P55178" s="1">
        <v>15051</v>
      </c>
      <c r="Q55178">
        <v>0</v>
      </c>
      <c r="R55178" t="s">
        <v>0</v>
      </c>
      <c r="S55178" t="s">
        <v>0</v>
      </c>
      <c r="T55178">
        <v>0</v>
      </c>
      <c r="U55178" s="1">
        <v>40179</v>
      </c>
      <c r="V55178">
        <v>101</v>
      </c>
      <c r="W55178" t="s">
        <v>24145</v>
      </c>
      <c r="X55178" t="s">
        <v>21916</v>
      </c>
      <c r="Y55178" t="s">
        <v>21672</v>
      </c>
      <c r="Z55178" s="2">
        <v>55.18</v>
      </c>
      <c r="AA55178" s="2">
        <v>120</v>
      </c>
      <c r="AB55178" t="s">
        <v>24130</v>
      </c>
      <c r="AC55178" t="s">
        <v>24129</v>
      </c>
      <c r="AD55178" t="s">
        <v>24128</v>
      </c>
      <c r="AE55178" t="s">
        <v>24127</v>
      </c>
    </row>
    <row r="55179" spans="1:31" x14ac:dyDescent="0.3">
      <c r="A55179" t="s">
        <v>79457</v>
      </c>
      <c r="B55179">
        <v>1880003</v>
      </c>
      <c r="C55179">
        <v>2</v>
      </c>
      <c r="D55179" s="1">
        <v>43884</v>
      </c>
      <c r="E55179" s="1">
        <v>43889</v>
      </c>
      <c r="F55179">
        <v>2</v>
      </c>
      <c r="G55179">
        <v>934517</v>
      </c>
      <c r="H55179" t="s">
        <v>80</v>
      </c>
      <c r="I55179" t="s">
        <v>12078</v>
      </c>
      <c r="J55179" t="s">
        <v>12077</v>
      </c>
      <c r="K55179" t="s">
        <v>8212</v>
      </c>
      <c r="L55179" t="s">
        <v>8212</v>
      </c>
      <c r="M55179" t="s">
        <v>12076</v>
      </c>
      <c r="N55179" t="s">
        <v>27</v>
      </c>
      <c r="O55179" t="s">
        <v>7782</v>
      </c>
      <c r="P55179" s="1">
        <v>15051</v>
      </c>
      <c r="Q55179">
        <v>0</v>
      </c>
      <c r="R55179" t="s">
        <v>0</v>
      </c>
      <c r="S55179" t="s">
        <v>0</v>
      </c>
      <c r="T55179">
        <v>0</v>
      </c>
      <c r="U55179" s="1">
        <v>40179</v>
      </c>
      <c r="V55179">
        <v>1639</v>
      </c>
      <c r="W55179" t="s">
        <v>22560</v>
      </c>
      <c r="X55179" t="s">
        <v>21657</v>
      </c>
      <c r="Y55179" t="s">
        <v>21664</v>
      </c>
      <c r="Z55179" s="2">
        <v>5.09</v>
      </c>
      <c r="AA55179" s="2">
        <v>9.99</v>
      </c>
      <c r="AB55179" t="s">
        <v>22538</v>
      </c>
      <c r="AC55179" t="s">
        <v>22537</v>
      </c>
      <c r="AD55179" t="s">
        <v>22536</v>
      </c>
      <c r="AE55179" t="s">
        <v>22535</v>
      </c>
    </row>
    <row r="55180" spans="1:31" x14ac:dyDescent="0.3">
      <c r="A55180" t="s">
        <v>79458</v>
      </c>
      <c r="B55180">
        <v>1880003</v>
      </c>
      <c r="C55180">
        <v>3</v>
      </c>
      <c r="D55180" s="1">
        <v>43884</v>
      </c>
      <c r="E55180" s="1">
        <v>43889</v>
      </c>
      <c r="F55180">
        <v>3</v>
      </c>
      <c r="G55180">
        <v>934517</v>
      </c>
      <c r="H55180" t="s">
        <v>80</v>
      </c>
      <c r="I55180" t="s">
        <v>12078</v>
      </c>
      <c r="J55180" t="s">
        <v>12077</v>
      </c>
      <c r="K55180" t="s">
        <v>8212</v>
      </c>
      <c r="L55180" t="s">
        <v>8212</v>
      </c>
      <c r="M55180" t="s">
        <v>12076</v>
      </c>
      <c r="N55180" t="s">
        <v>27</v>
      </c>
      <c r="O55180" t="s">
        <v>7782</v>
      </c>
      <c r="P55180" s="1">
        <v>15051</v>
      </c>
      <c r="Q55180">
        <v>0</v>
      </c>
      <c r="R55180" t="s">
        <v>0</v>
      </c>
      <c r="S55180" t="s">
        <v>0</v>
      </c>
      <c r="T55180">
        <v>0</v>
      </c>
      <c r="U55180" s="1">
        <v>40179</v>
      </c>
      <c r="V55180">
        <v>46</v>
      </c>
      <c r="W55180" t="s">
        <v>24202</v>
      </c>
      <c r="X55180" t="s">
        <v>21916</v>
      </c>
      <c r="Y55180" t="s">
        <v>21661</v>
      </c>
      <c r="Z55180" s="2">
        <v>76.45</v>
      </c>
      <c r="AA55180" s="2">
        <v>149.94999999999999</v>
      </c>
      <c r="AB55180" t="s">
        <v>24182</v>
      </c>
      <c r="AC55180" t="s">
        <v>24181</v>
      </c>
      <c r="AD55180" t="s">
        <v>24128</v>
      </c>
      <c r="AE55180" t="s">
        <v>24127</v>
      </c>
    </row>
    <row r="55181" spans="1:31" x14ac:dyDescent="0.3">
      <c r="A55181" t="s">
        <v>79459</v>
      </c>
      <c r="B55181">
        <v>1880004</v>
      </c>
      <c r="C55181">
        <v>1</v>
      </c>
      <c r="D55181" s="1">
        <v>43884</v>
      </c>
      <c r="F55181">
        <v>2</v>
      </c>
      <c r="G55181">
        <v>2038334</v>
      </c>
      <c r="H55181" t="s">
        <v>85</v>
      </c>
      <c r="I55181" t="s">
        <v>851</v>
      </c>
      <c r="J55181" t="s">
        <v>850</v>
      </c>
      <c r="K55181" t="s">
        <v>249</v>
      </c>
      <c r="L55181" t="s">
        <v>248</v>
      </c>
      <c r="M55181">
        <v>63345</v>
      </c>
      <c r="N55181" t="s">
        <v>2</v>
      </c>
      <c r="O55181" t="s">
        <v>75</v>
      </c>
      <c r="P55181" s="1">
        <v>24529</v>
      </c>
      <c r="Q55181">
        <v>49</v>
      </c>
      <c r="R55181" t="s">
        <v>2</v>
      </c>
      <c r="S55181" t="s">
        <v>19</v>
      </c>
      <c r="T55181">
        <v>2000</v>
      </c>
      <c r="U55181" s="1">
        <v>43254</v>
      </c>
      <c r="V55181">
        <v>1794</v>
      </c>
      <c r="W55181" t="s">
        <v>22398</v>
      </c>
      <c r="X55181" t="s">
        <v>22365</v>
      </c>
      <c r="Y55181" t="s">
        <v>21656</v>
      </c>
      <c r="Z55181" s="2">
        <v>21.92</v>
      </c>
      <c r="AA55181" s="2">
        <v>43</v>
      </c>
      <c r="AB55181" t="s">
        <v>22364</v>
      </c>
      <c r="AC55181" t="s">
        <v>22363</v>
      </c>
      <c r="AD55181" t="s">
        <v>22362</v>
      </c>
      <c r="AE55181" t="s">
        <v>22361</v>
      </c>
    </row>
    <row r="55182" spans="1:31" x14ac:dyDescent="0.3">
      <c r="A55182" t="s">
        <v>79460</v>
      </c>
      <c r="B55182">
        <v>1880005</v>
      </c>
      <c r="C55182">
        <v>1</v>
      </c>
      <c r="D55182" s="1">
        <v>43884</v>
      </c>
      <c r="F55182">
        <v>2</v>
      </c>
      <c r="G55182">
        <v>343007</v>
      </c>
      <c r="H55182" t="s">
        <v>80</v>
      </c>
      <c r="I55182" t="s">
        <v>18823</v>
      </c>
      <c r="J55182" t="s">
        <v>18822</v>
      </c>
      <c r="K55182" t="s">
        <v>18036</v>
      </c>
      <c r="L55182" t="s">
        <v>2110</v>
      </c>
      <c r="M55182" t="s">
        <v>18821</v>
      </c>
      <c r="N55182" t="s">
        <v>63</v>
      </c>
      <c r="O55182" t="s">
        <v>75</v>
      </c>
      <c r="P55182" s="1">
        <v>29585</v>
      </c>
      <c r="Q55182">
        <v>8</v>
      </c>
      <c r="R55182" t="s">
        <v>63</v>
      </c>
      <c r="S55182" t="s">
        <v>66</v>
      </c>
      <c r="T55182">
        <v>2105</v>
      </c>
      <c r="U55182" s="1">
        <v>41822</v>
      </c>
      <c r="V55182">
        <v>532</v>
      </c>
      <c r="W55182" t="s">
        <v>23697</v>
      </c>
      <c r="X55182" t="s">
        <v>21916</v>
      </c>
      <c r="Y55182" t="s">
        <v>21661</v>
      </c>
      <c r="Z55182" s="2">
        <v>119.11</v>
      </c>
      <c r="AA55182" s="2">
        <v>259</v>
      </c>
      <c r="AB55182" t="s">
        <v>23690</v>
      </c>
      <c r="AC55182" t="s">
        <v>23689</v>
      </c>
      <c r="AD55182" t="s">
        <v>23277</v>
      </c>
      <c r="AE55182" t="s">
        <v>23276</v>
      </c>
    </row>
    <row r="55183" spans="1:31" x14ac:dyDescent="0.3">
      <c r="A55183" t="s">
        <v>79461</v>
      </c>
      <c r="B55183">
        <v>1880005</v>
      </c>
      <c r="C55183">
        <v>2</v>
      </c>
      <c r="D55183" s="1">
        <v>43884</v>
      </c>
      <c r="F55183">
        <v>1</v>
      </c>
      <c r="G55183">
        <v>343007</v>
      </c>
      <c r="H55183" t="s">
        <v>80</v>
      </c>
      <c r="I55183" t="s">
        <v>18823</v>
      </c>
      <c r="J55183" t="s">
        <v>18822</v>
      </c>
      <c r="K55183" t="s">
        <v>18036</v>
      </c>
      <c r="L55183" t="s">
        <v>2110</v>
      </c>
      <c r="M55183" t="s">
        <v>18821</v>
      </c>
      <c r="N55183" t="s">
        <v>63</v>
      </c>
      <c r="O55183" t="s">
        <v>75</v>
      </c>
      <c r="P55183" s="1">
        <v>29585</v>
      </c>
      <c r="Q55183">
        <v>8</v>
      </c>
      <c r="R55183" t="s">
        <v>63</v>
      </c>
      <c r="S55183" t="s">
        <v>66</v>
      </c>
      <c r="T55183">
        <v>2105</v>
      </c>
      <c r="U55183" s="1">
        <v>41822</v>
      </c>
      <c r="V55183">
        <v>2497</v>
      </c>
      <c r="W55183" t="s">
        <v>21682</v>
      </c>
      <c r="X55183" t="s">
        <v>21657</v>
      </c>
      <c r="Y55183" t="s">
        <v>21661</v>
      </c>
      <c r="Z55183" s="2">
        <v>5.09</v>
      </c>
      <c r="AA55183" s="2">
        <v>9.99</v>
      </c>
      <c r="AB55183" t="s">
        <v>21655</v>
      </c>
      <c r="AC55183" t="s">
        <v>21654</v>
      </c>
      <c r="AD55183" t="s">
        <v>21653</v>
      </c>
      <c r="AE55183" t="s">
        <v>21652</v>
      </c>
    </row>
    <row r="55184" spans="1:31" x14ac:dyDescent="0.3">
      <c r="A55184" t="s">
        <v>79462</v>
      </c>
      <c r="B55184">
        <v>1880005</v>
      </c>
      <c r="C55184">
        <v>3</v>
      </c>
      <c r="D55184" s="1">
        <v>43884</v>
      </c>
      <c r="F55184">
        <v>3</v>
      </c>
      <c r="G55184">
        <v>343007</v>
      </c>
      <c r="H55184" t="s">
        <v>80</v>
      </c>
      <c r="I55184" t="s">
        <v>18823</v>
      </c>
      <c r="J55184" t="s">
        <v>18822</v>
      </c>
      <c r="K55184" t="s">
        <v>18036</v>
      </c>
      <c r="L55184" t="s">
        <v>2110</v>
      </c>
      <c r="M55184" t="s">
        <v>18821</v>
      </c>
      <c r="N55184" t="s">
        <v>63</v>
      </c>
      <c r="O55184" t="s">
        <v>75</v>
      </c>
      <c r="P55184" s="1">
        <v>29585</v>
      </c>
      <c r="Q55184">
        <v>8</v>
      </c>
      <c r="R55184" t="s">
        <v>63</v>
      </c>
      <c r="S55184" t="s">
        <v>66</v>
      </c>
      <c r="T55184">
        <v>2105</v>
      </c>
      <c r="U55184" s="1">
        <v>41822</v>
      </c>
      <c r="V55184">
        <v>1267</v>
      </c>
      <c r="W55184" t="s">
        <v>22943</v>
      </c>
      <c r="X55184" t="s">
        <v>21657</v>
      </c>
      <c r="Y55184" t="s">
        <v>21672</v>
      </c>
      <c r="Z55184" s="2">
        <v>25.47</v>
      </c>
      <c r="AA55184" s="2">
        <v>49.96</v>
      </c>
      <c r="AB55184" t="s">
        <v>22894</v>
      </c>
      <c r="AC55184" t="s">
        <v>22893</v>
      </c>
      <c r="AD55184" t="s">
        <v>22892</v>
      </c>
      <c r="AE55184" t="s">
        <v>22891</v>
      </c>
    </row>
    <row r="55185" spans="1:31" x14ac:dyDescent="0.3">
      <c r="A55185" t="s">
        <v>79463</v>
      </c>
      <c r="B55185">
        <v>1880006</v>
      </c>
      <c r="C55185">
        <v>1</v>
      </c>
      <c r="D55185" s="1">
        <v>43884</v>
      </c>
      <c r="F55185">
        <v>4</v>
      </c>
      <c r="G55185">
        <v>1678135</v>
      </c>
      <c r="H55185" t="s">
        <v>80</v>
      </c>
      <c r="I55185" t="s">
        <v>4097</v>
      </c>
      <c r="J55185" t="s">
        <v>905</v>
      </c>
      <c r="K55185" t="s">
        <v>87</v>
      </c>
      <c r="L55185" t="s">
        <v>86</v>
      </c>
      <c r="M55185">
        <v>27513</v>
      </c>
      <c r="N55185" t="s">
        <v>2</v>
      </c>
      <c r="O55185" t="s">
        <v>75</v>
      </c>
      <c r="P55185" s="1">
        <v>28298</v>
      </c>
      <c r="Q55185">
        <v>50</v>
      </c>
      <c r="R55185" t="s">
        <v>2</v>
      </c>
      <c r="S55185" t="s">
        <v>18</v>
      </c>
      <c r="T55185">
        <v>2000</v>
      </c>
      <c r="U55185" s="1">
        <v>39513</v>
      </c>
      <c r="V55185">
        <v>1756</v>
      </c>
      <c r="W55185" t="s">
        <v>22436</v>
      </c>
      <c r="X55185" t="s">
        <v>22365</v>
      </c>
      <c r="Y55185" t="s">
        <v>21659</v>
      </c>
      <c r="Z55185" s="2">
        <v>33.090000000000003</v>
      </c>
      <c r="AA55185" s="2">
        <v>64.900000000000006</v>
      </c>
      <c r="AB55185" t="s">
        <v>22364</v>
      </c>
      <c r="AC55185" t="s">
        <v>22363</v>
      </c>
      <c r="AD55185" t="s">
        <v>22362</v>
      </c>
      <c r="AE55185" t="s">
        <v>22361</v>
      </c>
    </row>
    <row r="55186" spans="1:31" x14ac:dyDescent="0.3">
      <c r="A55186" t="s">
        <v>79464</v>
      </c>
      <c r="B55186">
        <v>1880006</v>
      </c>
      <c r="C55186">
        <v>2</v>
      </c>
      <c r="D55186" s="1">
        <v>43884</v>
      </c>
      <c r="F55186">
        <v>4</v>
      </c>
      <c r="G55186">
        <v>1678135</v>
      </c>
      <c r="H55186" t="s">
        <v>80</v>
      </c>
      <c r="I55186" t="s">
        <v>4097</v>
      </c>
      <c r="J55186" t="s">
        <v>905</v>
      </c>
      <c r="K55186" t="s">
        <v>87</v>
      </c>
      <c r="L55186" t="s">
        <v>86</v>
      </c>
      <c r="M55186">
        <v>27513</v>
      </c>
      <c r="N55186" t="s">
        <v>2</v>
      </c>
      <c r="O55186" t="s">
        <v>75</v>
      </c>
      <c r="P55186" s="1">
        <v>28298</v>
      </c>
      <c r="Q55186">
        <v>50</v>
      </c>
      <c r="R55186" t="s">
        <v>2</v>
      </c>
      <c r="S55186" t="s">
        <v>18</v>
      </c>
      <c r="T55186">
        <v>2000</v>
      </c>
      <c r="U55186" s="1">
        <v>39513</v>
      </c>
      <c r="V55186">
        <v>1591</v>
      </c>
      <c r="W55186" t="s">
        <v>22608</v>
      </c>
      <c r="X55186" t="s">
        <v>22488</v>
      </c>
      <c r="Y55186" t="s">
        <v>21656</v>
      </c>
      <c r="Z55186" s="2">
        <v>5.82</v>
      </c>
      <c r="AA55186" s="2">
        <v>12.66</v>
      </c>
      <c r="AB55186" t="s">
        <v>22538</v>
      </c>
      <c r="AC55186" t="s">
        <v>22537</v>
      </c>
      <c r="AD55186" t="s">
        <v>22536</v>
      </c>
      <c r="AE55186" t="s">
        <v>22535</v>
      </c>
    </row>
    <row r="55187" spans="1:31" x14ac:dyDescent="0.3">
      <c r="A55187" t="s">
        <v>79465</v>
      </c>
      <c r="B55187">
        <v>1880007</v>
      </c>
      <c r="C55187">
        <v>1</v>
      </c>
      <c r="D55187" s="1">
        <v>43884</v>
      </c>
      <c r="F55187">
        <v>2</v>
      </c>
      <c r="G55187">
        <v>282634</v>
      </c>
      <c r="H55187" t="s">
        <v>80</v>
      </c>
      <c r="I55187" t="s">
        <v>19392</v>
      </c>
      <c r="J55187" t="s">
        <v>19391</v>
      </c>
      <c r="K55187" t="s">
        <v>18323</v>
      </c>
      <c r="L55187" t="s">
        <v>18322</v>
      </c>
      <c r="M55187" t="s">
        <v>18321</v>
      </c>
      <c r="N55187" t="s">
        <v>63</v>
      </c>
      <c r="O55187" t="s">
        <v>75</v>
      </c>
      <c r="P55187" s="1">
        <v>31299</v>
      </c>
      <c r="Q55187">
        <v>9</v>
      </c>
      <c r="R55187" t="s">
        <v>63</v>
      </c>
      <c r="S55187" t="s">
        <v>65</v>
      </c>
      <c r="T55187">
        <v>1500</v>
      </c>
      <c r="U55187" s="1">
        <v>38415</v>
      </c>
      <c r="V55187">
        <v>260</v>
      </c>
      <c r="W55187" t="s">
        <v>23978</v>
      </c>
      <c r="X55187" t="s">
        <v>21657</v>
      </c>
      <c r="Y55187" t="s">
        <v>21656</v>
      </c>
      <c r="Z55187" s="2">
        <v>155.88999999999999</v>
      </c>
      <c r="AA55187" s="2">
        <v>339</v>
      </c>
      <c r="AB55187" t="s">
        <v>23947</v>
      </c>
      <c r="AC55187" t="s">
        <v>23946</v>
      </c>
      <c r="AD55187" t="s">
        <v>23897</v>
      </c>
      <c r="AE55187" t="s">
        <v>23896</v>
      </c>
    </row>
    <row r="55188" spans="1:31" x14ac:dyDescent="0.3">
      <c r="A55188" t="s">
        <v>79466</v>
      </c>
      <c r="B55188">
        <v>1880008</v>
      </c>
      <c r="C55188">
        <v>1</v>
      </c>
      <c r="D55188" s="1">
        <v>43884</v>
      </c>
      <c r="E55188" s="1">
        <v>43886</v>
      </c>
      <c r="F55188">
        <v>2</v>
      </c>
      <c r="G55188">
        <v>1771171</v>
      </c>
      <c r="H55188" t="s">
        <v>85</v>
      </c>
      <c r="I55188" t="s">
        <v>3297</v>
      </c>
      <c r="J55188" t="s">
        <v>3296</v>
      </c>
      <c r="K55188" t="s">
        <v>249</v>
      </c>
      <c r="L55188" t="s">
        <v>248</v>
      </c>
      <c r="M55188">
        <v>63620</v>
      </c>
      <c r="N55188" t="s">
        <v>2</v>
      </c>
      <c r="O55188" t="s">
        <v>75</v>
      </c>
      <c r="P55188" s="1">
        <v>34115</v>
      </c>
      <c r="Q55188">
        <v>0</v>
      </c>
      <c r="R55188" t="s">
        <v>0</v>
      </c>
      <c r="S55188" t="s">
        <v>0</v>
      </c>
      <c r="T55188">
        <v>0</v>
      </c>
      <c r="U55188" s="1">
        <v>40179</v>
      </c>
      <c r="V55188">
        <v>2114</v>
      </c>
      <c r="W55188" t="s">
        <v>22067</v>
      </c>
      <c r="X55188" t="s">
        <v>21657</v>
      </c>
      <c r="Y55188" t="s">
        <v>21664</v>
      </c>
      <c r="Z55188" s="2">
        <v>131.28</v>
      </c>
      <c r="AA55188" s="2">
        <v>257.5</v>
      </c>
      <c r="AB55188" t="s">
        <v>22065</v>
      </c>
      <c r="AC55188" t="s">
        <v>22064</v>
      </c>
      <c r="AD55188" t="s">
        <v>21694</v>
      </c>
      <c r="AE55188" t="s">
        <v>21693</v>
      </c>
    </row>
    <row r="55189" spans="1:31" x14ac:dyDescent="0.3">
      <c r="A55189" t="s">
        <v>79467</v>
      </c>
      <c r="B55189">
        <v>1881000</v>
      </c>
      <c r="C55189">
        <v>1</v>
      </c>
      <c r="D55189" s="1">
        <v>43885</v>
      </c>
      <c r="F55189">
        <v>5</v>
      </c>
      <c r="G55189">
        <v>1389527</v>
      </c>
      <c r="H55189" t="s">
        <v>85</v>
      </c>
      <c r="I55189" t="s">
        <v>6337</v>
      </c>
      <c r="J55189" t="s">
        <v>4147</v>
      </c>
      <c r="K55189" t="s">
        <v>187</v>
      </c>
      <c r="L55189" t="s">
        <v>186</v>
      </c>
      <c r="M55189">
        <v>40180</v>
      </c>
      <c r="N55189" t="s">
        <v>2</v>
      </c>
      <c r="O55189" t="s">
        <v>75</v>
      </c>
      <c r="P55189" s="1">
        <v>14744</v>
      </c>
      <c r="Q55189">
        <v>48</v>
      </c>
      <c r="R55189" t="s">
        <v>2</v>
      </c>
      <c r="S55189" t="s">
        <v>20</v>
      </c>
      <c r="T55189">
        <v>1540</v>
      </c>
      <c r="U55189" s="1">
        <v>41258</v>
      </c>
      <c r="V55189">
        <v>1663</v>
      </c>
      <c r="W55189" t="s">
        <v>22532</v>
      </c>
      <c r="X55189" t="s">
        <v>22365</v>
      </c>
      <c r="Y55189" t="s">
        <v>21701</v>
      </c>
      <c r="Z55189" s="2">
        <v>3.17</v>
      </c>
      <c r="AA55189" s="2">
        <v>6.89</v>
      </c>
      <c r="AB55189" t="s">
        <v>22487</v>
      </c>
      <c r="AC55189" t="s">
        <v>22486</v>
      </c>
      <c r="AD55189" t="s">
        <v>22362</v>
      </c>
      <c r="AE55189" t="s">
        <v>22361</v>
      </c>
    </row>
    <row r="55190" spans="1:31" x14ac:dyDescent="0.3">
      <c r="A55190" t="s">
        <v>79468</v>
      </c>
      <c r="B55190">
        <v>1881001</v>
      </c>
      <c r="C55190">
        <v>1</v>
      </c>
      <c r="D55190" s="1">
        <v>43885</v>
      </c>
      <c r="F55190">
        <v>3</v>
      </c>
      <c r="G55190">
        <v>1425449</v>
      </c>
      <c r="H55190" t="s">
        <v>85</v>
      </c>
      <c r="I55190" t="s">
        <v>6044</v>
      </c>
      <c r="J55190" t="s">
        <v>6043</v>
      </c>
      <c r="K55190" t="s">
        <v>82</v>
      </c>
      <c r="L55190" t="s">
        <v>81</v>
      </c>
      <c r="M55190">
        <v>95023</v>
      </c>
      <c r="N55190" t="s">
        <v>2</v>
      </c>
      <c r="O55190" t="s">
        <v>75</v>
      </c>
      <c r="P55190" s="1">
        <v>22104</v>
      </c>
      <c r="Q55190">
        <v>51</v>
      </c>
      <c r="R55190" t="s">
        <v>2</v>
      </c>
      <c r="S55190" t="s">
        <v>17</v>
      </c>
      <c r="T55190">
        <v>1295</v>
      </c>
      <c r="U55190" s="1">
        <v>40179</v>
      </c>
      <c r="V55190">
        <v>2006</v>
      </c>
      <c r="W55190" t="s">
        <v>22177</v>
      </c>
      <c r="X55190" t="s">
        <v>21989</v>
      </c>
      <c r="Y55190" t="s">
        <v>21664</v>
      </c>
      <c r="Z55190" s="2">
        <v>48.43</v>
      </c>
      <c r="AA55190" s="2">
        <v>94.99</v>
      </c>
      <c r="AB55190" t="s">
        <v>22098</v>
      </c>
      <c r="AC55190" t="s">
        <v>22097</v>
      </c>
      <c r="AD55190" t="s">
        <v>21694</v>
      </c>
      <c r="AE55190" t="s">
        <v>21693</v>
      </c>
    </row>
    <row r="55191" spans="1:31" x14ac:dyDescent="0.3">
      <c r="A55191" t="s">
        <v>79469</v>
      </c>
      <c r="B55191">
        <v>1881001</v>
      </c>
      <c r="C55191">
        <v>2</v>
      </c>
      <c r="D55191" s="1">
        <v>43885</v>
      </c>
      <c r="F55191">
        <v>1</v>
      </c>
      <c r="G55191">
        <v>1425449</v>
      </c>
      <c r="H55191" t="s">
        <v>85</v>
      </c>
      <c r="I55191" t="s">
        <v>6044</v>
      </c>
      <c r="J55191" t="s">
        <v>6043</v>
      </c>
      <c r="K55191" t="s">
        <v>82</v>
      </c>
      <c r="L55191" t="s">
        <v>81</v>
      </c>
      <c r="M55191">
        <v>95023</v>
      </c>
      <c r="N55191" t="s">
        <v>2</v>
      </c>
      <c r="O55191" t="s">
        <v>75</v>
      </c>
      <c r="P55191" s="1">
        <v>22104</v>
      </c>
      <c r="Q55191">
        <v>51</v>
      </c>
      <c r="R55191" t="s">
        <v>2</v>
      </c>
      <c r="S55191" t="s">
        <v>17</v>
      </c>
      <c r="T55191">
        <v>1295</v>
      </c>
      <c r="U55191" s="1">
        <v>40179</v>
      </c>
      <c r="V55191">
        <v>1502</v>
      </c>
      <c r="W55191" t="s">
        <v>22700</v>
      </c>
      <c r="X55191" t="s">
        <v>22631</v>
      </c>
      <c r="Y55191" t="s">
        <v>21672</v>
      </c>
      <c r="Z55191" s="2">
        <v>109.91</v>
      </c>
      <c r="AA55191" s="2">
        <v>239</v>
      </c>
      <c r="AB55191" t="s">
        <v>22630</v>
      </c>
      <c r="AC55191" t="s">
        <v>22629</v>
      </c>
      <c r="AD55191" t="s">
        <v>21653</v>
      </c>
      <c r="AE55191" t="s">
        <v>21652</v>
      </c>
    </row>
    <row r="55192" spans="1:31" x14ac:dyDescent="0.3">
      <c r="A55192" t="s">
        <v>79470</v>
      </c>
      <c r="B55192">
        <v>1881001</v>
      </c>
      <c r="C55192">
        <v>3</v>
      </c>
      <c r="D55192" s="1">
        <v>43885</v>
      </c>
      <c r="F55192">
        <v>10</v>
      </c>
      <c r="G55192">
        <v>1425449</v>
      </c>
      <c r="H55192" t="s">
        <v>85</v>
      </c>
      <c r="I55192" t="s">
        <v>6044</v>
      </c>
      <c r="J55192" t="s">
        <v>6043</v>
      </c>
      <c r="K55192" t="s">
        <v>82</v>
      </c>
      <c r="L55192" t="s">
        <v>81</v>
      </c>
      <c r="M55192">
        <v>95023</v>
      </c>
      <c r="N55192" t="s">
        <v>2</v>
      </c>
      <c r="O55192" t="s">
        <v>75</v>
      </c>
      <c r="P55192" s="1">
        <v>22104</v>
      </c>
      <c r="Q55192">
        <v>51</v>
      </c>
      <c r="R55192" t="s">
        <v>2</v>
      </c>
      <c r="S55192" t="s">
        <v>17</v>
      </c>
      <c r="T55192">
        <v>1295</v>
      </c>
      <c r="U55192" s="1">
        <v>40179</v>
      </c>
      <c r="V55192">
        <v>48</v>
      </c>
      <c r="W55192" t="s">
        <v>24200</v>
      </c>
      <c r="X55192" t="s">
        <v>21916</v>
      </c>
      <c r="Y55192" t="s">
        <v>21656</v>
      </c>
      <c r="Z55192" s="2">
        <v>76.45</v>
      </c>
      <c r="AA55192" s="2">
        <v>149.94999999999999</v>
      </c>
      <c r="AB55192" t="s">
        <v>24182</v>
      </c>
      <c r="AC55192" t="s">
        <v>24181</v>
      </c>
      <c r="AD55192" t="s">
        <v>24128</v>
      </c>
      <c r="AE55192" t="s">
        <v>24127</v>
      </c>
    </row>
    <row r="55193" spans="1:31" x14ac:dyDescent="0.3">
      <c r="A55193" t="s">
        <v>79471</v>
      </c>
      <c r="B55193">
        <v>1881003</v>
      </c>
      <c r="C55193">
        <v>1</v>
      </c>
      <c r="D55193" s="1">
        <v>43885</v>
      </c>
      <c r="F55193">
        <v>2</v>
      </c>
      <c r="G55193">
        <v>128305</v>
      </c>
      <c r="H55193" t="s">
        <v>80</v>
      </c>
      <c r="I55193" t="s">
        <v>20724</v>
      </c>
      <c r="J55193" t="s">
        <v>20723</v>
      </c>
      <c r="K55193" t="s">
        <v>20151</v>
      </c>
      <c r="L55193" t="s">
        <v>70</v>
      </c>
      <c r="M55193">
        <v>3984</v>
      </c>
      <c r="N55193" t="s">
        <v>69</v>
      </c>
      <c r="O55193" t="s">
        <v>69</v>
      </c>
      <c r="P55193" s="1">
        <v>19596</v>
      </c>
      <c r="Q55193">
        <v>5</v>
      </c>
      <c r="R55193" t="s">
        <v>69</v>
      </c>
      <c r="S55193" t="s">
        <v>70</v>
      </c>
      <c r="T55193">
        <v>2000</v>
      </c>
      <c r="U55193" s="1">
        <v>42347</v>
      </c>
      <c r="V55193">
        <v>1389</v>
      </c>
      <c r="W55193" t="s">
        <v>22817</v>
      </c>
      <c r="X55193" t="s">
        <v>21657</v>
      </c>
      <c r="Y55193" t="s">
        <v>21739</v>
      </c>
      <c r="Z55193" s="2">
        <v>16.55</v>
      </c>
      <c r="AA55193" s="2">
        <v>35.99</v>
      </c>
      <c r="AB55193" t="s">
        <v>22798</v>
      </c>
      <c r="AC55193" t="s">
        <v>22797</v>
      </c>
      <c r="AD55193" t="s">
        <v>21653</v>
      </c>
      <c r="AE55193" t="s">
        <v>21652</v>
      </c>
    </row>
    <row r="55194" spans="1:31" x14ac:dyDescent="0.3">
      <c r="A55194" t="s">
        <v>79472</v>
      </c>
      <c r="B55194">
        <v>1881003</v>
      </c>
      <c r="C55194">
        <v>2</v>
      </c>
      <c r="D55194" s="1">
        <v>43885</v>
      </c>
      <c r="F55194">
        <v>6</v>
      </c>
      <c r="G55194">
        <v>128305</v>
      </c>
      <c r="H55194" t="s">
        <v>80</v>
      </c>
      <c r="I55194" t="s">
        <v>20724</v>
      </c>
      <c r="J55194" t="s">
        <v>20723</v>
      </c>
      <c r="K55194" t="s">
        <v>20151</v>
      </c>
      <c r="L55194" t="s">
        <v>70</v>
      </c>
      <c r="M55194">
        <v>3984</v>
      </c>
      <c r="N55194" t="s">
        <v>69</v>
      </c>
      <c r="O55194" t="s">
        <v>69</v>
      </c>
      <c r="P55194" s="1">
        <v>19596</v>
      </c>
      <c r="Q55194">
        <v>5</v>
      </c>
      <c r="R55194" t="s">
        <v>69</v>
      </c>
      <c r="S55194" t="s">
        <v>70</v>
      </c>
      <c r="T55194">
        <v>2000</v>
      </c>
      <c r="U55194" s="1">
        <v>42347</v>
      </c>
      <c r="V55194">
        <v>14</v>
      </c>
      <c r="W55194" t="s">
        <v>24236</v>
      </c>
      <c r="X55194" t="s">
        <v>21657</v>
      </c>
      <c r="Y55194" t="s">
        <v>21656</v>
      </c>
      <c r="Z55194" s="2">
        <v>35.72</v>
      </c>
      <c r="AA55194" s="2">
        <v>77.680000000000007</v>
      </c>
      <c r="AB55194" t="s">
        <v>24204</v>
      </c>
      <c r="AC55194" t="s">
        <v>24203</v>
      </c>
      <c r="AD55194" t="s">
        <v>24128</v>
      </c>
      <c r="AE55194" t="s">
        <v>24127</v>
      </c>
    </row>
    <row r="55195" spans="1:31" x14ac:dyDescent="0.3">
      <c r="A55195" t="s">
        <v>79473</v>
      </c>
      <c r="B55195">
        <v>1881004</v>
      </c>
      <c r="C55195">
        <v>1</v>
      </c>
      <c r="D55195" s="1">
        <v>43885</v>
      </c>
      <c r="F55195">
        <v>2</v>
      </c>
      <c r="G55195">
        <v>242571</v>
      </c>
      <c r="H55195" t="s">
        <v>80</v>
      </c>
      <c r="I55195" t="s">
        <v>19775</v>
      </c>
      <c r="J55195" t="s">
        <v>19001</v>
      </c>
      <c r="K55195" t="s">
        <v>18036</v>
      </c>
      <c r="L55195" t="s">
        <v>2110</v>
      </c>
      <c r="M55195" t="s">
        <v>19774</v>
      </c>
      <c r="N55195" t="s">
        <v>63</v>
      </c>
      <c r="O55195" t="s">
        <v>75</v>
      </c>
      <c r="P55195" s="1">
        <v>28882</v>
      </c>
      <c r="Q55195">
        <v>10</v>
      </c>
      <c r="R55195" t="s">
        <v>63</v>
      </c>
      <c r="S55195" t="s">
        <v>64</v>
      </c>
      <c r="T55195">
        <v>1210</v>
      </c>
      <c r="U55195" s="1">
        <v>42098</v>
      </c>
      <c r="V55195">
        <v>18</v>
      </c>
      <c r="W55195" t="s">
        <v>24232</v>
      </c>
      <c r="X55195" t="s">
        <v>21657</v>
      </c>
      <c r="Y55195" t="s">
        <v>21745</v>
      </c>
      <c r="Z55195" s="2">
        <v>50.56</v>
      </c>
      <c r="AA55195" s="2">
        <v>109.95</v>
      </c>
      <c r="AB55195" t="s">
        <v>24204</v>
      </c>
      <c r="AC55195" t="s">
        <v>24203</v>
      </c>
      <c r="AD55195" t="s">
        <v>24128</v>
      </c>
      <c r="AE55195" t="s">
        <v>24127</v>
      </c>
    </row>
    <row r="55196" spans="1:31" x14ac:dyDescent="0.3">
      <c r="A55196" t="s">
        <v>79474</v>
      </c>
      <c r="B55196">
        <v>1881004</v>
      </c>
      <c r="C55196">
        <v>3</v>
      </c>
      <c r="D55196" s="1">
        <v>43885</v>
      </c>
      <c r="F55196">
        <v>6</v>
      </c>
      <c r="G55196">
        <v>242571</v>
      </c>
      <c r="H55196" t="s">
        <v>80</v>
      </c>
      <c r="I55196" t="s">
        <v>19775</v>
      </c>
      <c r="J55196" t="s">
        <v>19001</v>
      </c>
      <c r="K55196" t="s">
        <v>18036</v>
      </c>
      <c r="L55196" t="s">
        <v>2110</v>
      </c>
      <c r="M55196" t="s">
        <v>19774</v>
      </c>
      <c r="N55196" t="s">
        <v>63</v>
      </c>
      <c r="O55196" t="s">
        <v>75</v>
      </c>
      <c r="P55196" s="1">
        <v>28882</v>
      </c>
      <c r="Q55196">
        <v>10</v>
      </c>
      <c r="R55196" t="s">
        <v>63</v>
      </c>
      <c r="S55196" t="s">
        <v>64</v>
      </c>
      <c r="T55196">
        <v>1210</v>
      </c>
      <c r="U55196" s="1">
        <v>42098</v>
      </c>
      <c r="V55196">
        <v>723</v>
      </c>
      <c r="W55196" t="s">
        <v>23502</v>
      </c>
      <c r="X55196" t="s">
        <v>21784</v>
      </c>
      <c r="Y55196" t="s">
        <v>21661</v>
      </c>
      <c r="Z55196" s="2">
        <v>52</v>
      </c>
      <c r="AA55196" s="2">
        <v>102</v>
      </c>
      <c r="AB55196" t="s">
        <v>23482</v>
      </c>
      <c r="AC55196" t="s">
        <v>23481</v>
      </c>
      <c r="AD55196" t="s">
        <v>23277</v>
      </c>
      <c r="AE55196" t="s">
        <v>23276</v>
      </c>
    </row>
    <row r="55197" spans="1:31" x14ac:dyDescent="0.3">
      <c r="A55197" t="s">
        <v>79475</v>
      </c>
      <c r="B55197">
        <v>1881005</v>
      </c>
      <c r="C55197">
        <v>1</v>
      </c>
      <c r="D55197" s="1">
        <v>43885</v>
      </c>
      <c r="F55197">
        <v>2</v>
      </c>
      <c r="G55197">
        <v>858132</v>
      </c>
      <c r="H55197" t="s">
        <v>85</v>
      </c>
      <c r="I55197" t="s">
        <v>13231</v>
      </c>
      <c r="J55197" t="s">
        <v>13230</v>
      </c>
      <c r="K55197" t="s">
        <v>645</v>
      </c>
      <c r="L55197" t="s">
        <v>12613</v>
      </c>
      <c r="M55197" t="s">
        <v>13229</v>
      </c>
      <c r="N55197" t="s">
        <v>35</v>
      </c>
      <c r="O55197" t="s">
        <v>7782</v>
      </c>
      <c r="P55197" s="1">
        <v>23232</v>
      </c>
      <c r="Q55197">
        <v>31</v>
      </c>
      <c r="R55197" t="s">
        <v>35</v>
      </c>
      <c r="S55197" t="s">
        <v>39</v>
      </c>
      <c r="T55197">
        <v>1085</v>
      </c>
      <c r="U55197" s="1">
        <v>40915</v>
      </c>
      <c r="V55197">
        <v>1529</v>
      </c>
      <c r="W55197" t="s">
        <v>22673</v>
      </c>
      <c r="X55197" t="s">
        <v>22631</v>
      </c>
      <c r="Y55197" t="s">
        <v>21659</v>
      </c>
      <c r="Z55197" s="2">
        <v>117.27</v>
      </c>
      <c r="AA55197" s="2">
        <v>255</v>
      </c>
      <c r="AB55197" t="s">
        <v>22630</v>
      </c>
      <c r="AC55197" t="s">
        <v>22629</v>
      </c>
      <c r="AD55197" t="s">
        <v>21653</v>
      </c>
      <c r="AE55197" t="s">
        <v>21652</v>
      </c>
    </row>
    <row r="55198" spans="1:31" x14ac:dyDescent="0.3">
      <c r="A55198" t="s">
        <v>79476</v>
      </c>
      <c r="B55198">
        <v>1881005</v>
      </c>
      <c r="C55198">
        <v>2</v>
      </c>
      <c r="D55198" s="1">
        <v>43885</v>
      </c>
      <c r="F55198">
        <v>3</v>
      </c>
      <c r="G55198">
        <v>858132</v>
      </c>
      <c r="H55198" t="s">
        <v>85</v>
      </c>
      <c r="I55198" t="s">
        <v>13231</v>
      </c>
      <c r="J55198" t="s">
        <v>13230</v>
      </c>
      <c r="K55198" t="s">
        <v>645</v>
      </c>
      <c r="L55198" t="s">
        <v>12613</v>
      </c>
      <c r="M55198" t="s">
        <v>13229</v>
      </c>
      <c r="N55198" t="s">
        <v>35</v>
      </c>
      <c r="O55198" t="s">
        <v>7782</v>
      </c>
      <c r="P55198" s="1">
        <v>23232</v>
      </c>
      <c r="Q55198">
        <v>31</v>
      </c>
      <c r="R55198" t="s">
        <v>35</v>
      </c>
      <c r="S55198" t="s">
        <v>39</v>
      </c>
      <c r="T55198">
        <v>1085</v>
      </c>
      <c r="U55198" s="1">
        <v>40915</v>
      </c>
      <c r="V55198">
        <v>1435</v>
      </c>
      <c r="W55198" t="s">
        <v>22769</v>
      </c>
      <c r="X55198" t="s">
        <v>22631</v>
      </c>
      <c r="Y55198" t="s">
        <v>21739</v>
      </c>
      <c r="Z55198" s="2">
        <v>134.74</v>
      </c>
      <c r="AA55198" s="2">
        <v>293</v>
      </c>
      <c r="AB55198" t="s">
        <v>22734</v>
      </c>
      <c r="AC55198" t="s">
        <v>22733</v>
      </c>
      <c r="AD55198" t="s">
        <v>21653</v>
      </c>
      <c r="AE55198" t="s">
        <v>21652</v>
      </c>
    </row>
    <row r="55199" spans="1:31" x14ac:dyDescent="0.3">
      <c r="A55199" t="s">
        <v>79477</v>
      </c>
      <c r="B55199">
        <v>1881005</v>
      </c>
      <c r="C55199">
        <v>3</v>
      </c>
      <c r="D55199" s="1">
        <v>43885</v>
      </c>
      <c r="F55199">
        <v>3</v>
      </c>
      <c r="G55199">
        <v>858132</v>
      </c>
      <c r="H55199" t="s">
        <v>85</v>
      </c>
      <c r="I55199" t="s">
        <v>13231</v>
      </c>
      <c r="J55199" t="s">
        <v>13230</v>
      </c>
      <c r="K55199" t="s">
        <v>645</v>
      </c>
      <c r="L55199" t="s">
        <v>12613</v>
      </c>
      <c r="M55199" t="s">
        <v>13229</v>
      </c>
      <c r="N55199" t="s">
        <v>35</v>
      </c>
      <c r="O55199" t="s">
        <v>7782</v>
      </c>
      <c r="P55199" s="1">
        <v>23232</v>
      </c>
      <c r="Q55199">
        <v>31</v>
      </c>
      <c r="R55199" t="s">
        <v>35</v>
      </c>
      <c r="S55199" t="s">
        <v>39</v>
      </c>
      <c r="T55199">
        <v>1085</v>
      </c>
      <c r="U55199" s="1">
        <v>40915</v>
      </c>
      <c r="V55199">
        <v>154</v>
      </c>
      <c r="W55199" t="s">
        <v>24088</v>
      </c>
      <c r="X55199" t="s">
        <v>21954</v>
      </c>
      <c r="Y55199" t="s">
        <v>21659</v>
      </c>
      <c r="Z55199" s="2">
        <v>216.12</v>
      </c>
      <c r="AA55199" s="2">
        <v>469.97</v>
      </c>
      <c r="AB55199" t="s">
        <v>24076</v>
      </c>
      <c r="AC55199" t="s">
        <v>24075</v>
      </c>
      <c r="AD55199" t="s">
        <v>23897</v>
      </c>
      <c r="AE55199" t="s">
        <v>23896</v>
      </c>
    </row>
    <row r="55200" spans="1:31" x14ac:dyDescent="0.3">
      <c r="A55200" t="s">
        <v>79478</v>
      </c>
      <c r="B55200">
        <v>1881006</v>
      </c>
      <c r="C55200">
        <v>1</v>
      </c>
      <c r="D55200" s="1">
        <v>43885</v>
      </c>
      <c r="F55200">
        <v>1</v>
      </c>
      <c r="G55200">
        <v>951987</v>
      </c>
      <c r="H55200" t="s">
        <v>80</v>
      </c>
      <c r="I55200" t="s">
        <v>11827</v>
      </c>
      <c r="J55200" t="s">
        <v>11826</v>
      </c>
      <c r="K55200" t="s">
        <v>8381</v>
      </c>
      <c r="L55200" t="s">
        <v>8381</v>
      </c>
      <c r="M55200" t="s">
        <v>11825</v>
      </c>
      <c r="N55200" t="s">
        <v>27</v>
      </c>
      <c r="O55200" t="s">
        <v>7782</v>
      </c>
      <c r="P55200" s="1">
        <v>22888</v>
      </c>
      <c r="Q55200">
        <v>40</v>
      </c>
      <c r="R55200" t="s">
        <v>27</v>
      </c>
      <c r="S55200" t="s">
        <v>29</v>
      </c>
      <c r="T55200">
        <v>1300</v>
      </c>
      <c r="U55200" s="1">
        <v>41066</v>
      </c>
      <c r="V55200">
        <v>1550</v>
      </c>
      <c r="W55200" t="s">
        <v>22652</v>
      </c>
      <c r="X55200" t="s">
        <v>22631</v>
      </c>
      <c r="Y55200" t="s">
        <v>21656</v>
      </c>
      <c r="Z55200" s="2">
        <v>128.76</v>
      </c>
      <c r="AA55200" s="2">
        <v>280</v>
      </c>
      <c r="AB55200" t="s">
        <v>22630</v>
      </c>
      <c r="AC55200" t="s">
        <v>22629</v>
      </c>
      <c r="AD55200" t="s">
        <v>21653</v>
      </c>
      <c r="AE55200" t="s">
        <v>21652</v>
      </c>
    </row>
    <row r="55201" spans="1:31" x14ac:dyDescent="0.3">
      <c r="A55201" t="s">
        <v>79479</v>
      </c>
      <c r="B55201">
        <v>1881007</v>
      </c>
      <c r="C55201">
        <v>1</v>
      </c>
      <c r="D55201" s="1">
        <v>43885</v>
      </c>
      <c r="F55201">
        <v>1</v>
      </c>
      <c r="G55201">
        <v>1624573</v>
      </c>
      <c r="H55201" t="s">
        <v>85</v>
      </c>
      <c r="I55201" t="s">
        <v>4499</v>
      </c>
      <c r="J55201" t="s">
        <v>340</v>
      </c>
      <c r="K55201" t="s">
        <v>155</v>
      </c>
      <c r="L55201" t="s">
        <v>154</v>
      </c>
      <c r="M55201">
        <v>19103</v>
      </c>
      <c r="N55201" t="s">
        <v>2</v>
      </c>
      <c r="O55201" t="s">
        <v>75</v>
      </c>
      <c r="P55201" s="1">
        <v>24316</v>
      </c>
      <c r="Q55201">
        <v>61</v>
      </c>
      <c r="R55201" t="s">
        <v>2</v>
      </c>
      <c r="S55201" t="s">
        <v>7</v>
      </c>
      <c r="T55201">
        <v>2000</v>
      </c>
      <c r="U55201" s="1">
        <v>41258</v>
      </c>
      <c r="V55201">
        <v>1256</v>
      </c>
      <c r="W55201" t="s">
        <v>22954</v>
      </c>
      <c r="X55201" t="s">
        <v>21657</v>
      </c>
      <c r="Y55201" t="s">
        <v>21699</v>
      </c>
      <c r="Z55201" s="2">
        <v>10.19</v>
      </c>
      <c r="AA55201" s="2">
        <v>19.989999999999998</v>
      </c>
      <c r="AB55201" t="s">
        <v>22894</v>
      </c>
      <c r="AC55201" t="s">
        <v>22893</v>
      </c>
      <c r="AD55201" t="s">
        <v>22892</v>
      </c>
      <c r="AE55201" t="s">
        <v>22891</v>
      </c>
    </row>
    <row r="55202" spans="1:31" x14ac:dyDescent="0.3">
      <c r="A55202" t="s">
        <v>79480</v>
      </c>
      <c r="B55202">
        <v>1881007</v>
      </c>
      <c r="C55202">
        <v>2</v>
      </c>
      <c r="D55202" s="1">
        <v>43885</v>
      </c>
      <c r="F55202">
        <v>7</v>
      </c>
      <c r="G55202">
        <v>1624573</v>
      </c>
      <c r="H55202" t="s">
        <v>85</v>
      </c>
      <c r="I55202" t="s">
        <v>4499</v>
      </c>
      <c r="J55202" t="s">
        <v>340</v>
      </c>
      <c r="K55202" t="s">
        <v>155</v>
      </c>
      <c r="L55202" t="s">
        <v>154</v>
      </c>
      <c r="M55202">
        <v>19103</v>
      </c>
      <c r="N55202" t="s">
        <v>2</v>
      </c>
      <c r="O55202" t="s">
        <v>75</v>
      </c>
      <c r="P55202" s="1">
        <v>24316</v>
      </c>
      <c r="Q55202">
        <v>61</v>
      </c>
      <c r="R55202" t="s">
        <v>2</v>
      </c>
      <c r="S55202" t="s">
        <v>7</v>
      </c>
      <c r="T55202">
        <v>2000</v>
      </c>
      <c r="U55202" s="1">
        <v>41258</v>
      </c>
      <c r="V55202">
        <v>103</v>
      </c>
      <c r="W55202" t="s">
        <v>24143</v>
      </c>
      <c r="X55202" t="s">
        <v>21916</v>
      </c>
      <c r="Y55202" t="s">
        <v>21659</v>
      </c>
      <c r="Z55202" s="2">
        <v>52.88</v>
      </c>
      <c r="AA55202" s="2">
        <v>115</v>
      </c>
      <c r="AB55202" t="s">
        <v>24130</v>
      </c>
      <c r="AC55202" t="s">
        <v>24129</v>
      </c>
      <c r="AD55202" t="s">
        <v>24128</v>
      </c>
      <c r="AE55202" t="s">
        <v>24127</v>
      </c>
    </row>
    <row r="55203" spans="1:31" x14ac:dyDescent="0.3">
      <c r="A55203" t="s">
        <v>79481</v>
      </c>
      <c r="B55203">
        <v>1881007</v>
      </c>
      <c r="C55203">
        <v>3</v>
      </c>
      <c r="D55203" s="1">
        <v>43885</v>
      </c>
      <c r="F55203">
        <v>1</v>
      </c>
      <c r="G55203">
        <v>1624573</v>
      </c>
      <c r="H55203" t="s">
        <v>85</v>
      </c>
      <c r="I55203" t="s">
        <v>4499</v>
      </c>
      <c r="J55203" t="s">
        <v>340</v>
      </c>
      <c r="K55203" t="s">
        <v>155</v>
      </c>
      <c r="L55203" t="s">
        <v>154</v>
      </c>
      <c r="M55203">
        <v>19103</v>
      </c>
      <c r="N55203" t="s">
        <v>2</v>
      </c>
      <c r="O55203" t="s">
        <v>75</v>
      </c>
      <c r="P55203" s="1">
        <v>24316</v>
      </c>
      <c r="Q55203">
        <v>61</v>
      </c>
      <c r="R55203" t="s">
        <v>2</v>
      </c>
      <c r="S55203" t="s">
        <v>7</v>
      </c>
      <c r="T55203">
        <v>2000</v>
      </c>
      <c r="U55203" s="1">
        <v>41258</v>
      </c>
      <c r="V55203">
        <v>314</v>
      </c>
      <c r="W55203" t="s">
        <v>23923</v>
      </c>
      <c r="X55203" t="s">
        <v>22488</v>
      </c>
      <c r="Y55203" t="s">
        <v>21656</v>
      </c>
      <c r="Z55203" s="2">
        <v>157.54</v>
      </c>
      <c r="AA55203" s="2">
        <v>309</v>
      </c>
      <c r="AB55203" t="s">
        <v>23899</v>
      </c>
      <c r="AC55203" t="s">
        <v>23898</v>
      </c>
      <c r="AD55203" t="s">
        <v>23897</v>
      </c>
      <c r="AE55203" t="s">
        <v>23896</v>
      </c>
    </row>
    <row r="55204" spans="1:31" x14ac:dyDescent="0.3">
      <c r="A55204" t="s">
        <v>79482</v>
      </c>
      <c r="B55204">
        <v>1881007</v>
      </c>
      <c r="C55204">
        <v>4</v>
      </c>
      <c r="D55204" s="1">
        <v>43885</v>
      </c>
      <c r="F55204">
        <v>8</v>
      </c>
      <c r="G55204">
        <v>1624573</v>
      </c>
      <c r="H55204" t="s">
        <v>85</v>
      </c>
      <c r="I55204" t="s">
        <v>4499</v>
      </c>
      <c r="J55204" t="s">
        <v>340</v>
      </c>
      <c r="K55204" t="s">
        <v>155</v>
      </c>
      <c r="L55204" t="s">
        <v>154</v>
      </c>
      <c r="M55204">
        <v>19103</v>
      </c>
      <c r="N55204" t="s">
        <v>2</v>
      </c>
      <c r="O55204" t="s">
        <v>75</v>
      </c>
      <c r="P55204" s="1">
        <v>24316</v>
      </c>
      <c r="Q55204">
        <v>61</v>
      </c>
      <c r="R55204" t="s">
        <v>2</v>
      </c>
      <c r="S55204" t="s">
        <v>7</v>
      </c>
      <c r="T55204">
        <v>2000</v>
      </c>
      <c r="U55204" s="1">
        <v>41258</v>
      </c>
      <c r="V55204">
        <v>1332</v>
      </c>
      <c r="W55204" t="s">
        <v>22874</v>
      </c>
      <c r="X55204" t="s">
        <v>21657</v>
      </c>
      <c r="Y55204" t="s">
        <v>21659</v>
      </c>
      <c r="Z55204" s="2">
        <v>13.33</v>
      </c>
      <c r="AA55204" s="2">
        <v>28.99</v>
      </c>
      <c r="AB55204" t="s">
        <v>22798</v>
      </c>
      <c r="AC55204" t="s">
        <v>22797</v>
      </c>
      <c r="AD55204" t="s">
        <v>21653</v>
      </c>
      <c r="AE55204" t="s">
        <v>21652</v>
      </c>
    </row>
    <row r="55205" spans="1:31" x14ac:dyDescent="0.3">
      <c r="A55205" t="s">
        <v>79483</v>
      </c>
      <c r="B55205">
        <v>1881007</v>
      </c>
      <c r="C55205">
        <v>5</v>
      </c>
      <c r="D55205" s="1">
        <v>43885</v>
      </c>
      <c r="F55205">
        <v>5</v>
      </c>
      <c r="G55205">
        <v>1624573</v>
      </c>
      <c r="H55205" t="s">
        <v>85</v>
      </c>
      <c r="I55205" t="s">
        <v>4499</v>
      </c>
      <c r="J55205" t="s">
        <v>340</v>
      </c>
      <c r="K55205" t="s">
        <v>155</v>
      </c>
      <c r="L55205" t="s">
        <v>154</v>
      </c>
      <c r="M55205">
        <v>19103</v>
      </c>
      <c r="N55205" t="s">
        <v>2</v>
      </c>
      <c r="O55205" t="s">
        <v>75</v>
      </c>
      <c r="P55205" s="1">
        <v>24316</v>
      </c>
      <c r="Q55205">
        <v>61</v>
      </c>
      <c r="R55205" t="s">
        <v>2</v>
      </c>
      <c r="S55205" t="s">
        <v>7</v>
      </c>
      <c r="T55205">
        <v>2000</v>
      </c>
      <c r="U55205" s="1">
        <v>41258</v>
      </c>
      <c r="V55205">
        <v>763</v>
      </c>
      <c r="W55205" t="s">
        <v>23460</v>
      </c>
      <c r="X55205" t="s">
        <v>21657</v>
      </c>
      <c r="Y55205" t="s">
        <v>21659</v>
      </c>
      <c r="Z55205" s="2">
        <v>10.99</v>
      </c>
      <c r="AA55205" s="2">
        <v>23.9</v>
      </c>
      <c r="AB55205" t="s">
        <v>23279</v>
      </c>
      <c r="AC55205" t="s">
        <v>23278</v>
      </c>
      <c r="AD55205" t="s">
        <v>23277</v>
      </c>
      <c r="AE55205" t="s">
        <v>23276</v>
      </c>
    </row>
    <row r="55206" spans="1:31" x14ac:dyDescent="0.3">
      <c r="A55206" t="s">
        <v>79484</v>
      </c>
      <c r="B55206">
        <v>1881008</v>
      </c>
      <c r="C55206">
        <v>1</v>
      </c>
      <c r="D55206" s="1">
        <v>43885</v>
      </c>
      <c r="F55206">
        <v>2</v>
      </c>
      <c r="G55206">
        <v>134281</v>
      </c>
      <c r="H55206" t="s">
        <v>80</v>
      </c>
      <c r="I55206" t="s">
        <v>20671</v>
      </c>
      <c r="J55206" t="s">
        <v>11829</v>
      </c>
      <c r="K55206" t="s">
        <v>20166</v>
      </c>
      <c r="L55206" t="s">
        <v>20165</v>
      </c>
      <c r="M55206">
        <v>2535</v>
      </c>
      <c r="N55206" t="s">
        <v>69</v>
      </c>
      <c r="O55206" t="s">
        <v>69</v>
      </c>
      <c r="P55206" s="1">
        <v>27446</v>
      </c>
      <c r="Q55206">
        <v>6</v>
      </c>
      <c r="R55206" t="s">
        <v>69</v>
      </c>
      <c r="S55206" t="s">
        <v>68</v>
      </c>
      <c r="T55206">
        <v>2000</v>
      </c>
      <c r="U55206" s="1">
        <v>40179</v>
      </c>
      <c r="V55206">
        <v>106</v>
      </c>
      <c r="W55206" t="s">
        <v>24140</v>
      </c>
      <c r="X55206" t="s">
        <v>21916</v>
      </c>
      <c r="Y55206" t="s">
        <v>21659</v>
      </c>
      <c r="Z55206" s="2">
        <v>61.16</v>
      </c>
      <c r="AA55206" s="2">
        <v>132.99</v>
      </c>
      <c r="AB55206" t="s">
        <v>24130</v>
      </c>
      <c r="AC55206" t="s">
        <v>24129</v>
      </c>
      <c r="AD55206" t="s">
        <v>24128</v>
      </c>
      <c r="AE55206" t="s">
        <v>24127</v>
      </c>
    </row>
    <row r="55207" spans="1:31" x14ac:dyDescent="0.3">
      <c r="A55207" t="s">
        <v>79485</v>
      </c>
      <c r="B55207">
        <v>1881008</v>
      </c>
      <c r="C55207">
        <v>2</v>
      </c>
      <c r="D55207" s="1">
        <v>43885</v>
      </c>
      <c r="F55207">
        <v>6</v>
      </c>
      <c r="G55207">
        <v>134281</v>
      </c>
      <c r="H55207" t="s">
        <v>80</v>
      </c>
      <c r="I55207" t="s">
        <v>20671</v>
      </c>
      <c r="J55207" t="s">
        <v>11829</v>
      </c>
      <c r="K55207" t="s">
        <v>20166</v>
      </c>
      <c r="L55207" t="s">
        <v>20165</v>
      </c>
      <c r="M55207">
        <v>2535</v>
      </c>
      <c r="N55207" t="s">
        <v>69</v>
      </c>
      <c r="O55207" t="s">
        <v>69</v>
      </c>
      <c r="P55207" s="1">
        <v>27446</v>
      </c>
      <c r="Q55207">
        <v>6</v>
      </c>
      <c r="R55207" t="s">
        <v>69</v>
      </c>
      <c r="S55207" t="s">
        <v>68</v>
      </c>
      <c r="T55207">
        <v>2000</v>
      </c>
      <c r="U55207" s="1">
        <v>40179</v>
      </c>
      <c r="V55207">
        <v>389</v>
      </c>
      <c r="W55207" t="s">
        <v>23844</v>
      </c>
      <c r="X55207" t="s">
        <v>21954</v>
      </c>
      <c r="Y55207" t="s">
        <v>21699</v>
      </c>
      <c r="Z55207" s="2">
        <v>275.45999999999998</v>
      </c>
      <c r="AA55207" s="2">
        <v>599</v>
      </c>
      <c r="AB55207" t="s">
        <v>23817</v>
      </c>
      <c r="AC55207" t="s">
        <v>23816</v>
      </c>
      <c r="AD55207" t="s">
        <v>23277</v>
      </c>
      <c r="AE55207" t="s">
        <v>23276</v>
      </c>
    </row>
    <row r="55208" spans="1:31" x14ac:dyDescent="0.3">
      <c r="A55208" t="s">
        <v>79486</v>
      </c>
      <c r="B55208">
        <v>1881009</v>
      </c>
      <c r="C55208">
        <v>1</v>
      </c>
      <c r="D55208" s="1">
        <v>43885</v>
      </c>
      <c r="F55208">
        <v>3</v>
      </c>
      <c r="G55208">
        <v>1459686</v>
      </c>
      <c r="H55208" t="s">
        <v>80</v>
      </c>
      <c r="I55208" t="s">
        <v>5791</v>
      </c>
      <c r="J55208" t="s">
        <v>928</v>
      </c>
      <c r="K55208" t="s">
        <v>77</v>
      </c>
      <c r="L55208" t="s">
        <v>76</v>
      </c>
      <c r="M55208">
        <v>48104</v>
      </c>
      <c r="N55208" t="s">
        <v>2</v>
      </c>
      <c r="O55208" t="s">
        <v>75</v>
      </c>
      <c r="P55208" s="1">
        <v>21617</v>
      </c>
      <c r="Q55208">
        <v>51</v>
      </c>
      <c r="R55208" t="s">
        <v>2</v>
      </c>
      <c r="S55208" t="s">
        <v>17</v>
      </c>
      <c r="T55208">
        <v>1295</v>
      </c>
      <c r="U55208" s="1">
        <v>40179</v>
      </c>
      <c r="V55208">
        <v>836</v>
      </c>
      <c r="W55208" t="s">
        <v>23387</v>
      </c>
      <c r="X55208" t="s">
        <v>21657</v>
      </c>
      <c r="Y55208" t="s">
        <v>21739</v>
      </c>
      <c r="Z55208" s="2">
        <v>8.11</v>
      </c>
      <c r="AA55208" s="2">
        <v>15.9</v>
      </c>
      <c r="AB55208" t="s">
        <v>23279</v>
      </c>
      <c r="AC55208" t="s">
        <v>23278</v>
      </c>
      <c r="AD55208" t="s">
        <v>23277</v>
      </c>
      <c r="AE55208" t="s">
        <v>23276</v>
      </c>
    </row>
    <row r="55209" spans="1:31" x14ac:dyDescent="0.3">
      <c r="A55209" t="s">
        <v>79487</v>
      </c>
      <c r="B55209">
        <v>1881010</v>
      </c>
      <c r="C55209">
        <v>1</v>
      </c>
      <c r="D55209" s="1">
        <v>43885</v>
      </c>
      <c r="F55209">
        <v>3</v>
      </c>
      <c r="G55209">
        <v>1513646</v>
      </c>
      <c r="H55209" t="s">
        <v>80</v>
      </c>
      <c r="I55209" t="s">
        <v>5372</v>
      </c>
      <c r="J55209" t="s">
        <v>446</v>
      </c>
      <c r="K55209" t="s">
        <v>102</v>
      </c>
      <c r="L55209" t="s">
        <v>101</v>
      </c>
      <c r="M55209">
        <v>61602</v>
      </c>
      <c r="N55209" t="s">
        <v>2</v>
      </c>
      <c r="O55209" t="s">
        <v>75</v>
      </c>
      <c r="P55209" s="1">
        <v>36553</v>
      </c>
      <c r="Q55209">
        <v>43</v>
      </c>
      <c r="R55209" t="s">
        <v>2</v>
      </c>
      <c r="S55209" t="s">
        <v>25</v>
      </c>
      <c r="T55209">
        <v>1190</v>
      </c>
      <c r="U55209" s="1">
        <v>42005</v>
      </c>
      <c r="V55209">
        <v>1747</v>
      </c>
      <c r="W55209" t="s">
        <v>22445</v>
      </c>
      <c r="X55209" t="s">
        <v>22365</v>
      </c>
      <c r="Y55209" t="s">
        <v>21699</v>
      </c>
      <c r="Z55209" s="2">
        <v>36.11</v>
      </c>
      <c r="AA55209" s="2">
        <v>109</v>
      </c>
      <c r="AB55209" t="s">
        <v>22364</v>
      </c>
      <c r="AC55209" t="s">
        <v>22363</v>
      </c>
      <c r="AD55209" t="s">
        <v>22362</v>
      </c>
      <c r="AE55209" t="s">
        <v>22361</v>
      </c>
    </row>
    <row r="55210" spans="1:31" x14ac:dyDescent="0.3">
      <c r="A55210" t="s">
        <v>79488</v>
      </c>
      <c r="B55210">
        <v>1881010</v>
      </c>
      <c r="C55210">
        <v>2</v>
      </c>
      <c r="D55210" s="1">
        <v>43885</v>
      </c>
      <c r="F55210">
        <v>1</v>
      </c>
      <c r="G55210">
        <v>1513646</v>
      </c>
      <c r="H55210" t="s">
        <v>80</v>
      </c>
      <c r="I55210" t="s">
        <v>5372</v>
      </c>
      <c r="J55210" t="s">
        <v>446</v>
      </c>
      <c r="K55210" t="s">
        <v>102</v>
      </c>
      <c r="L55210" t="s">
        <v>101</v>
      </c>
      <c r="M55210">
        <v>61602</v>
      </c>
      <c r="N55210" t="s">
        <v>2</v>
      </c>
      <c r="O55210" t="s">
        <v>75</v>
      </c>
      <c r="P55210" s="1">
        <v>36553</v>
      </c>
      <c r="Q55210">
        <v>43</v>
      </c>
      <c r="R55210" t="s">
        <v>2</v>
      </c>
      <c r="S55210" t="s">
        <v>25</v>
      </c>
      <c r="T55210">
        <v>1190</v>
      </c>
      <c r="U55210" s="1">
        <v>42005</v>
      </c>
      <c r="V55210">
        <v>1646</v>
      </c>
      <c r="W55210" t="s">
        <v>22553</v>
      </c>
      <c r="X55210" t="s">
        <v>21657</v>
      </c>
      <c r="Y55210" t="s">
        <v>21659</v>
      </c>
      <c r="Z55210" s="2">
        <v>73.569999999999993</v>
      </c>
      <c r="AA55210" s="2">
        <v>159.99</v>
      </c>
      <c r="AB55210" t="s">
        <v>22538</v>
      </c>
      <c r="AC55210" t="s">
        <v>22537</v>
      </c>
      <c r="AD55210" t="s">
        <v>22536</v>
      </c>
      <c r="AE55210" t="s">
        <v>22535</v>
      </c>
    </row>
    <row r="55211" spans="1:31" x14ac:dyDescent="0.3">
      <c r="A55211" t="s">
        <v>79489</v>
      </c>
      <c r="B55211">
        <v>1881010</v>
      </c>
      <c r="C55211">
        <v>3</v>
      </c>
      <c r="D55211" s="1">
        <v>43885</v>
      </c>
      <c r="F55211">
        <v>1</v>
      </c>
      <c r="G55211">
        <v>1513646</v>
      </c>
      <c r="H55211" t="s">
        <v>80</v>
      </c>
      <c r="I55211" t="s">
        <v>5372</v>
      </c>
      <c r="J55211" t="s">
        <v>446</v>
      </c>
      <c r="K55211" t="s">
        <v>102</v>
      </c>
      <c r="L55211" t="s">
        <v>101</v>
      </c>
      <c r="M55211">
        <v>61602</v>
      </c>
      <c r="N55211" t="s">
        <v>2</v>
      </c>
      <c r="O55211" t="s">
        <v>75</v>
      </c>
      <c r="P55211" s="1">
        <v>36553</v>
      </c>
      <c r="Q55211">
        <v>43</v>
      </c>
      <c r="R55211" t="s">
        <v>2</v>
      </c>
      <c r="S55211" t="s">
        <v>25</v>
      </c>
      <c r="T55211">
        <v>1190</v>
      </c>
      <c r="U55211" s="1">
        <v>42005</v>
      </c>
      <c r="V55211">
        <v>1399</v>
      </c>
      <c r="W55211" t="s">
        <v>22807</v>
      </c>
      <c r="X55211" t="s">
        <v>21657</v>
      </c>
      <c r="Y55211" t="s">
        <v>21739</v>
      </c>
      <c r="Z55211" s="2">
        <v>15.17</v>
      </c>
      <c r="AA55211" s="2">
        <v>32.99</v>
      </c>
      <c r="AB55211" t="s">
        <v>22798</v>
      </c>
      <c r="AC55211" t="s">
        <v>22797</v>
      </c>
      <c r="AD55211" t="s">
        <v>21653</v>
      </c>
      <c r="AE55211" t="s">
        <v>21652</v>
      </c>
    </row>
    <row r="55212" spans="1:31" x14ac:dyDescent="0.3">
      <c r="A55212" t="s">
        <v>79490</v>
      </c>
      <c r="B55212">
        <v>1881010</v>
      </c>
      <c r="C55212">
        <v>4</v>
      </c>
      <c r="D55212" s="1">
        <v>43885</v>
      </c>
      <c r="F55212">
        <v>2</v>
      </c>
      <c r="G55212">
        <v>1513646</v>
      </c>
      <c r="H55212" t="s">
        <v>80</v>
      </c>
      <c r="I55212" t="s">
        <v>5372</v>
      </c>
      <c r="J55212" t="s">
        <v>446</v>
      </c>
      <c r="K55212" t="s">
        <v>102</v>
      </c>
      <c r="L55212" t="s">
        <v>101</v>
      </c>
      <c r="M55212">
        <v>61602</v>
      </c>
      <c r="N55212" t="s">
        <v>2</v>
      </c>
      <c r="O55212" t="s">
        <v>75</v>
      </c>
      <c r="P55212" s="1">
        <v>36553</v>
      </c>
      <c r="Q55212">
        <v>43</v>
      </c>
      <c r="R55212" t="s">
        <v>2</v>
      </c>
      <c r="S55212" t="s">
        <v>25</v>
      </c>
      <c r="T55212">
        <v>1190</v>
      </c>
      <c r="U55212" s="1">
        <v>42005</v>
      </c>
      <c r="V55212">
        <v>1638</v>
      </c>
      <c r="W55212" t="s">
        <v>22561</v>
      </c>
      <c r="X55212" t="s">
        <v>21657</v>
      </c>
      <c r="Y55212" t="s">
        <v>21664</v>
      </c>
      <c r="Z55212" s="2">
        <v>6.39</v>
      </c>
      <c r="AA55212" s="2">
        <v>13.89</v>
      </c>
      <c r="AB55212" t="s">
        <v>22538</v>
      </c>
      <c r="AC55212" t="s">
        <v>22537</v>
      </c>
      <c r="AD55212" t="s">
        <v>22536</v>
      </c>
      <c r="AE55212" t="s">
        <v>22535</v>
      </c>
    </row>
    <row r="55213" spans="1:31" x14ac:dyDescent="0.3">
      <c r="A55213" t="s">
        <v>79491</v>
      </c>
      <c r="B55213">
        <v>1881011</v>
      </c>
      <c r="C55213">
        <v>1</v>
      </c>
      <c r="D55213" s="1">
        <v>43885</v>
      </c>
      <c r="F55213">
        <v>1</v>
      </c>
      <c r="G55213">
        <v>1474420</v>
      </c>
      <c r="H55213" t="s">
        <v>80</v>
      </c>
      <c r="I55213" t="s">
        <v>5670</v>
      </c>
      <c r="J55213" t="s">
        <v>1638</v>
      </c>
      <c r="K55213" t="s">
        <v>94</v>
      </c>
      <c r="L55213" t="s">
        <v>93</v>
      </c>
      <c r="M55213">
        <v>75000</v>
      </c>
      <c r="N55213" t="s">
        <v>2</v>
      </c>
      <c r="O55213" t="s">
        <v>75</v>
      </c>
      <c r="P55213" s="1">
        <v>25428</v>
      </c>
      <c r="Q55213">
        <v>55</v>
      </c>
      <c r="R55213" t="s">
        <v>2</v>
      </c>
      <c r="S55213" t="s">
        <v>13</v>
      </c>
      <c r="T55213">
        <v>2000</v>
      </c>
      <c r="U55213" s="1">
        <v>40162</v>
      </c>
      <c r="V55213">
        <v>986</v>
      </c>
      <c r="W55213" t="s">
        <v>23233</v>
      </c>
      <c r="X55213" t="s">
        <v>23140</v>
      </c>
      <c r="Y55213" t="s">
        <v>21656</v>
      </c>
      <c r="Z55213" s="2">
        <v>59.32</v>
      </c>
      <c r="AA55213" s="2">
        <v>129</v>
      </c>
      <c r="AB55213" t="s">
        <v>23174</v>
      </c>
      <c r="AC55213" t="s">
        <v>23173</v>
      </c>
      <c r="AD55213" t="s">
        <v>22892</v>
      </c>
      <c r="AE55213" t="s">
        <v>22891</v>
      </c>
    </row>
    <row r="55214" spans="1:31" x14ac:dyDescent="0.3">
      <c r="A55214" t="s">
        <v>79492</v>
      </c>
      <c r="B55214">
        <v>1881011</v>
      </c>
      <c r="C55214">
        <v>2</v>
      </c>
      <c r="D55214" s="1">
        <v>43885</v>
      </c>
      <c r="F55214">
        <v>3</v>
      </c>
      <c r="G55214">
        <v>1474420</v>
      </c>
      <c r="H55214" t="s">
        <v>80</v>
      </c>
      <c r="I55214" t="s">
        <v>5670</v>
      </c>
      <c r="J55214" t="s">
        <v>1638</v>
      </c>
      <c r="K55214" t="s">
        <v>94</v>
      </c>
      <c r="L55214" t="s">
        <v>93</v>
      </c>
      <c r="M55214">
        <v>75000</v>
      </c>
      <c r="N55214" t="s">
        <v>2</v>
      </c>
      <c r="O55214" t="s">
        <v>75</v>
      </c>
      <c r="P55214" s="1">
        <v>25428</v>
      </c>
      <c r="Q55214">
        <v>55</v>
      </c>
      <c r="R55214" t="s">
        <v>2</v>
      </c>
      <c r="S55214" t="s">
        <v>13</v>
      </c>
      <c r="T55214">
        <v>2000</v>
      </c>
      <c r="U55214" s="1">
        <v>40162</v>
      </c>
      <c r="V55214">
        <v>1750</v>
      </c>
      <c r="W55214" t="s">
        <v>22442</v>
      </c>
      <c r="X55214" t="s">
        <v>22365</v>
      </c>
      <c r="Y55214" t="s">
        <v>21661</v>
      </c>
      <c r="Z55214" s="2">
        <v>36.11</v>
      </c>
      <c r="AA55214" s="2">
        <v>109</v>
      </c>
      <c r="AB55214" t="s">
        <v>22364</v>
      </c>
      <c r="AC55214" t="s">
        <v>22363</v>
      </c>
      <c r="AD55214" t="s">
        <v>22362</v>
      </c>
      <c r="AE55214" t="s">
        <v>22361</v>
      </c>
    </row>
    <row r="55215" spans="1:31" x14ac:dyDescent="0.3">
      <c r="A55215" t="s">
        <v>79493</v>
      </c>
      <c r="B55215">
        <v>1881012</v>
      </c>
      <c r="C55215">
        <v>1</v>
      </c>
      <c r="D55215" s="1">
        <v>43885</v>
      </c>
      <c r="E55215" s="1">
        <v>43888</v>
      </c>
      <c r="F55215">
        <v>3</v>
      </c>
      <c r="G55215">
        <v>830447</v>
      </c>
      <c r="H55215" t="s">
        <v>80</v>
      </c>
      <c r="I55215" t="s">
        <v>13603</v>
      </c>
      <c r="J55215" t="s">
        <v>13602</v>
      </c>
      <c r="K55215" t="s">
        <v>12635</v>
      </c>
      <c r="L55215" t="s">
        <v>12634</v>
      </c>
      <c r="M55215" t="s">
        <v>13601</v>
      </c>
      <c r="N55215" t="s">
        <v>35</v>
      </c>
      <c r="O55215" t="s">
        <v>7782</v>
      </c>
      <c r="P55215" s="1">
        <v>29713</v>
      </c>
      <c r="Q55215">
        <v>0</v>
      </c>
      <c r="R55215" t="s">
        <v>0</v>
      </c>
      <c r="S55215" t="s">
        <v>0</v>
      </c>
      <c r="T55215">
        <v>0</v>
      </c>
      <c r="U55215" s="1">
        <v>40179</v>
      </c>
      <c r="V55215">
        <v>180</v>
      </c>
      <c r="W55215" t="s">
        <v>24060</v>
      </c>
      <c r="X55215" t="s">
        <v>22488</v>
      </c>
      <c r="Y55215" t="s">
        <v>21656</v>
      </c>
      <c r="Z55215" s="2">
        <v>35.18</v>
      </c>
      <c r="AA55215" s="2">
        <v>69</v>
      </c>
      <c r="AB55215" t="s">
        <v>24048</v>
      </c>
      <c r="AC55215" t="s">
        <v>24047</v>
      </c>
      <c r="AD55215" t="s">
        <v>23897</v>
      </c>
      <c r="AE55215" t="s">
        <v>23896</v>
      </c>
    </row>
    <row r="55216" spans="1:31" x14ac:dyDescent="0.3">
      <c r="A55216" t="s">
        <v>79494</v>
      </c>
      <c r="B55216">
        <v>1881012</v>
      </c>
      <c r="C55216">
        <v>2</v>
      </c>
      <c r="D55216" s="1">
        <v>43885</v>
      </c>
      <c r="E55216" s="1">
        <v>43888</v>
      </c>
      <c r="F55216">
        <v>2</v>
      </c>
      <c r="G55216">
        <v>830447</v>
      </c>
      <c r="H55216" t="s">
        <v>80</v>
      </c>
      <c r="I55216" t="s">
        <v>13603</v>
      </c>
      <c r="J55216" t="s">
        <v>13602</v>
      </c>
      <c r="K55216" t="s">
        <v>12635</v>
      </c>
      <c r="L55216" t="s">
        <v>12634</v>
      </c>
      <c r="M55216" t="s">
        <v>13601</v>
      </c>
      <c r="N55216" t="s">
        <v>35</v>
      </c>
      <c r="O55216" t="s">
        <v>7782</v>
      </c>
      <c r="P55216" s="1">
        <v>29713</v>
      </c>
      <c r="Q55216">
        <v>0</v>
      </c>
      <c r="R55216" t="s">
        <v>0</v>
      </c>
      <c r="S55216" t="s">
        <v>0</v>
      </c>
      <c r="T55216">
        <v>0</v>
      </c>
      <c r="U55216" s="1">
        <v>40179</v>
      </c>
      <c r="V55216">
        <v>1719</v>
      </c>
      <c r="W55216" t="s">
        <v>22473</v>
      </c>
      <c r="X55216" t="s">
        <v>22365</v>
      </c>
      <c r="Y55216" t="s">
        <v>21659</v>
      </c>
      <c r="Z55216" s="2">
        <v>32.25</v>
      </c>
      <c r="AA55216" s="2">
        <v>70.13</v>
      </c>
      <c r="AB55216" t="s">
        <v>22364</v>
      </c>
      <c r="AC55216" t="s">
        <v>22363</v>
      </c>
      <c r="AD55216" t="s">
        <v>22362</v>
      </c>
      <c r="AE55216" t="s">
        <v>22361</v>
      </c>
    </row>
    <row r="55217" spans="1:31" x14ac:dyDescent="0.3">
      <c r="A55217" t="s">
        <v>79495</v>
      </c>
      <c r="B55217">
        <v>1881013</v>
      </c>
      <c r="C55217">
        <v>1</v>
      </c>
      <c r="D55217" s="1">
        <v>43885</v>
      </c>
      <c r="F55217">
        <v>2</v>
      </c>
      <c r="G55217">
        <v>331822</v>
      </c>
      <c r="H55217" t="s">
        <v>80</v>
      </c>
      <c r="I55217" t="s">
        <v>18940</v>
      </c>
      <c r="J55217" t="s">
        <v>70</v>
      </c>
      <c r="K55217" t="s">
        <v>18056</v>
      </c>
      <c r="L55217" t="s">
        <v>18055</v>
      </c>
      <c r="M55217" t="s">
        <v>18054</v>
      </c>
      <c r="N55217" t="s">
        <v>63</v>
      </c>
      <c r="O55217" t="s">
        <v>75</v>
      </c>
      <c r="P55217" s="1">
        <v>31954</v>
      </c>
      <c r="Q55217">
        <v>10</v>
      </c>
      <c r="R55217" t="s">
        <v>63</v>
      </c>
      <c r="S55217" t="s">
        <v>64</v>
      </c>
      <c r="T55217">
        <v>1210</v>
      </c>
      <c r="U55217" s="1">
        <v>42098</v>
      </c>
      <c r="V55217">
        <v>1703</v>
      </c>
      <c r="W55217" t="s">
        <v>22492</v>
      </c>
      <c r="X55217" t="s">
        <v>22488</v>
      </c>
      <c r="Y55217" t="s">
        <v>21656</v>
      </c>
      <c r="Z55217" s="2">
        <v>2.75</v>
      </c>
      <c r="AA55217" s="2">
        <v>5.39</v>
      </c>
      <c r="AB55217" t="s">
        <v>22487</v>
      </c>
      <c r="AC55217" t="s">
        <v>22486</v>
      </c>
      <c r="AD55217" t="s">
        <v>22362</v>
      </c>
      <c r="AE55217" t="s">
        <v>22361</v>
      </c>
    </row>
    <row r="55218" spans="1:31" x14ac:dyDescent="0.3">
      <c r="A55218" t="s">
        <v>79496</v>
      </c>
      <c r="B55218">
        <v>1881013</v>
      </c>
      <c r="C55218">
        <v>2</v>
      </c>
      <c r="D55218" s="1">
        <v>43885</v>
      </c>
      <c r="F55218">
        <v>1</v>
      </c>
      <c r="G55218">
        <v>331822</v>
      </c>
      <c r="H55218" t="s">
        <v>80</v>
      </c>
      <c r="I55218" t="s">
        <v>18940</v>
      </c>
      <c r="J55218" t="s">
        <v>70</v>
      </c>
      <c r="K55218" t="s">
        <v>18056</v>
      </c>
      <c r="L55218" t="s">
        <v>18055</v>
      </c>
      <c r="M55218" t="s">
        <v>18054</v>
      </c>
      <c r="N55218" t="s">
        <v>63</v>
      </c>
      <c r="O55218" t="s">
        <v>75</v>
      </c>
      <c r="P55218" s="1">
        <v>31954</v>
      </c>
      <c r="Q55218">
        <v>10</v>
      </c>
      <c r="R55218" t="s">
        <v>63</v>
      </c>
      <c r="S55218" t="s">
        <v>64</v>
      </c>
      <c r="T55218">
        <v>1210</v>
      </c>
      <c r="U55218" s="1">
        <v>42098</v>
      </c>
      <c r="V55218">
        <v>1605</v>
      </c>
      <c r="W55218" t="s">
        <v>22594</v>
      </c>
      <c r="X55218" t="s">
        <v>22488</v>
      </c>
      <c r="Y55218" t="s">
        <v>21659</v>
      </c>
      <c r="Z55218" s="2">
        <v>96.08</v>
      </c>
      <c r="AA55218" s="2">
        <v>289.99</v>
      </c>
      <c r="AB55218" t="s">
        <v>22538</v>
      </c>
      <c r="AC55218" t="s">
        <v>22537</v>
      </c>
      <c r="AD55218" t="s">
        <v>22536</v>
      </c>
      <c r="AE55218" t="s">
        <v>22535</v>
      </c>
    </row>
    <row r="55219" spans="1:31" x14ac:dyDescent="0.3">
      <c r="A55219" t="s">
        <v>79497</v>
      </c>
      <c r="B55219">
        <v>1881013</v>
      </c>
      <c r="C55219">
        <v>3</v>
      </c>
      <c r="D55219" s="1">
        <v>43885</v>
      </c>
      <c r="F55219">
        <v>3</v>
      </c>
      <c r="G55219">
        <v>331822</v>
      </c>
      <c r="H55219" t="s">
        <v>80</v>
      </c>
      <c r="I55219" t="s">
        <v>18940</v>
      </c>
      <c r="J55219" t="s">
        <v>70</v>
      </c>
      <c r="K55219" t="s">
        <v>18056</v>
      </c>
      <c r="L55219" t="s">
        <v>18055</v>
      </c>
      <c r="M55219" t="s">
        <v>18054</v>
      </c>
      <c r="N55219" t="s">
        <v>63</v>
      </c>
      <c r="O55219" t="s">
        <v>75</v>
      </c>
      <c r="P55219" s="1">
        <v>31954</v>
      </c>
      <c r="Q55219">
        <v>10</v>
      </c>
      <c r="R55219" t="s">
        <v>63</v>
      </c>
      <c r="S55219" t="s">
        <v>64</v>
      </c>
      <c r="T55219">
        <v>1210</v>
      </c>
      <c r="U55219" s="1">
        <v>42098</v>
      </c>
      <c r="V55219">
        <v>457</v>
      </c>
      <c r="W55219" t="s">
        <v>23774</v>
      </c>
      <c r="X55219" t="s">
        <v>21916</v>
      </c>
      <c r="Y55219" t="s">
        <v>21661</v>
      </c>
      <c r="Z55219" s="2">
        <v>112.14</v>
      </c>
      <c r="AA55219" s="2">
        <v>219.95</v>
      </c>
      <c r="AB55219" t="s">
        <v>23770</v>
      </c>
      <c r="AC55219" t="s">
        <v>23769</v>
      </c>
      <c r="AD55219" t="s">
        <v>23277</v>
      </c>
      <c r="AE55219" t="s">
        <v>23276</v>
      </c>
    </row>
    <row r="55220" spans="1:31" x14ac:dyDescent="0.3">
      <c r="A55220" t="s">
        <v>79498</v>
      </c>
      <c r="B55220">
        <v>1881013</v>
      </c>
      <c r="C55220">
        <v>4</v>
      </c>
      <c r="D55220" s="1">
        <v>43885</v>
      </c>
      <c r="F55220">
        <v>9</v>
      </c>
      <c r="G55220">
        <v>331822</v>
      </c>
      <c r="H55220" t="s">
        <v>80</v>
      </c>
      <c r="I55220" t="s">
        <v>18940</v>
      </c>
      <c r="J55220" t="s">
        <v>70</v>
      </c>
      <c r="K55220" t="s">
        <v>18056</v>
      </c>
      <c r="L55220" t="s">
        <v>18055</v>
      </c>
      <c r="M55220" t="s">
        <v>18054</v>
      </c>
      <c r="N55220" t="s">
        <v>63</v>
      </c>
      <c r="O55220" t="s">
        <v>75</v>
      </c>
      <c r="P55220" s="1">
        <v>31954</v>
      </c>
      <c r="Q55220">
        <v>10</v>
      </c>
      <c r="R55220" t="s">
        <v>63</v>
      </c>
      <c r="S55220" t="s">
        <v>64</v>
      </c>
      <c r="T55220">
        <v>1210</v>
      </c>
      <c r="U55220" s="1">
        <v>42098</v>
      </c>
      <c r="V55220">
        <v>1794</v>
      </c>
      <c r="W55220" t="s">
        <v>22398</v>
      </c>
      <c r="X55220" t="s">
        <v>22365</v>
      </c>
      <c r="Y55220" t="s">
        <v>21656</v>
      </c>
      <c r="Z55220" s="2">
        <v>21.92</v>
      </c>
      <c r="AA55220" s="2">
        <v>43</v>
      </c>
      <c r="AB55220" t="s">
        <v>22364</v>
      </c>
      <c r="AC55220" t="s">
        <v>22363</v>
      </c>
      <c r="AD55220" t="s">
        <v>22362</v>
      </c>
      <c r="AE55220" t="s">
        <v>22361</v>
      </c>
    </row>
    <row r="55221" spans="1:31" x14ac:dyDescent="0.3">
      <c r="A55221" t="s">
        <v>79499</v>
      </c>
      <c r="B55221">
        <v>1881014</v>
      </c>
      <c r="C55221">
        <v>1</v>
      </c>
      <c r="D55221" s="1">
        <v>43885</v>
      </c>
      <c r="E55221" s="1">
        <v>43890</v>
      </c>
      <c r="F55221">
        <v>2</v>
      </c>
      <c r="G55221">
        <v>1778317</v>
      </c>
      <c r="H55221" t="s">
        <v>85</v>
      </c>
      <c r="I55221" t="s">
        <v>3237</v>
      </c>
      <c r="J55221" t="s">
        <v>3236</v>
      </c>
      <c r="K55221" t="s">
        <v>181</v>
      </c>
      <c r="L55221" t="s">
        <v>180</v>
      </c>
      <c r="M55221">
        <v>74462</v>
      </c>
      <c r="N55221" t="s">
        <v>2</v>
      </c>
      <c r="O55221" t="s">
        <v>75</v>
      </c>
      <c r="P55221" s="1">
        <v>33521</v>
      </c>
      <c r="Q55221">
        <v>0</v>
      </c>
      <c r="R55221" t="s">
        <v>0</v>
      </c>
      <c r="S55221" t="s">
        <v>0</v>
      </c>
      <c r="T55221">
        <v>0</v>
      </c>
      <c r="U55221" s="1">
        <v>40179</v>
      </c>
      <c r="V55221">
        <v>422</v>
      </c>
      <c r="W55221" t="s">
        <v>23809</v>
      </c>
      <c r="X55221" t="s">
        <v>21954</v>
      </c>
      <c r="Y55221" t="s">
        <v>21659</v>
      </c>
      <c r="Z55221" s="2">
        <v>321.05</v>
      </c>
      <c r="AA55221" s="2">
        <v>969</v>
      </c>
      <c r="AB55221" t="s">
        <v>23770</v>
      </c>
      <c r="AC55221" t="s">
        <v>23769</v>
      </c>
      <c r="AD55221" t="s">
        <v>23277</v>
      </c>
      <c r="AE55221" t="s">
        <v>23276</v>
      </c>
    </row>
    <row r="55222" spans="1:31" x14ac:dyDescent="0.3">
      <c r="A55222" t="s">
        <v>79500</v>
      </c>
      <c r="B55222">
        <v>1881014</v>
      </c>
      <c r="C55222">
        <v>2</v>
      </c>
      <c r="D55222" s="1">
        <v>43885</v>
      </c>
      <c r="E55222" s="1">
        <v>43890</v>
      </c>
      <c r="F55222">
        <v>1</v>
      </c>
      <c r="G55222">
        <v>1778317</v>
      </c>
      <c r="H55222" t="s">
        <v>85</v>
      </c>
      <c r="I55222" t="s">
        <v>3237</v>
      </c>
      <c r="J55222" t="s">
        <v>3236</v>
      </c>
      <c r="K55222" t="s">
        <v>181</v>
      </c>
      <c r="L55222" t="s">
        <v>180</v>
      </c>
      <c r="M55222">
        <v>74462</v>
      </c>
      <c r="N55222" t="s">
        <v>2</v>
      </c>
      <c r="O55222" t="s">
        <v>75</v>
      </c>
      <c r="P55222" s="1">
        <v>33521</v>
      </c>
      <c r="Q55222">
        <v>0</v>
      </c>
      <c r="R55222" t="s">
        <v>0</v>
      </c>
      <c r="S55222" t="s">
        <v>0</v>
      </c>
      <c r="T55222">
        <v>0</v>
      </c>
      <c r="U55222" s="1">
        <v>40179</v>
      </c>
      <c r="V55222">
        <v>895</v>
      </c>
      <c r="W55222" t="s">
        <v>23328</v>
      </c>
      <c r="X55222" t="s">
        <v>22488</v>
      </c>
      <c r="Y55222" t="s">
        <v>21656</v>
      </c>
      <c r="Z55222" s="2">
        <v>21.28</v>
      </c>
      <c r="AA55222" s="2">
        <v>41.73</v>
      </c>
      <c r="AB55222" t="s">
        <v>23279</v>
      </c>
      <c r="AC55222" t="s">
        <v>23278</v>
      </c>
      <c r="AD55222" t="s">
        <v>23277</v>
      </c>
      <c r="AE55222" t="s">
        <v>23276</v>
      </c>
    </row>
    <row r="55223" spans="1:31" x14ac:dyDescent="0.3">
      <c r="A55223" t="s">
        <v>79501</v>
      </c>
      <c r="B55223">
        <v>1881015</v>
      </c>
      <c r="C55223">
        <v>1</v>
      </c>
      <c r="D55223" s="1">
        <v>43885</v>
      </c>
      <c r="F55223">
        <v>1</v>
      </c>
      <c r="G55223">
        <v>893784</v>
      </c>
      <c r="H55223" t="s">
        <v>80</v>
      </c>
      <c r="I55223" t="s">
        <v>12705</v>
      </c>
      <c r="J55223" t="s">
        <v>12704</v>
      </c>
      <c r="K55223" t="s">
        <v>12635</v>
      </c>
      <c r="L55223" t="s">
        <v>12634</v>
      </c>
      <c r="M55223" t="s">
        <v>12703</v>
      </c>
      <c r="N55223" t="s">
        <v>35</v>
      </c>
      <c r="O55223" t="s">
        <v>7782</v>
      </c>
      <c r="P55223" s="1">
        <v>17270</v>
      </c>
      <c r="Q55223">
        <v>32</v>
      </c>
      <c r="R55223" t="s">
        <v>35</v>
      </c>
      <c r="S55223" t="s">
        <v>38</v>
      </c>
      <c r="T55223">
        <v>910</v>
      </c>
      <c r="U55223" s="1">
        <v>40179</v>
      </c>
      <c r="V55223">
        <v>1528</v>
      </c>
      <c r="W55223" t="s">
        <v>22674</v>
      </c>
      <c r="X55223" t="s">
        <v>22631</v>
      </c>
      <c r="Y55223" t="s">
        <v>21659</v>
      </c>
      <c r="Z55223" s="2">
        <v>100.06</v>
      </c>
      <c r="AA55223" s="2">
        <v>302</v>
      </c>
      <c r="AB55223" t="s">
        <v>22630</v>
      </c>
      <c r="AC55223" t="s">
        <v>22629</v>
      </c>
      <c r="AD55223" t="s">
        <v>21653</v>
      </c>
      <c r="AE55223" t="s">
        <v>21652</v>
      </c>
    </row>
    <row r="55224" spans="1:31" x14ac:dyDescent="0.3">
      <c r="A55224" t="s">
        <v>79502</v>
      </c>
      <c r="B55224">
        <v>1881016</v>
      </c>
      <c r="C55224">
        <v>1</v>
      </c>
      <c r="D55224" s="1">
        <v>43885</v>
      </c>
      <c r="F55224">
        <v>1</v>
      </c>
      <c r="G55224">
        <v>1999333</v>
      </c>
      <c r="H55224" t="s">
        <v>85</v>
      </c>
      <c r="I55224" t="s">
        <v>1239</v>
      </c>
      <c r="J55224" t="s">
        <v>123</v>
      </c>
      <c r="K55224" t="s">
        <v>124</v>
      </c>
      <c r="L55224" t="s">
        <v>123</v>
      </c>
      <c r="M55224">
        <v>10036</v>
      </c>
      <c r="N55224" t="s">
        <v>2</v>
      </c>
      <c r="O55224" t="s">
        <v>75</v>
      </c>
      <c r="P55224" s="1">
        <v>36640</v>
      </c>
      <c r="Q55224">
        <v>49</v>
      </c>
      <c r="R55224" t="s">
        <v>2</v>
      </c>
      <c r="S55224" t="s">
        <v>19</v>
      </c>
      <c r="T55224">
        <v>2000</v>
      </c>
      <c r="U55224" s="1">
        <v>43254</v>
      </c>
      <c r="V55224">
        <v>1626</v>
      </c>
      <c r="W55224" t="s">
        <v>22573</v>
      </c>
      <c r="X55224" t="s">
        <v>21657</v>
      </c>
      <c r="Y55224" t="s">
        <v>21988</v>
      </c>
      <c r="Z55224" s="2">
        <v>72.56</v>
      </c>
      <c r="AA55224" s="2">
        <v>219</v>
      </c>
      <c r="AB55224" t="s">
        <v>22538</v>
      </c>
      <c r="AC55224" t="s">
        <v>22537</v>
      </c>
      <c r="AD55224" t="s">
        <v>22536</v>
      </c>
      <c r="AE55224" t="s">
        <v>22535</v>
      </c>
    </row>
    <row r="55225" spans="1:31" x14ac:dyDescent="0.3">
      <c r="A55225" t="s">
        <v>79503</v>
      </c>
      <c r="B55225">
        <v>1881017</v>
      </c>
      <c r="C55225">
        <v>1</v>
      </c>
      <c r="D55225" s="1">
        <v>43885</v>
      </c>
      <c r="F55225">
        <v>8</v>
      </c>
      <c r="G55225">
        <v>1075402</v>
      </c>
      <c r="H55225" t="s">
        <v>80</v>
      </c>
      <c r="I55225" t="s">
        <v>9960</v>
      </c>
      <c r="J55225" t="s">
        <v>9959</v>
      </c>
      <c r="K55225" t="s">
        <v>8039</v>
      </c>
      <c r="L55225" t="s">
        <v>8039</v>
      </c>
      <c r="M55225" t="s">
        <v>9958</v>
      </c>
      <c r="N55225" t="s">
        <v>27</v>
      </c>
      <c r="O55225" t="s">
        <v>7782</v>
      </c>
      <c r="P55225" s="1">
        <v>21279</v>
      </c>
      <c r="Q55225">
        <v>40</v>
      </c>
      <c r="R55225" t="s">
        <v>27</v>
      </c>
      <c r="S55225" t="s">
        <v>29</v>
      </c>
      <c r="T55225">
        <v>1300</v>
      </c>
      <c r="U55225" s="1">
        <v>41066</v>
      </c>
      <c r="V55225">
        <v>1465</v>
      </c>
      <c r="W55225" t="s">
        <v>22739</v>
      </c>
      <c r="X55225" t="s">
        <v>21657</v>
      </c>
      <c r="Y55225" t="s">
        <v>21659</v>
      </c>
      <c r="Z55225" s="2">
        <v>91.51</v>
      </c>
      <c r="AA55225" s="2">
        <v>199</v>
      </c>
      <c r="AB55225" t="s">
        <v>22734</v>
      </c>
      <c r="AC55225" t="s">
        <v>22733</v>
      </c>
      <c r="AD55225" t="s">
        <v>21653</v>
      </c>
      <c r="AE55225" t="s">
        <v>21652</v>
      </c>
    </row>
    <row r="55226" spans="1:31" x14ac:dyDescent="0.3">
      <c r="A55226" t="s">
        <v>79504</v>
      </c>
      <c r="B55226">
        <v>1881018</v>
      </c>
      <c r="C55226">
        <v>1</v>
      </c>
      <c r="D55226" s="1">
        <v>43885</v>
      </c>
      <c r="F55226">
        <v>2</v>
      </c>
      <c r="G55226">
        <v>310143</v>
      </c>
      <c r="H55226" t="s">
        <v>80</v>
      </c>
      <c r="I55226" t="s">
        <v>19168</v>
      </c>
      <c r="J55226" t="s">
        <v>19167</v>
      </c>
      <c r="K55226" t="s">
        <v>18036</v>
      </c>
      <c r="L55226" t="s">
        <v>2110</v>
      </c>
      <c r="M55226" t="s">
        <v>19166</v>
      </c>
      <c r="N55226" t="s">
        <v>63</v>
      </c>
      <c r="O55226" t="s">
        <v>75</v>
      </c>
      <c r="P55226" s="1">
        <v>13420</v>
      </c>
      <c r="Q55226">
        <v>9</v>
      </c>
      <c r="R55226" t="s">
        <v>63</v>
      </c>
      <c r="S55226" t="s">
        <v>65</v>
      </c>
      <c r="T55226">
        <v>1500</v>
      </c>
      <c r="U55226" s="1">
        <v>38415</v>
      </c>
      <c r="V55226">
        <v>1682</v>
      </c>
      <c r="W55226" t="s">
        <v>22513</v>
      </c>
      <c r="X55226" t="s">
        <v>22365</v>
      </c>
      <c r="Y55226" t="s">
        <v>21656</v>
      </c>
      <c r="Z55226" s="2">
        <v>4.13</v>
      </c>
      <c r="AA55226" s="2">
        <v>8.99</v>
      </c>
      <c r="AB55226" t="s">
        <v>22487</v>
      </c>
      <c r="AC55226" t="s">
        <v>22486</v>
      </c>
      <c r="AD55226" t="s">
        <v>22362</v>
      </c>
      <c r="AE55226" t="s">
        <v>22361</v>
      </c>
    </row>
    <row r="55227" spans="1:31" x14ac:dyDescent="0.3">
      <c r="A55227" t="s">
        <v>79505</v>
      </c>
      <c r="B55227">
        <v>1881018</v>
      </c>
      <c r="C55227">
        <v>2</v>
      </c>
      <c r="D55227" s="1">
        <v>43885</v>
      </c>
      <c r="F55227">
        <v>3</v>
      </c>
      <c r="G55227">
        <v>310143</v>
      </c>
      <c r="H55227" t="s">
        <v>80</v>
      </c>
      <c r="I55227" t="s">
        <v>19168</v>
      </c>
      <c r="J55227" t="s">
        <v>19167</v>
      </c>
      <c r="K55227" t="s">
        <v>18036</v>
      </c>
      <c r="L55227" t="s">
        <v>2110</v>
      </c>
      <c r="M55227" t="s">
        <v>19166</v>
      </c>
      <c r="N55227" t="s">
        <v>63</v>
      </c>
      <c r="O55227" t="s">
        <v>75</v>
      </c>
      <c r="P55227" s="1">
        <v>13420</v>
      </c>
      <c r="Q55227">
        <v>9</v>
      </c>
      <c r="R55227" t="s">
        <v>63</v>
      </c>
      <c r="S55227" t="s">
        <v>65</v>
      </c>
      <c r="T55227">
        <v>1500</v>
      </c>
      <c r="U55227" s="1">
        <v>38415</v>
      </c>
      <c r="V55227">
        <v>800</v>
      </c>
      <c r="W55227" t="s">
        <v>23423</v>
      </c>
      <c r="X55227" t="s">
        <v>21657</v>
      </c>
      <c r="Y55227" t="s">
        <v>21661</v>
      </c>
      <c r="Z55227" s="2">
        <v>15.27</v>
      </c>
      <c r="AA55227" s="2">
        <v>29.95</v>
      </c>
      <c r="AB55227" t="s">
        <v>23279</v>
      </c>
      <c r="AC55227" t="s">
        <v>23278</v>
      </c>
      <c r="AD55227" t="s">
        <v>23277</v>
      </c>
      <c r="AE55227" t="s">
        <v>23276</v>
      </c>
    </row>
    <row r="55228" spans="1:31" x14ac:dyDescent="0.3">
      <c r="A55228" t="s">
        <v>79506</v>
      </c>
      <c r="B55228">
        <v>1881019</v>
      </c>
      <c r="C55228">
        <v>1</v>
      </c>
      <c r="D55228" s="1">
        <v>43885</v>
      </c>
      <c r="F55228">
        <v>1</v>
      </c>
      <c r="G55228">
        <v>229582</v>
      </c>
      <c r="H55228" t="s">
        <v>80</v>
      </c>
      <c r="I55228" t="s">
        <v>19882</v>
      </c>
      <c r="J55228" t="s">
        <v>18348</v>
      </c>
      <c r="K55228" t="s">
        <v>18108</v>
      </c>
      <c r="L55228" t="s">
        <v>18107</v>
      </c>
      <c r="M55228" t="s">
        <v>18347</v>
      </c>
      <c r="N55228" t="s">
        <v>63</v>
      </c>
      <c r="O55228" t="s">
        <v>75</v>
      </c>
      <c r="P55228" s="1">
        <v>16739</v>
      </c>
      <c r="Q55228">
        <v>8</v>
      </c>
      <c r="R55228" t="s">
        <v>63</v>
      </c>
      <c r="S55228" t="s">
        <v>66</v>
      </c>
      <c r="T55228">
        <v>2105</v>
      </c>
      <c r="U55228" s="1">
        <v>41822</v>
      </c>
      <c r="V55228">
        <v>1481</v>
      </c>
      <c r="W55228" t="s">
        <v>22721</v>
      </c>
      <c r="X55228" t="s">
        <v>22631</v>
      </c>
      <c r="Y55228" t="s">
        <v>21739</v>
      </c>
      <c r="Z55228" s="2">
        <v>105.31</v>
      </c>
      <c r="AA55228" s="2">
        <v>229</v>
      </c>
      <c r="AB55228" t="s">
        <v>22630</v>
      </c>
      <c r="AC55228" t="s">
        <v>22629</v>
      </c>
      <c r="AD55228" t="s">
        <v>21653</v>
      </c>
      <c r="AE55228" t="s">
        <v>21652</v>
      </c>
    </row>
    <row r="55229" spans="1:31" x14ac:dyDescent="0.3">
      <c r="A55229" t="s">
        <v>79507</v>
      </c>
      <c r="B55229">
        <v>1881019</v>
      </c>
      <c r="C55229">
        <v>2</v>
      </c>
      <c r="D55229" s="1">
        <v>43885</v>
      </c>
      <c r="F55229">
        <v>2</v>
      </c>
      <c r="G55229">
        <v>229582</v>
      </c>
      <c r="H55229" t="s">
        <v>80</v>
      </c>
      <c r="I55229" t="s">
        <v>19882</v>
      </c>
      <c r="J55229" t="s">
        <v>18348</v>
      </c>
      <c r="K55229" t="s">
        <v>18108</v>
      </c>
      <c r="L55229" t="s">
        <v>18107</v>
      </c>
      <c r="M55229" t="s">
        <v>18347</v>
      </c>
      <c r="N55229" t="s">
        <v>63</v>
      </c>
      <c r="O55229" t="s">
        <v>75</v>
      </c>
      <c r="P55229" s="1">
        <v>16739</v>
      </c>
      <c r="Q55229">
        <v>8</v>
      </c>
      <c r="R55229" t="s">
        <v>63</v>
      </c>
      <c r="S55229" t="s">
        <v>66</v>
      </c>
      <c r="T55229">
        <v>2105</v>
      </c>
      <c r="U55229" s="1">
        <v>41822</v>
      </c>
      <c r="V55229">
        <v>1814</v>
      </c>
      <c r="W55229" t="s">
        <v>22378</v>
      </c>
      <c r="X55229" t="s">
        <v>22365</v>
      </c>
      <c r="Y55229" t="s">
        <v>21699</v>
      </c>
      <c r="Z55229" s="2">
        <v>16.309999999999999</v>
      </c>
      <c r="AA55229" s="2">
        <v>32</v>
      </c>
      <c r="AB55229" t="s">
        <v>22364</v>
      </c>
      <c r="AC55229" t="s">
        <v>22363</v>
      </c>
      <c r="AD55229" t="s">
        <v>22362</v>
      </c>
      <c r="AE55229" t="s">
        <v>22361</v>
      </c>
    </row>
    <row r="55230" spans="1:31" x14ac:dyDescent="0.3">
      <c r="A55230" t="s">
        <v>79508</v>
      </c>
      <c r="B55230">
        <v>1881019</v>
      </c>
      <c r="C55230">
        <v>3</v>
      </c>
      <c r="D55230" s="1">
        <v>43885</v>
      </c>
      <c r="F55230">
        <v>2</v>
      </c>
      <c r="G55230">
        <v>229582</v>
      </c>
      <c r="H55230" t="s">
        <v>80</v>
      </c>
      <c r="I55230" t="s">
        <v>19882</v>
      </c>
      <c r="J55230" t="s">
        <v>18348</v>
      </c>
      <c r="K55230" t="s">
        <v>18108</v>
      </c>
      <c r="L55230" t="s">
        <v>18107</v>
      </c>
      <c r="M55230" t="s">
        <v>18347</v>
      </c>
      <c r="N55230" t="s">
        <v>63</v>
      </c>
      <c r="O55230" t="s">
        <v>75</v>
      </c>
      <c r="P55230" s="1">
        <v>16739</v>
      </c>
      <c r="Q55230">
        <v>8</v>
      </c>
      <c r="R55230" t="s">
        <v>63</v>
      </c>
      <c r="S55230" t="s">
        <v>66</v>
      </c>
      <c r="T55230">
        <v>2105</v>
      </c>
      <c r="U55230" s="1">
        <v>41822</v>
      </c>
      <c r="V55230">
        <v>455</v>
      </c>
      <c r="W55230" t="s">
        <v>23776</v>
      </c>
      <c r="X55230" t="s">
        <v>21916</v>
      </c>
      <c r="Y55230" t="s">
        <v>21661</v>
      </c>
      <c r="Z55230" s="2">
        <v>304.48</v>
      </c>
      <c r="AA55230" s="2">
        <v>919</v>
      </c>
      <c r="AB55230" t="s">
        <v>23770</v>
      </c>
      <c r="AC55230" t="s">
        <v>23769</v>
      </c>
      <c r="AD55230" t="s">
        <v>23277</v>
      </c>
      <c r="AE55230" t="s">
        <v>23276</v>
      </c>
    </row>
    <row r="55231" spans="1:31" x14ac:dyDescent="0.3">
      <c r="A55231" t="s">
        <v>79509</v>
      </c>
      <c r="B55231">
        <v>1881019</v>
      </c>
      <c r="C55231">
        <v>4</v>
      </c>
      <c r="D55231" s="1">
        <v>43885</v>
      </c>
      <c r="F55231">
        <v>1</v>
      </c>
      <c r="G55231">
        <v>229582</v>
      </c>
      <c r="H55231" t="s">
        <v>80</v>
      </c>
      <c r="I55231" t="s">
        <v>19882</v>
      </c>
      <c r="J55231" t="s">
        <v>18348</v>
      </c>
      <c r="K55231" t="s">
        <v>18108</v>
      </c>
      <c r="L55231" t="s">
        <v>18107</v>
      </c>
      <c r="M55231" t="s">
        <v>18347</v>
      </c>
      <c r="N55231" t="s">
        <v>63</v>
      </c>
      <c r="O55231" t="s">
        <v>75</v>
      </c>
      <c r="P55231" s="1">
        <v>16739</v>
      </c>
      <c r="Q55231">
        <v>8</v>
      </c>
      <c r="R55231" t="s">
        <v>63</v>
      </c>
      <c r="S55231" t="s">
        <v>66</v>
      </c>
      <c r="T55231">
        <v>2105</v>
      </c>
      <c r="U55231" s="1">
        <v>41822</v>
      </c>
      <c r="V55231">
        <v>1483</v>
      </c>
      <c r="W55231" t="s">
        <v>22719</v>
      </c>
      <c r="X55231" t="s">
        <v>22631</v>
      </c>
      <c r="Y55231" t="s">
        <v>21739</v>
      </c>
      <c r="Z55231" s="2">
        <v>123.7</v>
      </c>
      <c r="AA55231" s="2">
        <v>269</v>
      </c>
      <c r="AB55231" t="s">
        <v>22630</v>
      </c>
      <c r="AC55231" t="s">
        <v>22629</v>
      </c>
      <c r="AD55231" t="s">
        <v>21653</v>
      </c>
      <c r="AE55231" t="s">
        <v>21652</v>
      </c>
    </row>
    <row r="55232" spans="1:31" x14ac:dyDescent="0.3">
      <c r="A55232" t="s">
        <v>79510</v>
      </c>
      <c r="B55232">
        <v>1881019</v>
      </c>
      <c r="C55232">
        <v>5</v>
      </c>
      <c r="D55232" s="1">
        <v>43885</v>
      </c>
      <c r="F55232">
        <v>1</v>
      </c>
      <c r="G55232">
        <v>229582</v>
      </c>
      <c r="H55232" t="s">
        <v>80</v>
      </c>
      <c r="I55232" t="s">
        <v>19882</v>
      </c>
      <c r="J55232" t="s">
        <v>18348</v>
      </c>
      <c r="K55232" t="s">
        <v>18108</v>
      </c>
      <c r="L55232" t="s">
        <v>18107</v>
      </c>
      <c r="M55232" t="s">
        <v>18347</v>
      </c>
      <c r="N55232" t="s">
        <v>63</v>
      </c>
      <c r="O55232" t="s">
        <v>75</v>
      </c>
      <c r="P55232" s="1">
        <v>16739</v>
      </c>
      <c r="Q55232">
        <v>8</v>
      </c>
      <c r="R55232" t="s">
        <v>63</v>
      </c>
      <c r="S55232" t="s">
        <v>66</v>
      </c>
      <c r="T55232">
        <v>2105</v>
      </c>
      <c r="U55232" s="1">
        <v>41822</v>
      </c>
      <c r="V55232">
        <v>995</v>
      </c>
      <c r="W55232" t="s">
        <v>23224</v>
      </c>
      <c r="X55232" t="s">
        <v>23140</v>
      </c>
      <c r="Y55232" t="s">
        <v>21656</v>
      </c>
      <c r="Z55232" s="2">
        <v>86.68</v>
      </c>
      <c r="AA55232" s="2">
        <v>188.5</v>
      </c>
      <c r="AB55232" t="s">
        <v>23174</v>
      </c>
      <c r="AC55232" t="s">
        <v>23173</v>
      </c>
      <c r="AD55232" t="s">
        <v>22892</v>
      </c>
      <c r="AE55232" t="s">
        <v>22891</v>
      </c>
    </row>
    <row r="55233" spans="1:31" x14ac:dyDescent="0.3">
      <c r="A55233" t="s">
        <v>79511</v>
      </c>
      <c r="B55233">
        <v>1881019</v>
      </c>
      <c r="C55233">
        <v>6</v>
      </c>
      <c r="D55233" s="1">
        <v>43885</v>
      </c>
      <c r="F55233">
        <v>1</v>
      </c>
      <c r="G55233">
        <v>229582</v>
      </c>
      <c r="H55233" t="s">
        <v>80</v>
      </c>
      <c r="I55233" t="s">
        <v>19882</v>
      </c>
      <c r="J55233" t="s">
        <v>18348</v>
      </c>
      <c r="K55233" t="s">
        <v>18108</v>
      </c>
      <c r="L55233" t="s">
        <v>18107</v>
      </c>
      <c r="M55233" t="s">
        <v>18347</v>
      </c>
      <c r="N55233" t="s">
        <v>63</v>
      </c>
      <c r="O55233" t="s">
        <v>75</v>
      </c>
      <c r="P55233" s="1">
        <v>16739</v>
      </c>
      <c r="Q55233">
        <v>8</v>
      </c>
      <c r="R55233" t="s">
        <v>63</v>
      </c>
      <c r="S55233" t="s">
        <v>66</v>
      </c>
      <c r="T55233">
        <v>2105</v>
      </c>
      <c r="U55233" s="1">
        <v>41822</v>
      </c>
      <c r="V55233">
        <v>1331</v>
      </c>
      <c r="W55233" t="s">
        <v>22875</v>
      </c>
      <c r="X55233" t="s">
        <v>21657</v>
      </c>
      <c r="Y55233" t="s">
        <v>21659</v>
      </c>
      <c r="Z55233" s="2">
        <v>12.41</v>
      </c>
      <c r="AA55233" s="2">
        <v>26.99</v>
      </c>
      <c r="AB55233" t="s">
        <v>22798</v>
      </c>
      <c r="AC55233" t="s">
        <v>22797</v>
      </c>
      <c r="AD55233" t="s">
        <v>21653</v>
      </c>
      <c r="AE55233" t="s">
        <v>21652</v>
      </c>
    </row>
    <row r="55234" spans="1:31" x14ac:dyDescent="0.3">
      <c r="A55234" t="s">
        <v>79512</v>
      </c>
      <c r="B55234">
        <v>1881020</v>
      </c>
      <c r="C55234">
        <v>1</v>
      </c>
      <c r="D55234" s="1">
        <v>43885</v>
      </c>
      <c r="F55234">
        <v>1</v>
      </c>
      <c r="G55234">
        <v>1830954</v>
      </c>
      <c r="H55234" t="s">
        <v>80</v>
      </c>
      <c r="I55234" t="s">
        <v>2786</v>
      </c>
      <c r="J55234" t="s">
        <v>78</v>
      </c>
      <c r="K55234" t="s">
        <v>77</v>
      </c>
      <c r="L55234" t="s">
        <v>76</v>
      </c>
      <c r="M55234">
        <v>48302</v>
      </c>
      <c r="N55234" t="s">
        <v>2</v>
      </c>
      <c r="O55234" t="s">
        <v>75</v>
      </c>
      <c r="P55234" s="1">
        <v>14995</v>
      </c>
      <c r="Q55234">
        <v>59</v>
      </c>
      <c r="R55234" t="s">
        <v>2</v>
      </c>
      <c r="S55234" t="s">
        <v>9</v>
      </c>
      <c r="T55234">
        <v>2000</v>
      </c>
      <c r="U55234" s="1">
        <v>41129</v>
      </c>
      <c r="V55234">
        <v>1664</v>
      </c>
      <c r="W55234" t="s">
        <v>22531</v>
      </c>
      <c r="X55234" t="s">
        <v>22365</v>
      </c>
      <c r="Y55234" t="s">
        <v>21701</v>
      </c>
      <c r="Z55234" s="2">
        <v>4.13</v>
      </c>
      <c r="AA55234" s="2">
        <v>8.99</v>
      </c>
      <c r="AB55234" t="s">
        <v>22487</v>
      </c>
      <c r="AC55234" t="s">
        <v>22486</v>
      </c>
      <c r="AD55234" t="s">
        <v>22362</v>
      </c>
      <c r="AE55234" t="s">
        <v>22361</v>
      </c>
    </row>
    <row r="55235" spans="1:31" x14ac:dyDescent="0.3">
      <c r="A55235" t="s">
        <v>79513</v>
      </c>
      <c r="B55235">
        <v>1881021</v>
      </c>
      <c r="C55235">
        <v>1</v>
      </c>
      <c r="D55235" s="1">
        <v>43885</v>
      </c>
      <c r="F55235">
        <v>1</v>
      </c>
      <c r="G55235">
        <v>1413042</v>
      </c>
      <c r="H55235" t="s">
        <v>85</v>
      </c>
      <c r="I55235" t="s">
        <v>6155</v>
      </c>
      <c r="J55235" t="s">
        <v>6154</v>
      </c>
      <c r="K55235" t="s">
        <v>94</v>
      </c>
      <c r="L55235" t="s">
        <v>93</v>
      </c>
      <c r="M55235">
        <v>78941</v>
      </c>
      <c r="N55235" t="s">
        <v>2</v>
      </c>
      <c r="O55235" t="s">
        <v>75</v>
      </c>
      <c r="P55235" s="1">
        <v>36380</v>
      </c>
      <c r="Q55235">
        <v>51</v>
      </c>
      <c r="R55235" t="s">
        <v>2</v>
      </c>
      <c r="S55235" t="s">
        <v>17</v>
      </c>
      <c r="T55235">
        <v>1295</v>
      </c>
      <c r="U55235" s="1">
        <v>40179</v>
      </c>
      <c r="V55235">
        <v>2506</v>
      </c>
      <c r="W55235" t="s">
        <v>21673</v>
      </c>
      <c r="X55235" t="s">
        <v>21657</v>
      </c>
      <c r="Y55235" t="s">
        <v>21672</v>
      </c>
      <c r="Z55235" s="2">
        <v>2.42</v>
      </c>
      <c r="AA55235" s="2">
        <v>4.74</v>
      </c>
      <c r="AB55235" t="s">
        <v>21655</v>
      </c>
      <c r="AC55235" t="s">
        <v>21654</v>
      </c>
      <c r="AD55235" t="s">
        <v>21653</v>
      </c>
      <c r="AE55235" t="s">
        <v>21652</v>
      </c>
    </row>
    <row r="55236" spans="1:31" x14ac:dyDescent="0.3">
      <c r="A55236" t="s">
        <v>79514</v>
      </c>
      <c r="B55236">
        <v>1881022</v>
      </c>
      <c r="C55236">
        <v>1</v>
      </c>
      <c r="D55236" s="1">
        <v>43885</v>
      </c>
      <c r="F55236">
        <v>6</v>
      </c>
      <c r="G55236">
        <v>424340</v>
      </c>
      <c r="H55236" t="s">
        <v>80</v>
      </c>
      <c r="I55236" t="s">
        <v>16375</v>
      </c>
      <c r="J55236" t="s">
        <v>17774</v>
      </c>
      <c r="K55236" t="s">
        <v>15910</v>
      </c>
      <c r="L55236" t="s">
        <v>15909</v>
      </c>
      <c r="M55236">
        <v>21255</v>
      </c>
      <c r="N55236" t="s">
        <v>45</v>
      </c>
      <c r="O55236" t="s">
        <v>7782</v>
      </c>
      <c r="P55236" s="1">
        <v>35043</v>
      </c>
      <c r="Q55236">
        <v>19</v>
      </c>
      <c r="R55236" t="s">
        <v>45</v>
      </c>
      <c r="S55236" t="s">
        <v>53</v>
      </c>
      <c r="T55236">
        <v>1295</v>
      </c>
      <c r="U55236" s="1">
        <v>42098</v>
      </c>
      <c r="V55236">
        <v>444</v>
      </c>
      <c r="W55236" t="s">
        <v>23787</v>
      </c>
      <c r="X55236" t="s">
        <v>21916</v>
      </c>
      <c r="Y55236" t="s">
        <v>21659</v>
      </c>
      <c r="Z55236" s="2">
        <v>304.48</v>
      </c>
      <c r="AA55236" s="2">
        <v>919</v>
      </c>
      <c r="AB55236" t="s">
        <v>23770</v>
      </c>
      <c r="AC55236" t="s">
        <v>23769</v>
      </c>
      <c r="AD55236" t="s">
        <v>23277</v>
      </c>
      <c r="AE55236" t="s">
        <v>23276</v>
      </c>
    </row>
    <row r="55237" spans="1:31" x14ac:dyDescent="0.3">
      <c r="A55237" t="s">
        <v>79515</v>
      </c>
      <c r="B55237">
        <v>1881023</v>
      </c>
      <c r="C55237">
        <v>1</v>
      </c>
      <c r="D55237" s="1">
        <v>43885</v>
      </c>
      <c r="F55237">
        <v>2</v>
      </c>
      <c r="G55237">
        <v>2003293</v>
      </c>
      <c r="H55237" t="s">
        <v>85</v>
      </c>
      <c r="I55237" t="s">
        <v>1199</v>
      </c>
      <c r="J55237" t="s">
        <v>105</v>
      </c>
      <c r="K55237" t="s">
        <v>82</v>
      </c>
      <c r="L55237" t="s">
        <v>81</v>
      </c>
      <c r="M55237">
        <v>90044</v>
      </c>
      <c r="N55237" t="s">
        <v>2</v>
      </c>
      <c r="O55237" t="s">
        <v>75</v>
      </c>
      <c r="P55237" s="1">
        <v>36930</v>
      </c>
      <c r="Q55237">
        <v>51</v>
      </c>
      <c r="R55237" t="s">
        <v>2</v>
      </c>
      <c r="S55237" t="s">
        <v>17</v>
      </c>
      <c r="T55237">
        <v>1295</v>
      </c>
      <c r="U55237" s="1">
        <v>40179</v>
      </c>
      <c r="V55237">
        <v>111</v>
      </c>
      <c r="W55237" t="s">
        <v>24135</v>
      </c>
      <c r="X55237" t="s">
        <v>21916</v>
      </c>
      <c r="Y55237" t="s">
        <v>21659</v>
      </c>
      <c r="Z55237" s="2">
        <v>82.83</v>
      </c>
      <c r="AA55237" s="2">
        <v>249.99</v>
      </c>
      <c r="AB55237" t="s">
        <v>24130</v>
      </c>
      <c r="AC55237" t="s">
        <v>24129</v>
      </c>
      <c r="AD55237" t="s">
        <v>24128</v>
      </c>
      <c r="AE55237" t="s">
        <v>24127</v>
      </c>
    </row>
    <row r="55238" spans="1:31" x14ac:dyDescent="0.3">
      <c r="A55238" t="s">
        <v>79516</v>
      </c>
      <c r="B55238">
        <v>1881023</v>
      </c>
      <c r="C55238">
        <v>2</v>
      </c>
      <c r="D55238" s="1">
        <v>43885</v>
      </c>
      <c r="F55238">
        <v>3</v>
      </c>
      <c r="G55238">
        <v>2003293</v>
      </c>
      <c r="H55238" t="s">
        <v>85</v>
      </c>
      <c r="I55238" t="s">
        <v>1199</v>
      </c>
      <c r="J55238" t="s">
        <v>105</v>
      </c>
      <c r="K55238" t="s">
        <v>82</v>
      </c>
      <c r="L55238" t="s">
        <v>81</v>
      </c>
      <c r="M55238">
        <v>90044</v>
      </c>
      <c r="N55238" t="s">
        <v>2</v>
      </c>
      <c r="O55238" t="s">
        <v>75</v>
      </c>
      <c r="P55238" s="1">
        <v>36930</v>
      </c>
      <c r="Q55238">
        <v>51</v>
      </c>
      <c r="R55238" t="s">
        <v>2</v>
      </c>
      <c r="S55238" t="s">
        <v>17</v>
      </c>
      <c r="T55238">
        <v>1295</v>
      </c>
      <c r="U55238" s="1">
        <v>40179</v>
      </c>
      <c r="V55238">
        <v>1602</v>
      </c>
      <c r="W55238" t="s">
        <v>22597</v>
      </c>
      <c r="X55238" t="s">
        <v>22488</v>
      </c>
      <c r="Y55238" t="s">
        <v>21659</v>
      </c>
      <c r="Z55238" s="2">
        <v>82.77</v>
      </c>
      <c r="AA55238" s="2">
        <v>179.99</v>
      </c>
      <c r="AB55238" t="s">
        <v>22538</v>
      </c>
      <c r="AC55238" t="s">
        <v>22537</v>
      </c>
      <c r="AD55238" t="s">
        <v>22536</v>
      </c>
      <c r="AE55238" t="s">
        <v>22535</v>
      </c>
    </row>
    <row r="55239" spans="1:31" x14ac:dyDescent="0.3">
      <c r="A55239" t="s">
        <v>79517</v>
      </c>
      <c r="B55239">
        <v>1881023</v>
      </c>
      <c r="C55239">
        <v>3</v>
      </c>
      <c r="D55239" s="1">
        <v>43885</v>
      </c>
      <c r="F55239">
        <v>2</v>
      </c>
      <c r="G55239">
        <v>2003293</v>
      </c>
      <c r="H55239" t="s">
        <v>85</v>
      </c>
      <c r="I55239" t="s">
        <v>1199</v>
      </c>
      <c r="J55239" t="s">
        <v>105</v>
      </c>
      <c r="K55239" t="s">
        <v>82</v>
      </c>
      <c r="L55239" t="s">
        <v>81</v>
      </c>
      <c r="M55239">
        <v>90044</v>
      </c>
      <c r="N55239" t="s">
        <v>2</v>
      </c>
      <c r="O55239" t="s">
        <v>75</v>
      </c>
      <c r="P55239" s="1">
        <v>36930</v>
      </c>
      <c r="Q55239">
        <v>51</v>
      </c>
      <c r="R55239" t="s">
        <v>2</v>
      </c>
      <c r="S55239" t="s">
        <v>17</v>
      </c>
      <c r="T55239">
        <v>1295</v>
      </c>
      <c r="U55239" s="1">
        <v>40179</v>
      </c>
      <c r="V55239">
        <v>371</v>
      </c>
      <c r="W55239" t="s">
        <v>23862</v>
      </c>
      <c r="X55239" t="s">
        <v>21954</v>
      </c>
      <c r="Y55239" t="s">
        <v>21661</v>
      </c>
      <c r="Z55239" s="2">
        <v>275.45999999999998</v>
      </c>
      <c r="AA55239" s="2">
        <v>599</v>
      </c>
      <c r="AB55239" t="s">
        <v>23817</v>
      </c>
      <c r="AC55239" t="s">
        <v>23816</v>
      </c>
      <c r="AD55239" t="s">
        <v>23277</v>
      </c>
      <c r="AE55239" t="s">
        <v>23276</v>
      </c>
    </row>
    <row r="55240" spans="1:31" x14ac:dyDescent="0.3">
      <c r="A55240" t="s">
        <v>79518</v>
      </c>
      <c r="B55240">
        <v>1881024</v>
      </c>
      <c r="C55240">
        <v>1</v>
      </c>
      <c r="D55240" s="1">
        <v>43885</v>
      </c>
      <c r="F55240">
        <v>4</v>
      </c>
      <c r="G55240">
        <v>2067371</v>
      </c>
      <c r="H55240" t="s">
        <v>85</v>
      </c>
      <c r="I55240" t="s">
        <v>550</v>
      </c>
      <c r="J55240" t="s">
        <v>184</v>
      </c>
      <c r="K55240" t="s">
        <v>124</v>
      </c>
      <c r="L55240" t="s">
        <v>123</v>
      </c>
      <c r="M55240">
        <v>11735</v>
      </c>
      <c r="N55240" t="s">
        <v>2</v>
      </c>
      <c r="O55240" t="s">
        <v>75</v>
      </c>
      <c r="P55240" s="1">
        <v>19341</v>
      </c>
      <c r="Q55240">
        <v>47</v>
      </c>
      <c r="R55240" t="s">
        <v>2</v>
      </c>
      <c r="S55240" t="s">
        <v>21</v>
      </c>
      <c r="T55240">
        <v>1120</v>
      </c>
      <c r="U55240" s="1">
        <v>42098</v>
      </c>
      <c r="V55240">
        <v>97</v>
      </c>
      <c r="W55240" t="s">
        <v>24149</v>
      </c>
      <c r="X55240" t="s">
        <v>21916</v>
      </c>
      <c r="Y55240" t="s">
        <v>21745</v>
      </c>
      <c r="Z55240" s="2">
        <v>34.36</v>
      </c>
      <c r="AA55240" s="2">
        <v>67.400000000000006</v>
      </c>
      <c r="AB55240" t="s">
        <v>24130</v>
      </c>
      <c r="AC55240" t="s">
        <v>24129</v>
      </c>
      <c r="AD55240" t="s">
        <v>24128</v>
      </c>
      <c r="AE55240" t="s">
        <v>24127</v>
      </c>
    </row>
    <row r="55241" spans="1:31" x14ac:dyDescent="0.3">
      <c r="A55241" t="s">
        <v>79519</v>
      </c>
      <c r="B55241">
        <v>1881024</v>
      </c>
      <c r="C55241">
        <v>2</v>
      </c>
      <c r="D55241" s="1">
        <v>43885</v>
      </c>
      <c r="F55241">
        <v>1</v>
      </c>
      <c r="G55241">
        <v>2067371</v>
      </c>
      <c r="H55241" t="s">
        <v>85</v>
      </c>
      <c r="I55241" t="s">
        <v>550</v>
      </c>
      <c r="J55241" t="s">
        <v>184</v>
      </c>
      <c r="K55241" t="s">
        <v>124</v>
      </c>
      <c r="L55241" t="s">
        <v>123</v>
      </c>
      <c r="M55241">
        <v>11735</v>
      </c>
      <c r="N55241" t="s">
        <v>2</v>
      </c>
      <c r="O55241" t="s">
        <v>75</v>
      </c>
      <c r="P55241" s="1">
        <v>19341</v>
      </c>
      <c r="Q55241">
        <v>47</v>
      </c>
      <c r="R55241" t="s">
        <v>2</v>
      </c>
      <c r="S55241" t="s">
        <v>21</v>
      </c>
      <c r="T55241">
        <v>1120</v>
      </c>
      <c r="U55241" s="1">
        <v>42098</v>
      </c>
      <c r="V55241">
        <v>1685</v>
      </c>
      <c r="W55241" t="s">
        <v>22510</v>
      </c>
      <c r="X55241" t="s">
        <v>22488</v>
      </c>
      <c r="Y55241" t="s">
        <v>21701</v>
      </c>
      <c r="Z55241" s="2">
        <v>2.75</v>
      </c>
      <c r="AA55241" s="2">
        <v>5.39</v>
      </c>
      <c r="AB55241" t="s">
        <v>22487</v>
      </c>
      <c r="AC55241" t="s">
        <v>22486</v>
      </c>
      <c r="AD55241" t="s">
        <v>22362</v>
      </c>
      <c r="AE55241" t="s">
        <v>22361</v>
      </c>
    </row>
    <row r="55242" spans="1:31" x14ac:dyDescent="0.3">
      <c r="A55242" t="s">
        <v>79520</v>
      </c>
      <c r="B55242">
        <v>1881025</v>
      </c>
      <c r="C55242">
        <v>1</v>
      </c>
      <c r="D55242" s="1">
        <v>43885</v>
      </c>
      <c r="F55242">
        <v>4</v>
      </c>
      <c r="G55242">
        <v>1666075</v>
      </c>
      <c r="H55242" t="s">
        <v>85</v>
      </c>
      <c r="I55242" t="s">
        <v>4192</v>
      </c>
      <c r="J55242" t="s">
        <v>1012</v>
      </c>
      <c r="K55242" t="s">
        <v>151</v>
      </c>
      <c r="L55242" t="s">
        <v>150</v>
      </c>
      <c r="M55242">
        <v>33301</v>
      </c>
      <c r="N55242" t="s">
        <v>2</v>
      </c>
      <c r="O55242" t="s">
        <v>75</v>
      </c>
      <c r="P55242" s="1">
        <v>17949</v>
      </c>
      <c r="Q55242">
        <v>43</v>
      </c>
      <c r="R55242" t="s">
        <v>2</v>
      </c>
      <c r="S55242" t="s">
        <v>25</v>
      </c>
      <c r="T55242">
        <v>1190</v>
      </c>
      <c r="U55242" s="1">
        <v>42005</v>
      </c>
      <c r="V55242">
        <v>1632</v>
      </c>
      <c r="W55242" t="s">
        <v>22567</v>
      </c>
      <c r="X55242" t="s">
        <v>21657</v>
      </c>
      <c r="Y55242" t="s">
        <v>21656</v>
      </c>
      <c r="Z55242" s="2">
        <v>8.27</v>
      </c>
      <c r="AA55242" s="2">
        <v>17.989999999999998</v>
      </c>
      <c r="AB55242" t="s">
        <v>22538</v>
      </c>
      <c r="AC55242" t="s">
        <v>22537</v>
      </c>
      <c r="AD55242" t="s">
        <v>22536</v>
      </c>
      <c r="AE55242" t="s">
        <v>22535</v>
      </c>
    </row>
    <row r="55243" spans="1:31" x14ac:dyDescent="0.3">
      <c r="A55243" t="s">
        <v>79521</v>
      </c>
      <c r="B55243">
        <v>1881026</v>
      </c>
      <c r="C55243">
        <v>1</v>
      </c>
      <c r="D55243" s="1">
        <v>43885</v>
      </c>
      <c r="F55243">
        <v>2</v>
      </c>
      <c r="G55243">
        <v>1729563</v>
      </c>
      <c r="H55243" t="s">
        <v>85</v>
      </c>
      <c r="I55243" t="s">
        <v>3642</v>
      </c>
      <c r="J55243" t="s">
        <v>968</v>
      </c>
      <c r="K55243" t="s">
        <v>191</v>
      </c>
      <c r="L55243" t="s">
        <v>190</v>
      </c>
      <c r="M55243">
        <v>8701</v>
      </c>
      <c r="N55243" t="s">
        <v>2</v>
      </c>
      <c r="O55243" t="s">
        <v>75</v>
      </c>
      <c r="P55243" s="1">
        <v>16447</v>
      </c>
      <c r="Q55243">
        <v>44</v>
      </c>
      <c r="R55243" t="s">
        <v>2</v>
      </c>
      <c r="S55243" t="s">
        <v>24</v>
      </c>
      <c r="T55243">
        <v>2000</v>
      </c>
      <c r="U55243" s="1">
        <v>40332</v>
      </c>
      <c r="V55243">
        <v>63</v>
      </c>
      <c r="W55243" t="s">
        <v>24185</v>
      </c>
      <c r="X55243" t="s">
        <v>21916</v>
      </c>
      <c r="Y55243" t="s">
        <v>21699</v>
      </c>
      <c r="Z55243" s="2">
        <v>83.24</v>
      </c>
      <c r="AA55243" s="2">
        <v>181</v>
      </c>
      <c r="AB55243" t="s">
        <v>24182</v>
      </c>
      <c r="AC55243" t="s">
        <v>24181</v>
      </c>
      <c r="AD55243" t="s">
        <v>24128</v>
      </c>
      <c r="AE55243" t="s">
        <v>24127</v>
      </c>
    </row>
    <row r="55244" spans="1:31" x14ac:dyDescent="0.3">
      <c r="A55244" t="s">
        <v>79522</v>
      </c>
      <c r="B55244">
        <v>1881026</v>
      </c>
      <c r="C55244">
        <v>2</v>
      </c>
      <c r="D55244" s="1">
        <v>43885</v>
      </c>
      <c r="F55244">
        <v>2</v>
      </c>
      <c r="G55244">
        <v>1729563</v>
      </c>
      <c r="H55244" t="s">
        <v>85</v>
      </c>
      <c r="I55244" t="s">
        <v>3642</v>
      </c>
      <c r="J55244" t="s">
        <v>968</v>
      </c>
      <c r="K55244" t="s">
        <v>191</v>
      </c>
      <c r="L55244" t="s">
        <v>190</v>
      </c>
      <c r="M55244">
        <v>8701</v>
      </c>
      <c r="N55244" t="s">
        <v>2</v>
      </c>
      <c r="O55244" t="s">
        <v>75</v>
      </c>
      <c r="P55244" s="1">
        <v>16447</v>
      </c>
      <c r="Q55244">
        <v>44</v>
      </c>
      <c r="R55244" t="s">
        <v>2</v>
      </c>
      <c r="S55244" t="s">
        <v>24</v>
      </c>
      <c r="T55244">
        <v>2000</v>
      </c>
      <c r="U55244" s="1">
        <v>40332</v>
      </c>
      <c r="V55244">
        <v>1012</v>
      </c>
      <c r="W55244" t="s">
        <v>23207</v>
      </c>
      <c r="X55244" t="s">
        <v>23140</v>
      </c>
      <c r="Y55244" t="s">
        <v>7161</v>
      </c>
      <c r="Z55244" s="2">
        <v>91.05</v>
      </c>
      <c r="AA55244" s="2">
        <v>198</v>
      </c>
      <c r="AB55244" t="s">
        <v>23174</v>
      </c>
      <c r="AC55244" t="s">
        <v>23173</v>
      </c>
      <c r="AD55244" t="s">
        <v>22892</v>
      </c>
      <c r="AE55244" t="s">
        <v>22891</v>
      </c>
    </row>
    <row r="55245" spans="1:31" x14ac:dyDescent="0.3">
      <c r="A55245" t="s">
        <v>79523</v>
      </c>
      <c r="B55245">
        <v>1881026</v>
      </c>
      <c r="C55245">
        <v>3</v>
      </c>
      <c r="D55245" s="1">
        <v>43885</v>
      </c>
      <c r="F55245">
        <v>9</v>
      </c>
      <c r="G55245">
        <v>1729563</v>
      </c>
      <c r="H55245" t="s">
        <v>85</v>
      </c>
      <c r="I55245" t="s">
        <v>3642</v>
      </c>
      <c r="J55245" t="s">
        <v>968</v>
      </c>
      <c r="K55245" t="s">
        <v>191</v>
      </c>
      <c r="L55245" t="s">
        <v>190</v>
      </c>
      <c r="M55245">
        <v>8701</v>
      </c>
      <c r="N55245" t="s">
        <v>2</v>
      </c>
      <c r="O55245" t="s">
        <v>75</v>
      </c>
      <c r="P55245" s="1">
        <v>16447</v>
      </c>
      <c r="Q55245">
        <v>44</v>
      </c>
      <c r="R55245" t="s">
        <v>2</v>
      </c>
      <c r="S55245" t="s">
        <v>24</v>
      </c>
      <c r="T55245">
        <v>2000</v>
      </c>
      <c r="U55245" s="1">
        <v>40332</v>
      </c>
      <c r="V55245">
        <v>430</v>
      </c>
      <c r="W55245" t="s">
        <v>23801</v>
      </c>
      <c r="X55245" t="s">
        <v>21954</v>
      </c>
      <c r="Y55245" t="s">
        <v>21737</v>
      </c>
      <c r="Z55245" s="2">
        <v>137.63</v>
      </c>
      <c r="AA55245" s="2">
        <v>269.95</v>
      </c>
      <c r="AB55245" t="s">
        <v>23770</v>
      </c>
      <c r="AC55245" t="s">
        <v>23769</v>
      </c>
      <c r="AD55245" t="s">
        <v>23277</v>
      </c>
      <c r="AE55245" t="s">
        <v>23276</v>
      </c>
    </row>
    <row r="55246" spans="1:31" x14ac:dyDescent="0.3">
      <c r="A55246" t="s">
        <v>79524</v>
      </c>
      <c r="B55246">
        <v>1881026</v>
      </c>
      <c r="C55246">
        <v>4</v>
      </c>
      <c r="D55246" s="1">
        <v>43885</v>
      </c>
      <c r="F55246">
        <v>7</v>
      </c>
      <c r="G55246">
        <v>1729563</v>
      </c>
      <c r="H55246" t="s">
        <v>85</v>
      </c>
      <c r="I55246" t="s">
        <v>3642</v>
      </c>
      <c r="J55246" t="s">
        <v>968</v>
      </c>
      <c r="K55246" t="s">
        <v>191</v>
      </c>
      <c r="L55246" t="s">
        <v>190</v>
      </c>
      <c r="M55246">
        <v>8701</v>
      </c>
      <c r="N55246" t="s">
        <v>2</v>
      </c>
      <c r="O55246" t="s">
        <v>75</v>
      </c>
      <c r="P55246" s="1">
        <v>16447</v>
      </c>
      <c r="Q55246">
        <v>44</v>
      </c>
      <c r="R55246" t="s">
        <v>2</v>
      </c>
      <c r="S55246" t="s">
        <v>24</v>
      </c>
      <c r="T55246">
        <v>2000</v>
      </c>
      <c r="U55246" s="1">
        <v>40332</v>
      </c>
      <c r="V55246">
        <v>108</v>
      </c>
      <c r="W55246" t="s">
        <v>24138</v>
      </c>
      <c r="X55246" t="s">
        <v>21916</v>
      </c>
      <c r="Y55246" t="s">
        <v>21701</v>
      </c>
      <c r="Z55246" s="2">
        <v>61.16</v>
      </c>
      <c r="AA55246" s="2">
        <v>132.99</v>
      </c>
      <c r="AB55246" t="s">
        <v>24130</v>
      </c>
      <c r="AC55246" t="s">
        <v>24129</v>
      </c>
      <c r="AD55246" t="s">
        <v>24128</v>
      </c>
      <c r="AE55246" t="s">
        <v>24127</v>
      </c>
    </row>
    <row r="55247" spans="1:31" x14ac:dyDescent="0.3">
      <c r="A55247" t="s">
        <v>79525</v>
      </c>
      <c r="B55247">
        <v>1881026</v>
      </c>
      <c r="C55247">
        <v>5</v>
      </c>
      <c r="D55247" s="1">
        <v>43885</v>
      </c>
      <c r="F55247">
        <v>1</v>
      </c>
      <c r="G55247">
        <v>1729563</v>
      </c>
      <c r="H55247" t="s">
        <v>85</v>
      </c>
      <c r="I55247" t="s">
        <v>3642</v>
      </c>
      <c r="J55247" t="s">
        <v>968</v>
      </c>
      <c r="K55247" t="s">
        <v>191</v>
      </c>
      <c r="L55247" t="s">
        <v>190</v>
      </c>
      <c r="M55247">
        <v>8701</v>
      </c>
      <c r="N55247" t="s">
        <v>2</v>
      </c>
      <c r="O55247" t="s">
        <v>75</v>
      </c>
      <c r="P55247" s="1">
        <v>16447</v>
      </c>
      <c r="Q55247">
        <v>44</v>
      </c>
      <c r="R55247" t="s">
        <v>2</v>
      </c>
      <c r="S55247" t="s">
        <v>24</v>
      </c>
      <c r="T55247">
        <v>2000</v>
      </c>
      <c r="U55247" s="1">
        <v>40332</v>
      </c>
      <c r="V55247">
        <v>1465</v>
      </c>
      <c r="W55247" t="s">
        <v>22739</v>
      </c>
      <c r="X55247" t="s">
        <v>21657</v>
      </c>
      <c r="Y55247" t="s">
        <v>21659</v>
      </c>
      <c r="Z55247" s="2">
        <v>91.51</v>
      </c>
      <c r="AA55247" s="2">
        <v>199</v>
      </c>
      <c r="AB55247" t="s">
        <v>22734</v>
      </c>
      <c r="AC55247" t="s">
        <v>22733</v>
      </c>
      <c r="AD55247" t="s">
        <v>21653</v>
      </c>
      <c r="AE55247" t="s">
        <v>21652</v>
      </c>
    </row>
    <row r="55248" spans="1:31" x14ac:dyDescent="0.3">
      <c r="A55248" t="s">
        <v>79526</v>
      </c>
      <c r="B55248">
        <v>1881027</v>
      </c>
      <c r="C55248">
        <v>1</v>
      </c>
      <c r="D55248" s="1">
        <v>43885</v>
      </c>
      <c r="E55248" s="1">
        <v>43889</v>
      </c>
      <c r="F55248">
        <v>1</v>
      </c>
      <c r="G55248">
        <v>616537</v>
      </c>
      <c r="H55248" t="s">
        <v>85</v>
      </c>
      <c r="I55248" t="s">
        <v>15829</v>
      </c>
      <c r="J55248" t="s">
        <v>15828</v>
      </c>
      <c r="K55248" t="s">
        <v>82</v>
      </c>
      <c r="L55248" t="s">
        <v>15226</v>
      </c>
      <c r="M55248">
        <v>51200</v>
      </c>
      <c r="N55248" t="s">
        <v>55</v>
      </c>
      <c r="O55248" t="s">
        <v>7782</v>
      </c>
      <c r="P55248" s="1">
        <v>34230</v>
      </c>
      <c r="Q55248">
        <v>0</v>
      </c>
      <c r="R55248" t="s">
        <v>0</v>
      </c>
      <c r="S55248" t="s">
        <v>0</v>
      </c>
      <c r="T55248">
        <v>0</v>
      </c>
      <c r="U55248" s="1">
        <v>40179</v>
      </c>
      <c r="V55248">
        <v>1562</v>
      </c>
      <c r="W55248" t="s">
        <v>22640</v>
      </c>
      <c r="X55248" t="s">
        <v>22631</v>
      </c>
      <c r="Y55248" t="s">
        <v>21661</v>
      </c>
      <c r="Z55248" s="2">
        <v>109.45</v>
      </c>
      <c r="AA55248" s="2">
        <v>238</v>
      </c>
      <c r="AB55248" t="s">
        <v>22630</v>
      </c>
      <c r="AC55248" t="s">
        <v>22629</v>
      </c>
      <c r="AD55248" t="s">
        <v>21653</v>
      </c>
      <c r="AE55248" t="s">
        <v>21652</v>
      </c>
    </row>
    <row r="55249" spans="1:31" x14ac:dyDescent="0.3">
      <c r="A55249" t="s">
        <v>79527</v>
      </c>
      <c r="B55249">
        <v>1881027</v>
      </c>
      <c r="C55249">
        <v>2</v>
      </c>
      <c r="D55249" s="1">
        <v>43885</v>
      </c>
      <c r="E55249" s="1">
        <v>43889</v>
      </c>
      <c r="F55249">
        <v>3</v>
      </c>
      <c r="G55249">
        <v>616537</v>
      </c>
      <c r="H55249" t="s">
        <v>85</v>
      </c>
      <c r="I55249" t="s">
        <v>15829</v>
      </c>
      <c r="J55249" t="s">
        <v>15828</v>
      </c>
      <c r="K55249" t="s">
        <v>82</v>
      </c>
      <c r="L55249" t="s">
        <v>15226</v>
      </c>
      <c r="M55249">
        <v>51200</v>
      </c>
      <c r="N55249" t="s">
        <v>55</v>
      </c>
      <c r="O55249" t="s">
        <v>7782</v>
      </c>
      <c r="P55249" s="1">
        <v>34230</v>
      </c>
      <c r="Q55249">
        <v>0</v>
      </c>
      <c r="R55249" t="s">
        <v>0</v>
      </c>
      <c r="S55249" t="s">
        <v>0</v>
      </c>
      <c r="T55249">
        <v>0</v>
      </c>
      <c r="U55249" s="1">
        <v>40179</v>
      </c>
      <c r="V55249">
        <v>698</v>
      </c>
      <c r="W55249" t="s">
        <v>23527</v>
      </c>
      <c r="X55249" t="s">
        <v>21784</v>
      </c>
      <c r="Y55249" t="s">
        <v>21739</v>
      </c>
      <c r="Z55249" s="2">
        <v>86.45</v>
      </c>
      <c r="AA55249" s="2">
        <v>188</v>
      </c>
      <c r="AB55249" t="s">
        <v>23482</v>
      </c>
      <c r="AC55249" t="s">
        <v>23481</v>
      </c>
      <c r="AD55249" t="s">
        <v>23277</v>
      </c>
      <c r="AE55249" t="s">
        <v>23276</v>
      </c>
    </row>
    <row r="55250" spans="1:31" x14ac:dyDescent="0.3">
      <c r="A55250" t="s">
        <v>79528</v>
      </c>
      <c r="B55250">
        <v>1881028</v>
      </c>
      <c r="C55250">
        <v>1</v>
      </c>
      <c r="D55250" s="1">
        <v>43885</v>
      </c>
      <c r="E55250" s="1">
        <v>43888</v>
      </c>
      <c r="F55250">
        <v>1</v>
      </c>
      <c r="G55250">
        <v>969766</v>
      </c>
      <c r="H55250" t="s">
        <v>80</v>
      </c>
      <c r="I55250" t="s">
        <v>11568</v>
      </c>
      <c r="J55250" t="s">
        <v>10190</v>
      </c>
      <c r="K55250" t="s">
        <v>7803</v>
      </c>
      <c r="L55250" t="s">
        <v>7803</v>
      </c>
      <c r="M55250" t="s">
        <v>11567</v>
      </c>
      <c r="N55250" t="s">
        <v>27</v>
      </c>
      <c r="O55250" t="s">
        <v>7782</v>
      </c>
      <c r="P55250" s="1">
        <v>35851</v>
      </c>
      <c r="Q55250">
        <v>0</v>
      </c>
      <c r="R55250" t="s">
        <v>0</v>
      </c>
      <c r="S55250" t="s">
        <v>0</v>
      </c>
      <c r="T55250">
        <v>0</v>
      </c>
      <c r="U55250" s="1">
        <v>40179</v>
      </c>
      <c r="V55250">
        <v>1498</v>
      </c>
      <c r="W55250" t="s">
        <v>22704</v>
      </c>
      <c r="X55250" t="s">
        <v>22631</v>
      </c>
      <c r="Y55250" t="s">
        <v>21661</v>
      </c>
      <c r="Z55250" s="2">
        <v>137.96</v>
      </c>
      <c r="AA55250" s="2">
        <v>300</v>
      </c>
      <c r="AB55250" t="s">
        <v>22630</v>
      </c>
      <c r="AC55250" t="s">
        <v>22629</v>
      </c>
      <c r="AD55250" t="s">
        <v>21653</v>
      </c>
      <c r="AE55250" t="s">
        <v>21652</v>
      </c>
    </row>
    <row r="55251" spans="1:31" x14ac:dyDescent="0.3">
      <c r="A55251" t="s">
        <v>79529</v>
      </c>
      <c r="B55251">
        <v>1881028</v>
      </c>
      <c r="C55251">
        <v>2</v>
      </c>
      <c r="D55251" s="1">
        <v>43885</v>
      </c>
      <c r="E55251" s="1">
        <v>43888</v>
      </c>
      <c r="F55251">
        <v>7</v>
      </c>
      <c r="G55251">
        <v>969766</v>
      </c>
      <c r="H55251" t="s">
        <v>80</v>
      </c>
      <c r="I55251" t="s">
        <v>11568</v>
      </c>
      <c r="J55251" t="s">
        <v>10190</v>
      </c>
      <c r="K55251" t="s">
        <v>7803</v>
      </c>
      <c r="L55251" t="s">
        <v>7803</v>
      </c>
      <c r="M55251" t="s">
        <v>11567</v>
      </c>
      <c r="N55251" t="s">
        <v>27</v>
      </c>
      <c r="O55251" t="s">
        <v>7782</v>
      </c>
      <c r="P55251" s="1">
        <v>35851</v>
      </c>
      <c r="Q55251">
        <v>0</v>
      </c>
      <c r="R55251" t="s">
        <v>0</v>
      </c>
      <c r="S55251" t="s">
        <v>0</v>
      </c>
      <c r="T55251">
        <v>0</v>
      </c>
      <c r="U55251" s="1">
        <v>40179</v>
      </c>
      <c r="V55251">
        <v>2144</v>
      </c>
      <c r="W55251" t="s">
        <v>22035</v>
      </c>
      <c r="X55251" t="s">
        <v>21954</v>
      </c>
      <c r="Y55251" t="s">
        <v>21659</v>
      </c>
      <c r="Z55251" s="2">
        <v>75.959999999999994</v>
      </c>
      <c r="AA55251" s="2">
        <v>149</v>
      </c>
      <c r="AB55251" t="s">
        <v>21987</v>
      </c>
      <c r="AC55251" t="s">
        <v>21986</v>
      </c>
      <c r="AD55251" t="s">
        <v>21694</v>
      </c>
      <c r="AE55251" t="s">
        <v>21693</v>
      </c>
    </row>
    <row r="55252" spans="1:31" x14ac:dyDescent="0.3">
      <c r="A55252" t="s">
        <v>79530</v>
      </c>
      <c r="B55252">
        <v>1881030</v>
      </c>
      <c r="C55252">
        <v>1</v>
      </c>
      <c r="D55252" s="1">
        <v>43885</v>
      </c>
      <c r="F55252">
        <v>1</v>
      </c>
      <c r="G55252">
        <v>1039050</v>
      </c>
      <c r="H55252" t="s">
        <v>85</v>
      </c>
      <c r="I55252" t="s">
        <v>10551</v>
      </c>
      <c r="J55252" t="s">
        <v>10550</v>
      </c>
      <c r="K55252" t="s">
        <v>9329</v>
      </c>
      <c r="L55252" t="s">
        <v>9329</v>
      </c>
      <c r="M55252" t="s">
        <v>10549</v>
      </c>
      <c r="N55252" t="s">
        <v>27</v>
      </c>
      <c r="O55252" t="s">
        <v>7782</v>
      </c>
      <c r="P55252" s="1">
        <v>32685</v>
      </c>
      <c r="Q55252">
        <v>37</v>
      </c>
      <c r="R55252" t="s">
        <v>27</v>
      </c>
      <c r="S55252" t="s">
        <v>32</v>
      </c>
      <c r="T55252">
        <v>2100</v>
      </c>
      <c r="U55252" s="1">
        <v>38415</v>
      </c>
      <c r="V55252">
        <v>1596</v>
      </c>
      <c r="W55252" t="s">
        <v>22603</v>
      </c>
      <c r="X55252" t="s">
        <v>22488</v>
      </c>
      <c r="Y55252" t="s">
        <v>21664</v>
      </c>
      <c r="Z55252" s="2">
        <v>5.82</v>
      </c>
      <c r="AA55252" s="2">
        <v>12.66</v>
      </c>
      <c r="AB55252" t="s">
        <v>22538</v>
      </c>
      <c r="AC55252" t="s">
        <v>22537</v>
      </c>
      <c r="AD55252" t="s">
        <v>22536</v>
      </c>
      <c r="AE55252" t="s">
        <v>22535</v>
      </c>
    </row>
    <row r="55253" spans="1:31" x14ac:dyDescent="0.3">
      <c r="A55253" t="s">
        <v>79531</v>
      </c>
      <c r="B55253">
        <v>1881030</v>
      </c>
      <c r="C55253">
        <v>2</v>
      </c>
      <c r="D55253" s="1">
        <v>43885</v>
      </c>
      <c r="F55253">
        <v>4</v>
      </c>
      <c r="G55253">
        <v>1039050</v>
      </c>
      <c r="H55253" t="s">
        <v>85</v>
      </c>
      <c r="I55253" t="s">
        <v>10551</v>
      </c>
      <c r="J55253" t="s">
        <v>10550</v>
      </c>
      <c r="K55253" t="s">
        <v>9329</v>
      </c>
      <c r="L55253" t="s">
        <v>9329</v>
      </c>
      <c r="M55253" t="s">
        <v>10549</v>
      </c>
      <c r="N55253" t="s">
        <v>27</v>
      </c>
      <c r="O55253" t="s">
        <v>7782</v>
      </c>
      <c r="P55253" s="1">
        <v>32685</v>
      </c>
      <c r="Q55253">
        <v>37</v>
      </c>
      <c r="R55253" t="s">
        <v>27</v>
      </c>
      <c r="S55253" t="s">
        <v>32</v>
      </c>
      <c r="T55253">
        <v>2100</v>
      </c>
      <c r="U55253" s="1">
        <v>38415</v>
      </c>
      <c r="V55253">
        <v>1681</v>
      </c>
      <c r="W55253" t="s">
        <v>22514</v>
      </c>
      <c r="X55253" t="s">
        <v>22365</v>
      </c>
      <c r="Y55253" t="s">
        <v>21656</v>
      </c>
      <c r="Z55253" s="2">
        <v>3.17</v>
      </c>
      <c r="AA55253" s="2">
        <v>6.89</v>
      </c>
      <c r="AB55253" t="s">
        <v>22487</v>
      </c>
      <c r="AC55253" t="s">
        <v>22486</v>
      </c>
      <c r="AD55253" t="s">
        <v>22362</v>
      </c>
      <c r="AE55253" t="s">
        <v>22361</v>
      </c>
    </row>
    <row r="55254" spans="1:31" x14ac:dyDescent="0.3">
      <c r="A55254" t="s">
        <v>79532</v>
      </c>
      <c r="B55254">
        <v>1881030</v>
      </c>
      <c r="C55254">
        <v>3</v>
      </c>
      <c r="D55254" s="1">
        <v>43885</v>
      </c>
      <c r="F55254">
        <v>4</v>
      </c>
      <c r="G55254">
        <v>1039050</v>
      </c>
      <c r="H55254" t="s">
        <v>85</v>
      </c>
      <c r="I55254" t="s">
        <v>10551</v>
      </c>
      <c r="J55254" t="s">
        <v>10550</v>
      </c>
      <c r="K55254" t="s">
        <v>9329</v>
      </c>
      <c r="L55254" t="s">
        <v>9329</v>
      </c>
      <c r="M55254" t="s">
        <v>10549</v>
      </c>
      <c r="N55254" t="s">
        <v>27</v>
      </c>
      <c r="O55254" t="s">
        <v>7782</v>
      </c>
      <c r="P55254" s="1">
        <v>32685</v>
      </c>
      <c r="Q55254">
        <v>37</v>
      </c>
      <c r="R55254" t="s">
        <v>27</v>
      </c>
      <c r="S55254" t="s">
        <v>32</v>
      </c>
      <c r="T55254">
        <v>2100</v>
      </c>
      <c r="U55254" s="1">
        <v>38415</v>
      </c>
      <c r="V55254">
        <v>2006</v>
      </c>
      <c r="W55254" t="s">
        <v>22177</v>
      </c>
      <c r="X55254" t="s">
        <v>21989</v>
      </c>
      <c r="Y55254" t="s">
        <v>21664</v>
      </c>
      <c r="Z55254" s="2">
        <v>48.43</v>
      </c>
      <c r="AA55254" s="2">
        <v>94.99</v>
      </c>
      <c r="AB55254" t="s">
        <v>22098</v>
      </c>
      <c r="AC55254" t="s">
        <v>22097</v>
      </c>
      <c r="AD55254" t="s">
        <v>21694</v>
      </c>
      <c r="AE55254" t="s">
        <v>21693</v>
      </c>
    </row>
    <row r="55255" spans="1:31" x14ac:dyDescent="0.3">
      <c r="A55255" t="s">
        <v>79533</v>
      </c>
      <c r="B55255">
        <v>1881030</v>
      </c>
      <c r="C55255">
        <v>4</v>
      </c>
      <c r="D55255" s="1">
        <v>43885</v>
      </c>
      <c r="F55255">
        <v>1</v>
      </c>
      <c r="G55255">
        <v>1039050</v>
      </c>
      <c r="H55255" t="s">
        <v>85</v>
      </c>
      <c r="I55255" t="s">
        <v>10551</v>
      </c>
      <c r="J55255" t="s">
        <v>10550</v>
      </c>
      <c r="K55255" t="s">
        <v>9329</v>
      </c>
      <c r="L55255" t="s">
        <v>9329</v>
      </c>
      <c r="M55255" t="s">
        <v>10549</v>
      </c>
      <c r="N55255" t="s">
        <v>27</v>
      </c>
      <c r="O55255" t="s">
        <v>7782</v>
      </c>
      <c r="P55255" s="1">
        <v>32685</v>
      </c>
      <c r="Q55255">
        <v>37</v>
      </c>
      <c r="R55255" t="s">
        <v>27</v>
      </c>
      <c r="S55255" t="s">
        <v>32</v>
      </c>
      <c r="T55255">
        <v>2100</v>
      </c>
      <c r="U55255" s="1">
        <v>38415</v>
      </c>
      <c r="V55255">
        <v>416</v>
      </c>
      <c r="W55255" t="s">
        <v>23815</v>
      </c>
      <c r="X55255" t="s">
        <v>21954</v>
      </c>
      <c r="Y55255" t="s">
        <v>21656</v>
      </c>
      <c r="Z55255" s="2">
        <v>321.05</v>
      </c>
      <c r="AA55255" s="2">
        <v>969</v>
      </c>
      <c r="AB55255" t="s">
        <v>23770</v>
      </c>
      <c r="AC55255" t="s">
        <v>23769</v>
      </c>
      <c r="AD55255" t="s">
        <v>23277</v>
      </c>
      <c r="AE55255" t="s">
        <v>23276</v>
      </c>
    </row>
    <row r="55256" spans="1:31" x14ac:dyDescent="0.3">
      <c r="A55256" t="s">
        <v>79534</v>
      </c>
      <c r="B55256">
        <v>1881031</v>
      </c>
      <c r="C55256">
        <v>1</v>
      </c>
      <c r="D55256" s="1">
        <v>43885</v>
      </c>
      <c r="F55256">
        <v>1</v>
      </c>
      <c r="G55256">
        <v>1144172</v>
      </c>
      <c r="H55256" t="s">
        <v>85</v>
      </c>
      <c r="I55256" t="s">
        <v>8783</v>
      </c>
      <c r="J55256" t="s">
        <v>8782</v>
      </c>
      <c r="K55256" t="s">
        <v>3343</v>
      </c>
      <c r="L55256" t="s">
        <v>3343</v>
      </c>
      <c r="M55256" t="s">
        <v>8781</v>
      </c>
      <c r="N55256" t="s">
        <v>27</v>
      </c>
      <c r="O55256" t="s">
        <v>7782</v>
      </c>
      <c r="P55256" s="1">
        <v>36332</v>
      </c>
      <c r="Q55256">
        <v>40</v>
      </c>
      <c r="R55256" t="s">
        <v>27</v>
      </c>
      <c r="S55256" t="s">
        <v>29</v>
      </c>
      <c r="T55256">
        <v>1300</v>
      </c>
      <c r="U55256" s="1">
        <v>41066</v>
      </c>
      <c r="V55256">
        <v>2105</v>
      </c>
      <c r="W55256" t="s">
        <v>22076</v>
      </c>
      <c r="X55256" t="s">
        <v>21657</v>
      </c>
      <c r="Y55256" t="s">
        <v>21739</v>
      </c>
      <c r="Z55256" s="2">
        <v>488.7</v>
      </c>
      <c r="AA55256" s="2">
        <v>1475</v>
      </c>
      <c r="AB55256" t="s">
        <v>22065</v>
      </c>
      <c r="AC55256" t="s">
        <v>22064</v>
      </c>
      <c r="AD55256" t="s">
        <v>21694</v>
      </c>
      <c r="AE55256" t="s">
        <v>21693</v>
      </c>
    </row>
    <row r="55257" spans="1:31" x14ac:dyDescent="0.3">
      <c r="A55257" t="s">
        <v>79535</v>
      </c>
      <c r="B55257">
        <v>1881031</v>
      </c>
      <c r="C55257">
        <v>2</v>
      </c>
      <c r="D55257" s="1">
        <v>43885</v>
      </c>
      <c r="F55257">
        <v>8</v>
      </c>
      <c r="G55257">
        <v>1144172</v>
      </c>
      <c r="H55257" t="s">
        <v>85</v>
      </c>
      <c r="I55257" t="s">
        <v>8783</v>
      </c>
      <c r="J55257" t="s">
        <v>8782</v>
      </c>
      <c r="K55257" t="s">
        <v>3343</v>
      </c>
      <c r="L55257" t="s">
        <v>3343</v>
      </c>
      <c r="M55257" t="s">
        <v>8781</v>
      </c>
      <c r="N55257" t="s">
        <v>27</v>
      </c>
      <c r="O55257" t="s">
        <v>7782</v>
      </c>
      <c r="P55257" s="1">
        <v>36332</v>
      </c>
      <c r="Q55257">
        <v>40</v>
      </c>
      <c r="R55257" t="s">
        <v>27</v>
      </c>
      <c r="S55257" t="s">
        <v>29</v>
      </c>
      <c r="T55257">
        <v>1300</v>
      </c>
      <c r="U55257" s="1">
        <v>41066</v>
      </c>
      <c r="V55257">
        <v>1463</v>
      </c>
      <c r="W55257" t="s">
        <v>22741</v>
      </c>
      <c r="X55257" t="s">
        <v>21657</v>
      </c>
      <c r="Y55257" t="s">
        <v>21659</v>
      </c>
      <c r="Z55257" s="2">
        <v>134.74</v>
      </c>
      <c r="AA55257" s="2">
        <v>293</v>
      </c>
      <c r="AB55257" t="s">
        <v>22734</v>
      </c>
      <c r="AC55257" t="s">
        <v>22733</v>
      </c>
      <c r="AD55257" t="s">
        <v>21653</v>
      </c>
      <c r="AE55257" t="s">
        <v>21652</v>
      </c>
    </row>
    <row r="55258" spans="1:31" x14ac:dyDescent="0.3">
      <c r="A55258" t="s">
        <v>79536</v>
      </c>
      <c r="B55258">
        <v>1881031</v>
      </c>
      <c r="C55258">
        <v>3</v>
      </c>
      <c r="D55258" s="1">
        <v>43885</v>
      </c>
      <c r="F55258">
        <v>8</v>
      </c>
      <c r="G55258">
        <v>1144172</v>
      </c>
      <c r="H55258" t="s">
        <v>85</v>
      </c>
      <c r="I55258" t="s">
        <v>8783</v>
      </c>
      <c r="J55258" t="s">
        <v>8782</v>
      </c>
      <c r="K55258" t="s">
        <v>3343</v>
      </c>
      <c r="L55258" t="s">
        <v>3343</v>
      </c>
      <c r="M55258" t="s">
        <v>8781</v>
      </c>
      <c r="N55258" t="s">
        <v>27</v>
      </c>
      <c r="O55258" t="s">
        <v>7782</v>
      </c>
      <c r="P55258" s="1">
        <v>36332</v>
      </c>
      <c r="Q55258">
        <v>40</v>
      </c>
      <c r="R55258" t="s">
        <v>27</v>
      </c>
      <c r="S55258" t="s">
        <v>29</v>
      </c>
      <c r="T55258">
        <v>1300</v>
      </c>
      <c r="U55258" s="1">
        <v>41066</v>
      </c>
      <c r="V55258">
        <v>1632</v>
      </c>
      <c r="W55258" t="s">
        <v>22567</v>
      </c>
      <c r="X55258" t="s">
        <v>21657</v>
      </c>
      <c r="Y55258" t="s">
        <v>21656</v>
      </c>
      <c r="Z55258" s="2">
        <v>8.27</v>
      </c>
      <c r="AA55258" s="2">
        <v>17.989999999999998</v>
      </c>
      <c r="AB55258" t="s">
        <v>22538</v>
      </c>
      <c r="AC55258" t="s">
        <v>22537</v>
      </c>
      <c r="AD55258" t="s">
        <v>22536</v>
      </c>
      <c r="AE55258" t="s">
        <v>22535</v>
      </c>
    </row>
    <row r="55259" spans="1:31" x14ac:dyDescent="0.3">
      <c r="A55259" t="s">
        <v>79537</v>
      </c>
      <c r="B55259">
        <v>1881032</v>
      </c>
      <c r="C55259">
        <v>1</v>
      </c>
      <c r="D55259" s="1">
        <v>43885</v>
      </c>
      <c r="F55259">
        <v>2</v>
      </c>
      <c r="G55259">
        <v>1950756</v>
      </c>
      <c r="H55259" t="s">
        <v>85</v>
      </c>
      <c r="I55259" t="s">
        <v>1727</v>
      </c>
      <c r="J55259" t="s">
        <v>1726</v>
      </c>
      <c r="K55259" t="s">
        <v>155</v>
      </c>
      <c r="L55259" t="s">
        <v>154</v>
      </c>
      <c r="M55259">
        <v>15221</v>
      </c>
      <c r="N55259" t="s">
        <v>2</v>
      </c>
      <c r="O55259" t="s">
        <v>75</v>
      </c>
      <c r="P55259" s="1">
        <v>21385</v>
      </c>
      <c r="Q55259">
        <v>44</v>
      </c>
      <c r="R55259" t="s">
        <v>2</v>
      </c>
      <c r="S55259" t="s">
        <v>24</v>
      </c>
      <c r="T55259">
        <v>2000</v>
      </c>
      <c r="U55259" s="1">
        <v>40332</v>
      </c>
      <c r="V55259">
        <v>1408</v>
      </c>
      <c r="W55259" t="s">
        <v>22796</v>
      </c>
      <c r="X55259" t="s">
        <v>22631</v>
      </c>
      <c r="Y55259" t="s">
        <v>21659</v>
      </c>
      <c r="Z55259" s="2">
        <v>175.27</v>
      </c>
      <c r="AA55259" s="2">
        <v>529</v>
      </c>
      <c r="AB55259" t="s">
        <v>22734</v>
      </c>
      <c r="AC55259" t="s">
        <v>22733</v>
      </c>
      <c r="AD55259" t="s">
        <v>21653</v>
      </c>
      <c r="AE55259" t="s">
        <v>21652</v>
      </c>
    </row>
    <row r="55260" spans="1:31" x14ac:dyDescent="0.3">
      <c r="A55260" t="s">
        <v>79538</v>
      </c>
      <c r="B55260">
        <v>1881032</v>
      </c>
      <c r="C55260">
        <v>2</v>
      </c>
      <c r="D55260" s="1">
        <v>43885</v>
      </c>
      <c r="F55260">
        <v>2</v>
      </c>
      <c r="G55260">
        <v>1950756</v>
      </c>
      <c r="H55260" t="s">
        <v>85</v>
      </c>
      <c r="I55260" t="s">
        <v>1727</v>
      </c>
      <c r="J55260" t="s">
        <v>1726</v>
      </c>
      <c r="K55260" t="s">
        <v>155</v>
      </c>
      <c r="L55260" t="s">
        <v>154</v>
      </c>
      <c r="M55260">
        <v>15221</v>
      </c>
      <c r="N55260" t="s">
        <v>2</v>
      </c>
      <c r="O55260" t="s">
        <v>75</v>
      </c>
      <c r="P55260" s="1">
        <v>21385</v>
      </c>
      <c r="Q55260">
        <v>44</v>
      </c>
      <c r="R55260" t="s">
        <v>2</v>
      </c>
      <c r="S55260" t="s">
        <v>24</v>
      </c>
      <c r="T55260">
        <v>2000</v>
      </c>
      <c r="U55260" s="1">
        <v>40332</v>
      </c>
      <c r="V55260">
        <v>2092</v>
      </c>
      <c r="W55260" t="s">
        <v>22089</v>
      </c>
      <c r="X55260" t="s">
        <v>21657</v>
      </c>
      <c r="Y55260" t="s">
        <v>21699</v>
      </c>
      <c r="Z55260" s="2">
        <v>363.75</v>
      </c>
      <c r="AA55260" s="2">
        <v>791</v>
      </c>
      <c r="AB55260" t="s">
        <v>22065</v>
      </c>
      <c r="AC55260" t="s">
        <v>22064</v>
      </c>
      <c r="AD55260" t="s">
        <v>21694</v>
      </c>
      <c r="AE55260" t="s">
        <v>21693</v>
      </c>
    </row>
    <row r="55261" spans="1:31" x14ac:dyDescent="0.3">
      <c r="A55261" t="s">
        <v>79539</v>
      </c>
      <c r="B55261">
        <v>1881034</v>
      </c>
      <c r="C55261">
        <v>1</v>
      </c>
      <c r="D55261" s="1">
        <v>43885</v>
      </c>
      <c r="E55261" s="1">
        <v>43890</v>
      </c>
      <c r="F55261">
        <v>2</v>
      </c>
      <c r="G55261">
        <v>833662</v>
      </c>
      <c r="H55261" t="s">
        <v>85</v>
      </c>
      <c r="I55261" t="s">
        <v>13557</v>
      </c>
      <c r="J55261" t="s">
        <v>12907</v>
      </c>
      <c r="K55261" t="s">
        <v>12635</v>
      </c>
      <c r="L55261" t="s">
        <v>12634</v>
      </c>
      <c r="M55261" t="s">
        <v>13556</v>
      </c>
      <c r="N55261" t="s">
        <v>35</v>
      </c>
      <c r="O55261" t="s">
        <v>7782</v>
      </c>
      <c r="P55261" s="1">
        <v>35742</v>
      </c>
      <c r="Q55261">
        <v>0</v>
      </c>
      <c r="R55261" t="s">
        <v>0</v>
      </c>
      <c r="S55261" t="s">
        <v>0</v>
      </c>
      <c r="T55261">
        <v>0</v>
      </c>
      <c r="U55261" s="1">
        <v>40179</v>
      </c>
      <c r="V55261">
        <v>2090</v>
      </c>
      <c r="W55261" t="s">
        <v>22091</v>
      </c>
      <c r="X55261" t="s">
        <v>21657</v>
      </c>
      <c r="Y55261" t="s">
        <v>21699</v>
      </c>
      <c r="Z55261" s="2">
        <v>488.7</v>
      </c>
      <c r="AA55261" s="2">
        <v>1475</v>
      </c>
      <c r="AB55261" t="s">
        <v>22065</v>
      </c>
      <c r="AC55261" t="s">
        <v>22064</v>
      </c>
      <c r="AD55261" t="s">
        <v>21694</v>
      </c>
      <c r="AE55261" t="s">
        <v>21693</v>
      </c>
    </row>
    <row r="55262" spans="1:31" x14ac:dyDescent="0.3">
      <c r="A55262" t="s">
        <v>79540</v>
      </c>
      <c r="B55262">
        <v>1881035</v>
      </c>
      <c r="C55262">
        <v>1</v>
      </c>
      <c r="D55262" s="1">
        <v>43885</v>
      </c>
      <c r="F55262">
        <v>1</v>
      </c>
      <c r="G55262">
        <v>1868016</v>
      </c>
      <c r="H55262" t="s">
        <v>80</v>
      </c>
      <c r="I55262" t="s">
        <v>2465</v>
      </c>
      <c r="J55262" t="s">
        <v>240</v>
      </c>
      <c r="K55262" t="s">
        <v>151</v>
      </c>
      <c r="L55262" t="s">
        <v>150</v>
      </c>
      <c r="M55262">
        <v>33179</v>
      </c>
      <c r="N55262" t="s">
        <v>2</v>
      </c>
      <c r="O55262" t="s">
        <v>75</v>
      </c>
      <c r="P55262" s="1">
        <v>17606</v>
      </c>
      <c r="Q55262">
        <v>56</v>
      </c>
      <c r="R55262" t="s">
        <v>2</v>
      </c>
      <c r="S55262" t="s">
        <v>12</v>
      </c>
      <c r="T55262">
        <v>1260</v>
      </c>
      <c r="U55262" s="1">
        <v>42005</v>
      </c>
      <c r="V55262">
        <v>1636</v>
      </c>
      <c r="W55262" t="s">
        <v>22563</v>
      </c>
      <c r="X55262" t="s">
        <v>21657</v>
      </c>
      <c r="Y55262" t="s">
        <v>21656</v>
      </c>
      <c r="Z55262" s="2">
        <v>5.82</v>
      </c>
      <c r="AA55262" s="2">
        <v>12.66</v>
      </c>
      <c r="AB55262" t="s">
        <v>22538</v>
      </c>
      <c r="AC55262" t="s">
        <v>22537</v>
      </c>
      <c r="AD55262" t="s">
        <v>22536</v>
      </c>
      <c r="AE55262" t="s">
        <v>22535</v>
      </c>
    </row>
    <row r="55263" spans="1:31" x14ac:dyDescent="0.3">
      <c r="A55263" t="s">
        <v>79541</v>
      </c>
      <c r="B55263">
        <v>1881035</v>
      </c>
      <c r="C55263">
        <v>2</v>
      </c>
      <c r="D55263" s="1">
        <v>43885</v>
      </c>
      <c r="F55263">
        <v>2</v>
      </c>
      <c r="G55263">
        <v>1868016</v>
      </c>
      <c r="H55263" t="s">
        <v>80</v>
      </c>
      <c r="I55263" t="s">
        <v>2465</v>
      </c>
      <c r="J55263" t="s">
        <v>240</v>
      </c>
      <c r="K55263" t="s">
        <v>151</v>
      </c>
      <c r="L55263" t="s">
        <v>150</v>
      </c>
      <c r="M55263">
        <v>33179</v>
      </c>
      <c r="N55263" t="s">
        <v>2</v>
      </c>
      <c r="O55263" t="s">
        <v>75</v>
      </c>
      <c r="P55263" s="1">
        <v>17606</v>
      </c>
      <c r="Q55263">
        <v>56</v>
      </c>
      <c r="R55263" t="s">
        <v>2</v>
      </c>
      <c r="S55263" t="s">
        <v>12</v>
      </c>
      <c r="T55263">
        <v>1260</v>
      </c>
      <c r="U55263" s="1">
        <v>42005</v>
      </c>
      <c r="V55263">
        <v>1229</v>
      </c>
      <c r="W55263" t="s">
        <v>22983</v>
      </c>
      <c r="X55263" t="s">
        <v>21989</v>
      </c>
      <c r="Y55263" t="s">
        <v>21659</v>
      </c>
      <c r="Z55263" s="2">
        <v>516.86</v>
      </c>
      <c r="AA55263" s="2">
        <v>1560</v>
      </c>
      <c r="AB55263" t="s">
        <v>22965</v>
      </c>
      <c r="AC55263" t="s">
        <v>22964</v>
      </c>
      <c r="AD55263" t="s">
        <v>22892</v>
      </c>
      <c r="AE55263" t="s">
        <v>22891</v>
      </c>
    </row>
    <row r="55264" spans="1:31" x14ac:dyDescent="0.3">
      <c r="A55264" t="s">
        <v>79542</v>
      </c>
      <c r="B55264">
        <v>1881035</v>
      </c>
      <c r="C55264">
        <v>3</v>
      </c>
      <c r="D55264" s="1">
        <v>43885</v>
      </c>
      <c r="F55264">
        <v>3</v>
      </c>
      <c r="G55264">
        <v>1868016</v>
      </c>
      <c r="H55264" t="s">
        <v>80</v>
      </c>
      <c r="I55264" t="s">
        <v>2465</v>
      </c>
      <c r="J55264" t="s">
        <v>240</v>
      </c>
      <c r="K55264" t="s">
        <v>151</v>
      </c>
      <c r="L55264" t="s">
        <v>150</v>
      </c>
      <c r="M55264">
        <v>33179</v>
      </c>
      <c r="N55264" t="s">
        <v>2</v>
      </c>
      <c r="O55264" t="s">
        <v>75</v>
      </c>
      <c r="P55264" s="1">
        <v>17606</v>
      </c>
      <c r="Q55264">
        <v>56</v>
      </c>
      <c r="R55264" t="s">
        <v>2</v>
      </c>
      <c r="S55264" t="s">
        <v>12</v>
      </c>
      <c r="T55264">
        <v>1260</v>
      </c>
      <c r="U55264" s="1">
        <v>42005</v>
      </c>
      <c r="V55264">
        <v>806</v>
      </c>
      <c r="W55264" t="s">
        <v>23417</v>
      </c>
      <c r="X55264" t="s">
        <v>21657</v>
      </c>
      <c r="Y55264" t="s">
        <v>21661</v>
      </c>
      <c r="Z55264" s="2">
        <v>8.11</v>
      </c>
      <c r="AA55264" s="2">
        <v>15.9</v>
      </c>
      <c r="AB55264" t="s">
        <v>23279</v>
      </c>
      <c r="AC55264" t="s">
        <v>23278</v>
      </c>
      <c r="AD55264" t="s">
        <v>23277</v>
      </c>
      <c r="AE55264" t="s">
        <v>23276</v>
      </c>
    </row>
    <row r="55265" spans="1:31" x14ac:dyDescent="0.3">
      <c r="A55265" t="s">
        <v>79543</v>
      </c>
      <c r="B55265">
        <v>1881035</v>
      </c>
      <c r="C55265">
        <v>4</v>
      </c>
      <c r="D55265" s="1">
        <v>43885</v>
      </c>
      <c r="F55265">
        <v>1</v>
      </c>
      <c r="G55265">
        <v>1868016</v>
      </c>
      <c r="H55265" t="s">
        <v>80</v>
      </c>
      <c r="I55265" t="s">
        <v>2465</v>
      </c>
      <c r="J55265" t="s">
        <v>240</v>
      </c>
      <c r="K55265" t="s">
        <v>151</v>
      </c>
      <c r="L55265" t="s">
        <v>150</v>
      </c>
      <c r="M55265">
        <v>33179</v>
      </c>
      <c r="N55265" t="s">
        <v>2</v>
      </c>
      <c r="O55265" t="s">
        <v>75</v>
      </c>
      <c r="P55265" s="1">
        <v>17606</v>
      </c>
      <c r="Q55265">
        <v>56</v>
      </c>
      <c r="R55265" t="s">
        <v>2</v>
      </c>
      <c r="S55265" t="s">
        <v>12</v>
      </c>
      <c r="T55265">
        <v>1260</v>
      </c>
      <c r="U55265" s="1">
        <v>42005</v>
      </c>
      <c r="V55265">
        <v>1736</v>
      </c>
      <c r="W55265" t="s">
        <v>22456</v>
      </c>
      <c r="X55265" t="s">
        <v>22365</v>
      </c>
      <c r="Y55265" t="s">
        <v>21661</v>
      </c>
      <c r="Z55265" s="2">
        <v>14.28</v>
      </c>
      <c r="AA55265" s="2">
        <v>28</v>
      </c>
      <c r="AB55265" t="s">
        <v>22364</v>
      </c>
      <c r="AC55265" t="s">
        <v>22363</v>
      </c>
      <c r="AD55265" t="s">
        <v>22362</v>
      </c>
      <c r="AE55265" t="s">
        <v>22361</v>
      </c>
    </row>
    <row r="55266" spans="1:31" x14ac:dyDescent="0.3">
      <c r="A55266" t="s">
        <v>79544</v>
      </c>
      <c r="B55266">
        <v>1881036</v>
      </c>
      <c r="C55266">
        <v>1</v>
      </c>
      <c r="D55266" s="1">
        <v>43885</v>
      </c>
      <c r="F55266">
        <v>6</v>
      </c>
      <c r="G55266">
        <v>1115513</v>
      </c>
      <c r="H55266" t="s">
        <v>80</v>
      </c>
      <c r="I55266" t="s">
        <v>9278</v>
      </c>
      <c r="J55266" t="s">
        <v>9277</v>
      </c>
      <c r="K55266" t="s">
        <v>7850</v>
      </c>
      <c r="L55266" t="s">
        <v>7850</v>
      </c>
      <c r="M55266" t="s">
        <v>9276</v>
      </c>
      <c r="N55266" t="s">
        <v>27</v>
      </c>
      <c r="O55266" t="s">
        <v>7782</v>
      </c>
      <c r="P55266" s="1">
        <v>36341</v>
      </c>
      <c r="Q55266">
        <v>40</v>
      </c>
      <c r="R55266" t="s">
        <v>27</v>
      </c>
      <c r="S55266" t="s">
        <v>29</v>
      </c>
      <c r="T55266">
        <v>1300</v>
      </c>
      <c r="U55266" s="1">
        <v>41066</v>
      </c>
      <c r="V55266">
        <v>49</v>
      </c>
      <c r="W55266" t="s">
        <v>24199</v>
      </c>
      <c r="X55266" t="s">
        <v>21916</v>
      </c>
      <c r="Y55266" t="s">
        <v>21661</v>
      </c>
      <c r="Z55266" s="2">
        <v>91.95</v>
      </c>
      <c r="AA55266" s="2">
        <v>199.95</v>
      </c>
      <c r="AB55266" t="s">
        <v>24182</v>
      </c>
      <c r="AC55266" t="s">
        <v>24181</v>
      </c>
      <c r="AD55266" t="s">
        <v>24128</v>
      </c>
      <c r="AE55266" t="s">
        <v>24127</v>
      </c>
    </row>
    <row r="55267" spans="1:31" x14ac:dyDescent="0.3">
      <c r="A55267" t="s">
        <v>79545</v>
      </c>
      <c r="B55267">
        <v>1881036</v>
      </c>
      <c r="C55267">
        <v>2</v>
      </c>
      <c r="D55267" s="1">
        <v>43885</v>
      </c>
      <c r="F55267">
        <v>1</v>
      </c>
      <c r="G55267">
        <v>1115513</v>
      </c>
      <c r="H55267" t="s">
        <v>80</v>
      </c>
      <c r="I55267" t="s">
        <v>9278</v>
      </c>
      <c r="J55267" t="s">
        <v>9277</v>
      </c>
      <c r="K55267" t="s">
        <v>7850</v>
      </c>
      <c r="L55267" t="s">
        <v>7850</v>
      </c>
      <c r="M55267" t="s">
        <v>9276</v>
      </c>
      <c r="N55267" t="s">
        <v>27</v>
      </c>
      <c r="O55267" t="s">
        <v>7782</v>
      </c>
      <c r="P55267" s="1">
        <v>36341</v>
      </c>
      <c r="Q55267">
        <v>40</v>
      </c>
      <c r="R55267" t="s">
        <v>27</v>
      </c>
      <c r="S55267" t="s">
        <v>29</v>
      </c>
      <c r="T55267">
        <v>1300</v>
      </c>
      <c r="U55267" s="1">
        <v>41066</v>
      </c>
      <c r="V55267">
        <v>1610</v>
      </c>
      <c r="W55267" t="s">
        <v>22589</v>
      </c>
      <c r="X55267" t="s">
        <v>22488</v>
      </c>
      <c r="Y55267" t="s">
        <v>21656</v>
      </c>
      <c r="Z55267" s="2">
        <v>96.08</v>
      </c>
      <c r="AA55267" s="2">
        <v>289.99</v>
      </c>
      <c r="AB55267" t="s">
        <v>22538</v>
      </c>
      <c r="AC55267" t="s">
        <v>22537</v>
      </c>
      <c r="AD55267" t="s">
        <v>22536</v>
      </c>
      <c r="AE55267" t="s">
        <v>22535</v>
      </c>
    </row>
    <row r="55268" spans="1:31" x14ac:dyDescent="0.3">
      <c r="A55268" t="s">
        <v>79546</v>
      </c>
      <c r="B55268">
        <v>1881036</v>
      </c>
      <c r="C55268">
        <v>3</v>
      </c>
      <c r="D55268" s="1">
        <v>43885</v>
      </c>
      <c r="F55268">
        <v>1</v>
      </c>
      <c r="G55268">
        <v>1115513</v>
      </c>
      <c r="H55268" t="s">
        <v>80</v>
      </c>
      <c r="I55268" t="s">
        <v>9278</v>
      </c>
      <c r="J55268" t="s">
        <v>9277</v>
      </c>
      <c r="K55268" t="s">
        <v>7850</v>
      </c>
      <c r="L55268" t="s">
        <v>7850</v>
      </c>
      <c r="M55268" t="s">
        <v>9276</v>
      </c>
      <c r="N55268" t="s">
        <v>27</v>
      </c>
      <c r="O55268" t="s">
        <v>7782</v>
      </c>
      <c r="P55268" s="1">
        <v>36341</v>
      </c>
      <c r="Q55268">
        <v>40</v>
      </c>
      <c r="R55268" t="s">
        <v>27</v>
      </c>
      <c r="S55268" t="s">
        <v>29</v>
      </c>
      <c r="T55268">
        <v>1300</v>
      </c>
      <c r="U55268" s="1">
        <v>41066</v>
      </c>
      <c r="V55268">
        <v>271</v>
      </c>
      <c r="W55268" t="s">
        <v>23967</v>
      </c>
      <c r="X55268" t="s">
        <v>21657</v>
      </c>
      <c r="Y55268" t="s">
        <v>21661</v>
      </c>
      <c r="Z55268" s="2">
        <v>224.87</v>
      </c>
      <c r="AA55268" s="2">
        <v>489</v>
      </c>
      <c r="AB55268" t="s">
        <v>23947</v>
      </c>
      <c r="AC55268" t="s">
        <v>23946</v>
      </c>
      <c r="AD55268" t="s">
        <v>23897</v>
      </c>
      <c r="AE55268" t="s">
        <v>23896</v>
      </c>
    </row>
    <row r="55269" spans="1:31" x14ac:dyDescent="0.3">
      <c r="A55269" t="s">
        <v>79547</v>
      </c>
      <c r="B55269">
        <v>1881036</v>
      </c>
      <c r="C55269">
        <v>4</v>
      </c>
      <c r="D55269" s="1">
        <v>43885</v>
      </c>
      <c r="F55269">
        <v>3</v>
      </c>
      <c r="G55269">
        <v>1115513</v>
      </c>
      <c r="H55269" t="s">
        <v>80</v>
      </c>
      <c r="I55269" t="s">
        <v>9278</v>
      </c>
      <c r="J55269" t="s">
        <v>9277</v>
      </c>
      <c r="K55269" t="s">
        <v>7850</v>
      </c>
      <c r="L55269" t="s">
        <v>7850</v>
      </c>
      <c r="M55269" t="s">
        <v>9276</v>
      </c>
      <c r="N55269" t="s">
        <v>27</v>
      </c>
      <c r="O55269" t="s">
        <v>7782</v>
      </c>
      <c r="P55269" s="1">
        <v>36341</v>
      </c>
      <c r="Q55269">
        <v>40</v>
      </c>
      <c r="R55269" t="s">
        <v>27</v>
      </c>
      <c r="S55269" t="s">
        <v>29</v>
      </c>
      <c r="T55269">
        <v>1300</v>
      </c>
      <c r="U55269" s="1">
        <v>41066</v>
      </c>
      <c r="V55269">
        <v>115</v>
      </c>
      <c r="W55269" t="s">
        <v>24131</v>
      </c>
      <c r="X55269" t="s">
        <v>21916</v>
      </c>
      <c r="Y55269" t="s">
        <v>21656</v>
      </c>
      <c r="Z55269" s="2">
        <v>82.83</v>
      </c>
      <c r="AA55269" s="2">
        <v>249.99</v>
      </c>
      <c r="AB55269" t="s">
        <v>24130</v>
      </c>
      <c r="AC55269" t="s">
        <v>24129</v>
      </c>
      <c r="AD55269" t="s">
        <v>24128</v>
      </c>
      <c r="AE55269" t="s">
        <v>24127</v>
      </c>
    </row>
    <row r="55270" spans="1:31" x14ac:dyDescent="0.3">
      <c r="A55270" t="s">
        <v>79548</v>
      </c>
      <c r="B55270">
        <v>1881036</v>
      </c>
      <c r="C55270">
        <v>5</v>
      </c>
      <c r="D55270" s="1">
        <v>43885</v>
      </c>
      <c r="F55270">
        <v>1</v>
      </c>
      <c r="G55270">
        <v>1115513</v>
      </c>
      <c r="H55270" t="s">
        <v>80</v>
      </c>
      <c r="I55270" t="s">
        <v>9278</v>
      </c>
      <c r="J55270" t="s">
        <v>9277</v>
      </c>
      <c r="K55270" t="s">
        <v>7850</v>
      </c>
      <c r="L55270" t="s">
        <v>7850</v>
      </c>
      <c r="M55270" t="s">
        <v>9276</v>
      </c>
      <c r="N55270" t="s">
        <v>27</v>
      </c>
      <c r="O55270" t="s">
        <v>7782</v>
      </c>
      <c r="P55270" s="1">
        <v>36341</v>
      </c>
      <c r="Q55270">
        <v>40</v>
      </c>
      <c r="R55270" t="s">
        <v>27</v>
      </c>
      <c r="S55270" t="s">
        <v>29</v>
      </c>
      <c r="T55270">
        <v>1300</v>
      </c>
      <c r="U55270" s="1">
        <v>41066</v>
      </c>
      <c r="V55270">
        <v>1443</v>
      </c>
      <c r="W55270" t="s">
        <v>22761</v>
      </c>
      <c r="X55270" t="s">
        <v>22631</v>
      </c>
      <c r="Y55270" t="s">
        <v>21988</v>
      </c>
      <c r="Z55270" s="2">
        <v>195.15</v>
      </c>
      <c r="AA55270" s="2">
        <v>589</v>
      </c>
      <c r="AB55270" t="s">
        <v>22734</v>
      </c>
      <c r="AC55270" t="s">
        <v>22733</v>
      </c>
      <c r="AD55270" t="s">
        <v>21653</v>
      </c>
      <c r="AE55270" t="s">
        <v>21652</v>
      </c>
    </row>
    <row r="55271" spans="1:31" x14ac:dyDescent="0.3">
      <c r="A55271" t="s">
        <v>79549</v>
      </c>
      <c r="B55271">
        <v>1881036</v>
      </c>
      <c r="C55271">
        <v>6</v>
      </c>
      <c r="D55271" s="1">
        <v>43885</v>
      </c>
      <c r="F55271">
        <v>1</v>
      </c>
      <c r="G55271">
        <v>1115513</v>
      </c>
      <c r="H55271" t="s">
        <v>80</v>
      </c>
      <c r="I55271" t="s">
        <v>9278</v>
      </c>
      <c r="J55271" t="s">
        <v>9277</v>
      </c>
      <c r="K55271" t="s">
        <v>7850</v>
      </c>
      <c r="L55271" t="s">
        <v>7850</v>
      </c>
      <c r="M55271" t="s">
        <v>9276</v>
      </c>
      <c r="N55271" t="s">
        <v>27</v>
      </c>
      <c r="O55271" t="s">
        <v>7782</v>
      </c>
      <c r="P55271" s="1">
        <v>36341</v>
      </c>
      <c r="Q55271">
        <v>40</v>
      </c>
      <c r="R55271" t="s">
        <v>27</v>
      </c>
      <c r="S55271" t="s">
        <v>29</v>
      </c>
      <c r="T55271">
        <v>1300</v>
      </c>
      <c r="U55271" s="1">
        <v>41066</v>
      </c>
      <c r="V55271">
        <v>1423</v>
      </c>
      <c r="W55271" t="s">
        <v>22781</v>
      </c>
      <c r="X55271" t="s">
        <v>22631</v>
      </c>
      <c r="Y55271" t="s">
        <v>21659</v>
      </c>
      <c r="Z55271" s="2">
        <v>86.91</v>
      </c>
      <c r="AA55271" s="2">
        <v>189</v>
      </c>
      <c r="AB55271" t="s">
        <v>22734</v>
      </c>
      <c r="AC55271" t="s">
        <v>22733</v>
      </c>
      <c r="AD55271" t="s">
        <v>21653</v>
      </c>
      <c r="AE55271" t="s">
        <v>21652</v>
      </c>
    </row>
    <row r="55272" spans="1:31" x14ac:dyDescent="0.3">
      <c r="A55272" t="s">
        <v>79550</v>
      </c>
      <c r="B55272">
        <v>1881038</v>
      </c>
      <c r="C55272">
        <v>1</v>
      </c>
      <c r="D55272" s="1">
        <v>43885</v>
      </c>
      <c r="F55272">
        <v>3</v>
      </c>
      <c r="G55272">
        <v>1114100</v>
      </c>
      <c r="H55272" t="s">
        <v>85</v>
      </c>
      <c r="I55272" t="s">
        <v>9299</v>
      </c>
      <c r="J55272" t="s">
        <v>9298</v>
      </c>
      <c r="K55272" t="s">
        <v>8391</v>
      </c>
      <c r="L55272" t="s">
        <v>8391</v>
      </c>
      <c r="M55272" t="s">
        <v>9297</v>
      </c>
      <c r="N55272" t="s">
        <v>27</v>
      </c>
      <c r="O55272" t="s">
        <v>7782</v>
      </c>
      <c r="P55272" s="1">
        <v>22971</v>
      </c>
      <c r="Q55272">
        <v>37</v>
      </c>
      <c r="R55272" t="s">
        <v>27</v>
      </c>
      <c r="S55272" t="s">
        <v>32</v>
      </c>
      <c r="T55272">
        <v>2100</v>
      </c>
      <c r="U55272" s="1">
        <v>38415</v>
      </c>
      <c r="V55272">
        <v>1639</v>
      </c>
      <c r="W55272" t="s">
        <v>22560</v>
      </c>
      <c r="X55272" t="s">
        <v>21657</v>
      </c>
      <c r="Y55272" t="s">
        <v>21664</v>
      </c>
      <c r="Z55272" s="2">
        <v>5.09</v>
      </c>
      <c r="AA55272" s="2">
        <v>9.99</v>
      </c>
      <c r="AB55272" t="s">
        <v>22538</v>
      </c>
      <c r="AC55272" t="s">
        <v>22537</v>
      </c>
      <c r="AD55272" t="s">
        <v>22536</v>
      </c>
      <c r="AE55272" t="s">
        <v>22535</v>
      </c>
    </row>
    <row r="55273" spans="1:31" x14ac:dyDescent="0.3">
      <c r="A55273" t="s">
        <v>79551</v>
      </c>
      <c r="B55273">
        <v>1881038</v>
      </c>
      <c r="C55273">
        <v>2</v>
      </c>
      <c r="D55273" s="1">
        <v>43885</v>
      </c>
      <c r="F55273">
        <v>1</v>
      </c>
      <c r="G55273">
        <v>1114100</v>
      </c>
      <c r="H55273" t="s">
        <v>85</v>
      </c>
      <c r="I55273" t="s">
        <v>9299</v>
      </c>
      <c r="J55273" t="s">
        <v>9298</v>
      </c>
      <c r="K55273" t="s">
        <v>8391</v>
      </c>
      <c r="L55273" t="s">
        <v>8391</v>
      </c>
      <c r="M55273" t="s">
        <v>9297</v>
      </c>
      <c r="N55273" t="s">
        <v>27</v>
      </c>
      <c r="O55273" t="s">
        <v>7782</v>
      </c>
      <c r="P55273" s="1">
        <v>22971</v>
      </c>
      <c r="Q55273">
        <v>37</v>
      </c>
      <c r="R55273" t="s">
        <v>27</v>
      </c>
      <c r="S55273" t="s">
        <v>32</v>
      </c>
      <c r="T55273">
        <v>2100</v>
      </c>
      <c r="U55273" s="1">
        <v>38415</v>
      </c>
      <c r="V55273">
        <v>1334</v>
      </c>
      <c r="W55273" t="s">
        <v>22872</v>
      </c>
      <c r="X55273" t="s">
        <v>21657</v>
      </c>
      <c r="Y55273" t="s">
        <v>21659</v>
      </c>
      <c r="Z55273" s="2">
        <v>16.55</v>
      </c>
      <c r="AA55273" s="2">
        <v>35.99</v>
      </c>
      <c r="AB55273" t="s">
        <v>22798</v>
      </c>
      <c r="AC55273" t="s">
        <v>22797</v>
      </c>
      <c r="AD55273" t="s">
        <v>21653</v>
      </c>
      <c r="AE55273" t="s">
        <v>21652</v>
      </c>
    </row>
    <row r="55274" spans="1:31" x14ac:dyDescent="0.3">
      <c r="A55274" t="s">
        <v>79552</v>
      </c>
      <c r="B55274">
        <v>1881038</v>
      </c>
      <c r="C55274">
        <v>3</v>
      </c>
      <c r="D55274" s="1">
        <v>43885</v>
      </c>
      <c r="F55274">
        <v>4</v>
      </c>
      <c r="G55274">
        <v>1114100</v>
      </c>
      <c r="H55274" t="s">
        <v>85</v>
      </c>
      <c r="I55274" t="s">
        <v>9299</v>
      </c>
      <c r="J55274" t="s">
        <v>9298</v>
      </c>
      <c r="K55274" t="s">
        <v>8391</v>
      </c>
      <c r="L55274" t="s">
        <v>8391</v>
      </c>
      <c r="M55274" t="s">
        <v>9297</v>
      </c>
      <c r="N55274" t="s">
        <v>27</v>
      </c>
      <c r="O55274" t="s">
        <v>7782</v>
      </c>
      <c r="P55274" s="1">
        <v>22971</v>
      </c>
      <c r="Q55274">
        <v>37</v>
      </c>
      <c r="R55274" t="s">
        <v>27</v>
      </c>
      <c r="S55274" t="s">
        <v>32</v>
      </c>
      <c r="T55274">
        <v>2100</v>
      </c>
      <c r="U55274" s="1">
        <v>38415</v>
      </c>
      <c r="V55274">
        <v>1119</v>
      </c>
      <c r="W55274" t="s">
        <v>23096</v>
      </c>
      <c r="X55274" t="s">
        <v>21989</v>
      </c>
      <c r="Y55274" t="s">
        <v>21739</v>
      </c>
      <c r="Z55274" s="2">
        <v>150.84</v>
      </c>
      <c r="AA55274" s="2">
        <v>328</v>
      </c>
      <c r="AB55274" t="s">
        <v>23070</v>
      </c>
      <c r="AC55274" t="s">
        <v>23069</v>
      </c>
      <c r="AD55274" t="s">
        <v>22892</v>
      </c>
      <c r="AE55274" t="s">
        <v>22891</v>
      </c>
    </row>
    <row r="55275" spans="1:31" x14ac:dyDescent="0.3">
      <c r="A55275" t="s">
        <v>79553</v>
      </c>
      <c r="B55275">
        <v>1881040</v>
      </c>
      <c r="C55275">
        <v>1</v>
      </c>
      <c r="D55275" s="1">
        <v>43885</v>
      </c>
      <c r="F55275">
        <v>3</v>
      </c>
      <c r="G55275">
        <v>1292067</v>
      </c>
      <c r="H55275" t="s">
        <v>85</v>
      </c>
      <c r="I55275" t="s">
        <v>7080</v>
      </c>
      <c r="J55275" t="s">
        <v>7079</v>
      </c>
      <c r="K55275" t="s">
        <v>98</v>
      </c>
      <c r="L55275" t="s">
        <v>97</v>
      </c>
      <c r="M55275">
        <v>47613</v>
      </c>
      <c r="N55275" t="s">
        <v>2</v>
      </c>
      <c r="O55275" t="s">
        <v>75</v>
      </c>
      <c r="P55275" s="1">
        <v>24598</v>
      </c>
      <c r="Q55275">
        <v>66</v>
      </c>
      <c r="R55275" t="s">
        <v>2</v>
      </c>
      <c r="S55275" t="s">
        <v>1</v>
      </c>
      <c r="T55275">
        <v>840</v>
      </c>
      <c r="U55275" s="1">
        <v>41640</v>
      </c>
      <c r="V55275">
        <v>1648</v>
      </c>
      <c r="W55275" t="s">
        <v>22551</v>
      </c>
      <c r="X55275" t="s">
        <v>21657</v>
      </c>
      <c r="Y55275" t="s">
        <v>21659</v>
      </c>
      <c r="Z55275" s="2">
        <v>56.08</v>
      </c>
      <c r="AA55275" s="2">
        <v>109.99</v>
      </c>
      <c r="AB55275" t="s">
        <v>22538</v>
      </c>
      <c r="AC55275" t="s">
        <v>22537</v>
      </c>
      <c r="AD55275" t="s">
        <v>22536</v>
      </c>
      <c r="AE55275" t="s">
        <v>22535</v>
      </c>
    </row>
    <row r="55276" spans="1:31" x14ac:dyDescent="0.3">
      <c r="A55276" t="s">
        <v>79554</v>
      </c>
      <c r="B55276">
        <v>1882001</v>
      </c>
      <c r="C55276">
        <v>1</v>
      </c>
      <c r="D55276" s="1">
        <v>43886</v>
      </c>
      <c r="F55276">
        <v>3</v>
      </c>
      <c r="G55276">
        <v>304669</v>
      </c>
      <c r="H55276" t="s">
        <v>80</v>
      </c>
      <c r="I55276" t="s">
        <v>19219</v>
      </c>
      <c r="J55276" t="s">
        <v>18099</v>
      </c>
      <c r="K55276" t="s">
        <v>18041</v>
      </c>
      <c r="L55276" t="s">
        <v>18040</v>
      </c>
      <c r="M55276" t="s">
        <v>19218</v>
      </c>
      <c r="N55276" t="s">
        <v>63</v>
      </c>
      <c r="O55276" t="s">
        <v>75</v>
      </c>
      <c r="P55276" s="1">
        <v>19553</v>
      </c>
      <c r="Q55276">
        <v>9</v>
      </c>
      <c r="R55276" t="s">
        <v>63</v>
      </c>
      <c r="S55276" t="s">
        <v>65</v>
      </c>
      <c r="T55276">
        <v>1500</v>
      </c>
      <c r="U55276" s="1">
        <v>38415</v>
      </c>
      <c r="V55276">
        <v>1507</v>
      </c>
      <c r="W55276" t="s">
        <v>22695</v>
      </c>
      <c r="X55276" t="s">
        <v>22631</v>
      </c>
      <c r="Y55276" t="s">
        <v>21672</v>
      </c>
      <c r="Z55276" s="2">
        <v>122.78</v>
      </c>
      <c r="AA55276" s="2">
        <v>267</v>
      </c>
      <c r="AB55276" t="s">
        <v>22630</v>
      </c>
      <c r="AC55276" t="s">
        <v>22629</v>
      </c>
      <c r="AD55276" t="s">
        <v>21653</v>
      </c>
      <c r="AE55276" t="s">
        <v>21652</v>
      </c>
    </row>
    <row r="55277" spans="1:31" x14ac:dyDescent="0.3">
      <c r="A55277" t="s">
        <v>79555</v>
      </c>
      <c r="B55277">
        <v>1882001</v>
      </c>
      <c r="C55277">
        <v>2</v>
      </c>
      <c r="D55277" s="1">
        <v>43886</v>
      </c>
      <c r="F55277">
        <v>2</v>
      </c>
      <c r="G55277">
        <v>304669</v>
      </c>
      <c r="H55277" t="s">
        <v>80</v>
      </c>
      <c r="I55277" t="s">
        <v>19219</v>
      </c>
      <c r="J55277" t="s">
        <v>18099</v>
      </c>
      <c r="K55277" t="s">
        <v>18041</v>
      </c>
      <c r="L55277" t="s">
        <v>18040</v>
      </c>
      <c r="M55277" t="s">
        <v>19218</v>
      </c>
      <c r="N55277" t="s">
        <v>63</v>
      </c>
      <c r="O55277" t="s">
        <v>75</v>
      </c>
      <c r="P55277" s="1">
        <v>19553</v>
      </c>
      <c r="Q55277">
        <v>9</v>
      </c>
      <c r="R55277" t="s">
        <v>63</v>
      </c>
      <c r="S55277" t="s">
        <v>65</v>
      </c>
      <c r="T55277">
        <v>1500</v>
      </c>
      <c r="U55277" s="1">
        <v>38415</v>
      </c>
      <c r="V55277">
        <v>460</v>
      </c>
      <c r="W55277" t="s">
        <v>23771</v>
      </c>
      <c r="X55277" t="s">
        <v>21916</v>
      </c>
      <c r="Y55277" t="s">
        <v>21661</v>
      </c>
      <c r="Z55277" s="2">
        <v>152.9</v>
      </c>
      <c r="AA55277" s="2">
        <v>299.89999999999998</v>
      </c>
      <c r="AB55277" t="s">
        <v>23770</v>
      </c>
      <c r="AC55277" t="s">
        <v>23769</v>
      </c>
      <c r="AD55277" t="s">
        <v>23277</v>
      </c>
      <c r="AE55277" t="s">
        <v>23276</v>
      </c>
    </row>
    <row r="55278" spans="1:31" x14ac:dyDescent="0.3">
      <c r="A55278" t="s">
        <v>79556</v>
      </c>
      <c r="B55278">
        <v>1882001</v>
      </c>
      <c r="C55278">
        <v>3</v>
      </c>
      <c r="D55278" s="1">
        <v>43886</v>
      </c>
      <c r="F55278">
        <v>2</v>
      </c>
      <c r="G55278">
        <v>304669</v>
      </c>
      <c r="H55278" t="s">
        <v>80</v>
      </c>
      <c r="I55278" t="s">
        <v>19219</v>
      </c>
      <c r="J55278" t="s">
        <v>18099</v>
      </c>
      <c r="K55278" t="s">
        <v>18041</v>
      </c>
      <c r="L55278" t="s">
        <v>18040</v>
      </c>
      <c r="M55278" t="s">
        <v>19218</v>
      </c>
      <c r="N55278" t="s">
        <v>63</v>
      </c>
      <c r="O55278" t="s">
        <v>75</v>
      </c>
      <c r="P55278" s="1">
        <v>19553</v>
      </c>
      <c r="Q55278">
        <v>9</v>
      </c>
      <c r="R55278" t="s">
        <v>63</v>
      </c>
      <c r="S55278" t="s">
        <v>65</v>
      </c>
      <c r="T55278">
        <v>1500</v>
      </c>
      <c r="U55278" s="1">
        <v>38415</v>
      </c>
      <c r="V55278">
        <v>356</v>
      </c>
      <c r="W55278" t="s">
        <v>23877</v>
      </c>
      <c r="X55278" t="s">
        <v>21989</v>
      </c>
      <c r="Y55278" t="s">
        <v>21664</v>
      </c>
      <c r="Z55278" s="2">
        <v>210.11</v>
      </c>
      <c r="AA55278" s="2">
        <v>456.9</v>
      </c>
      <c r="AB55278" t="s">
        <v>23817</v>
      </c>
      <c r="AC55278" t="s">
        <v>23816</v>
      </c>
      <c r="AD55278" t="s">
        <v>23277</v>
      </c>
      <c r="AE55278" t="s">
        <v>23276</v>
      </c>
    </row>
    <row r="55279" spans="1:31" x14ac:dyDescent="0.3">
      <c r="A55279" t="s">
        <v>79557</v>
      </c>
      <c r="B55279">
        <v>1882002</v>
      </c>
      <c r="C55279">
        <v>1</v>
      </c>
      <c r="D55279" s="1">
        <v>43886</v>
      </c>
      <c r="E55279" s="1">
        <v>43888</v>
      </c>
      <c r="F55279">
        <v>2</v>
      </c>
      <c r="G55279">
        <v>260206</v>
      </c>
      <c r="H55279" t="s">
        <v>80</v>
      </c>
      <c r="I55279" t="s">
        <v>19617</v>
      </c>
      <c r="J55279" t="s">
        <v>1895</v>
      </c>
      <c r="K55279" t="s">
        <v>18036</v>
      </c>
      <c r="L55279" t="s">
        <v>2110</v>
      </c>
      <c r="M55279" t="s">
        <v>18095</v>
      </c>
      <c r="N55279" t="s">
        <v>63</v>
      </c>
      <c r="O55279" t="s">
        <v>75</v>
      </c>
      <c r="P55279" s="1">
        <v>23135</v>
      </c>
      <c r="Q55279">
        <v>0</v>
      </c>
      <c r="R55279" t="s">
        <v>0</v>
      </c>
      <c r="S55279" t="s">
        <v>0</v>
      </c>
      <c r="T55279">
        <v>0</v>
      </c>
      <c r="U55279" s="1">
        <v>40179</v>
      </c>
      <c r="V55279">
        <v>106</v>
      </c>
      <c r="W55279" t="s">
        <v>24140</v>
      </c>
      <c r="X55279" t="s">
        <v>21916</v>
      </c>
      <c r="Y55279" t="s">
        <v>21659</v>
      </c>
      <c r="Z55279" s="2">
        <v>61.16</v>
      </c>
      <c r="AA55279" s="2">
        <v>132.99</v>
      </c>
      <c r="AB55279" t="s">
        <v>24130</v>
      </c>
      <c r="AC55279" t="s">
        <v>24129</v>
      </c>
      <c r="AD55279" t="s">
        <v>24128</v>
      </c>
      <c r="AE55279" t="s">
        <v>24127</v>
      </c>
    </row>
    <row r="55280" spans="1:31" x14ac:dyDescent="0.3">
      <c r="A55280" t="s">
        <v>79558</v>
      </c>
      <c r="B55280">
        <v>1882002</v>
      </c>
      <c r="C55280">
        <v>2</v>
      </c>
      <c r="D55280" s="1">
        <v>43886</v>
      </c>
      <c r="E55280" s="1">
        <v>43888</v>
      </c>
      <c r="F55280">
        <v>6</v>
      </c>
      <c r="G55280">
        <v>260206</v>
      </c>
      <c r="H55280" t="s">
        <v>80</v>
      </c>
      <c r="I55280" t="s">
        <v>19617</v>
      </c>
      <c r="J55280" t="s">
        <v>1895</v>
      </c>
      <c r="K55280" t="s">
        <v>18036</v>
      </c>
      <c r="L55280" t="s">
        <v>2110</v>
      </c>
      <c r="M55280" t="s">
        <v>18095</v>
      </c>
      <c r="N55280" t="s">
        <v>63</v>
      </c>
      <c r="O55280" t="s">
        <v>75</v>
      </c>
      <c r="P55280" s="1">
        <v>23135</v>
      </c>
      <c r="Q55280">
        <v>0</v>
      </c>
      <c r="R55280" t="s">
        <v>0</v>
      </c>
      <c r="S55280" t="s">
        <v>0</v>
      </c>
      <c r="T55280">
        <v>0</v>
      </c>
      <c r="U55280" s="1">
        <v>40179</v>
      </c>
      <c r="V55280">
        <v>2102</v>
      </c>
      <c r="W55280" t="s">
        <v>22079</v>
      </c>
      <c r="X55280" t="s">
        <v>21657</v>
      </c>
      <c r="Y55280" t="s">
        <v>21656</v>
      </c>
      <c r="Z55280" s="2">
        <v>363.75</v>
      </c>
      <c r="AA55280" s="2">
        <v>791</v>
      </c>
      <c r="AB55280" t="s">
        <v>22065</v>
      </c>
      <c r="AC55280" t="s">
        <v>22064</v>
      </c>
      <c r="AD55280" t="s">
        <v>21694</v>
      </c>
      <c r="AE55280" t="s">
        <v>21693</v>
      </c>
    </row>
    <row r="55281" spans="1:31" x14ac:dyDescent="0.3">
      <c r="A55281" t="s">
        <v>79559</v>
      </c>
      <c r="B55281">
        <v>1882002</v>
      </c>
      <c r="C55281">
        <v>3</v>
      </c>
      <c r="D55281" s="1">
        <v>43886</v>
      </c>
      <c r="E55281" s="1">
        <v>43888</v>
      </c>
      <c r="F55281">
        <v>4</v>
      </c>
      <c r="G55281">
        <v>260206</v>
      </c>
      <c r="H55281" t="s">
        <v>80</v>
      </c>
      <c r="I55281" t="s">
        <v>19617</v>
      </c>
      <c r="J55281" t="s">
        <v>1895</v>
      </c>
      <c r="K55281" t="s">
        <v>18036</v>
      </c>
      <c r="L55281" t="s">
        <v>2110</v>
      </c>
      <c r="M55281" t="s">
        <v>18095</v>
      </c>
      <c r="N55281" t="s">
        <v>63</v>
      </c>
      <c r="O55281" t="s">
        <v>75</v>
      </c>
      <c r="P55281" s="1">
        <v>23135</v>
      </c>
      <c r="Q55281">
        <v>0</v>
      </c>
      <c r="R55281" t="s">
        <v>0</v>
      </c>
      <c r="S55281" t="s">
        <v>0</v>
      </c>
      <c r="T55281">
        <v>0</v>
      </c>
      <c r="U55281" s="1">
        <v>40179</v>
      </c>
      <c r="V55281">
        <v>1790</v>
      </c>
      <c r="W55281" t="s">
        <v>22402</v>
      </c>
      <c r="X55281" t="s">
        <v>22365</v>
      </c>
      <c r="Y55281" t="s">
        <v>21656</v>
      </c>
      <c r="Z55281" s="2">
        <v>21.92</v>
      </c>
      <c r="AA55281" s="2">
        <v>43</v>
      </c>
      <c r="AB55281" t="s">
        <v>22364</v>
      </c>
      <c r="AC55281" t="s">
        <v>22363</v>
      </c>
      <c r="AD55281" t="s">
        <v>22362</v>
      </c>
      <c r="AE55281" t="s">
        <v>22361</v>
      </c>
    </row>
    <row r="55282" spans="1:31" x14ac:dyDescent="0.3">
      <c r="A55282" t="s">
        <v>79560</v>
      </c>
      <c r="B55282">
        <v>1882003</v>
      </c>
      <c r="C55282">
        <v>1</v>
      </c>
      <c r="D55282" s="1">
        <v>43886</v>
      </c>
      <c r="E55282" s="1">
        <v>43890</v>
      </c>
      <c r="F55282">
        <v>2</v>
      </c>
      <c r="G55282">
        <v>1108440</v>
      </c>
      <c r="H55282" t="s">
        <v>85</v>
      </c>
      <c r="I55282" t="s">
        <v>9405</v>
      </c>
      <c r="J55282" t="s">
        <v>9404</v>
      </c>
      <c r="K55282" t="s">
        <v>7803</v>
      </c>
      <c r="L55282" t="s">
        <v>7803</v>
      </c>
      <c r="M55282" t="s">
        <v>9403</v>
      </c>
      <c r="N55282" t="s">
        <v>27</v>
      </c>
      <c r="O55282" t="s">
        <v>7782</v>
      </c>
      <c r="P55282" s="1">
        <v>32643</v>
      </c>
      <c r="Q55282">
        <v>0</v>
      </c>
      <c r="R55282" t="s">
        <v>0</v>
      </c>
      <c r="S55282" t="s">
        <v>0</v>
      </c>
      <c r="T55282">
        <v>0</v>
      </c>
      <c r="U55282" s="1">
        <v>40179</v>
      </c>
      <c r="V55282">
        <v>1607</v>
      </c>
      <c r="W55282" t="s">
        <v>22592</v>
      </c>
      <c r="X55282" t="s">
        <v>22488</v>
      </c>
      <c r="Y55282" t="s">
        <v>21656</v>
      </c>
      <c r="Z55282" s="2">
        <v>82.77</v>
      </c>
      <c r="AA55282" s="2">
        <v>179.99</v>
      </c>
      <c r="AB55282" t="s">
        <v>22538</v>
      </c>
      <c r="AC55282" t="s">
        <v>22537</v>
      </c>
      <c r="AD55282" t="s">
        <v>22536</v>
      </c>
      <c r="AE55282" t="s">
        <v>22535</v>
      </c>
    </row>
    <row r="55283" spans="1:31" x14ac:dyDescent="0.3">
      <c r="A55283" t="s">
        <v>79561</v>
      </c>
      <c r="B55283">
        <v>1882004</v>
      </c>
      <c r="C55283">
        <v>1</v>
      </c>
      <c r="D55283" s="1">
        <v>43886</v>
      </c>
      <c r="F55283">
        <v>2</v>
      </c>
      <c r="G55283">
        <v>1901026</v>
      </c>
      <c r="H55283" t="s">
        <v>85</v>
      </c>
      <c r="I55283" t="s">
        <v>2195</v>
      </c>
      <c r="J55283" t="s">
        <v>2194</v>
      </c>
      <c r="K55283" t="s">
        <v>113</v>
      </c>
      <c r="L55283" t="s">
        <v>25</v>
      </c>
      <c r="M55283">
        <v>99781</v>
      </c>
      <c r="N55283" t="s">
        <v>2</v>
      </c>
      <c r="O55283" t="s">
        <v>75</v>
      </c>
      <c r="P55283" s="1">
        <v>22001</v>
      </c>
      <c r="Q55283">
        <v>43</v>
      </c>
      <c r="R55283" t="s">
        <v>2</v>
      </c>
      <c r="S55283" t="s">
        <v>25</v>
      </c>
      <c r="T55283">
        <v>1190</v>
      </c>
      <c r="U55283" s="1">
        <v>42005</v>
      </c>
      <c r="V55283">
        <v>1451</v>
      </c>
      <c r="W55283" t="s">
        <v>22753</v>
      </c>
      <c r="X55283" t="s">
        <v>22631</v>
      </c>
      <c r="Y55283" t="s">
        <v>21988</v>
      </c>
      <c r="Z55283" s="2">
        <v>123.24</v>
      </c>
      <c r="AA55283" s="2">
        <v>268</v>
      </c>
      <c r="AB55283" t="s">
        <v>22734</v>
      </c>
      <c r="AC55283" t="s">
        <v>22733</v>
      </c>
      <c r="AD55283" t="s">
        <v>21653</v>
      </c>
      <c r="AE55283" t="s">
        <v>21652</v>
      </c>
    </row>
    <row r="55284" spans="1:31" x14ac:dyDescent="0.3">
      <c r="A55284" t="s">
        <v>79562</v>
      </c>
      <c r="B55284">
        <v>1882004</v>
      </c>
      <c r="C55284">
        <v>2</v>
      </c>
      <c r="D55284" s="1">
        <v>43886</v>
      </c>
      <c r="F55284">
        <v>1</v>
      </c>
      <c r="G55284">
        <v>1901026</v>
      </c>
      <c r="H55284" t="s">
        <v>85</v>
      </c>
      <c r="I55284" t="s">
        <v>2195</v>
      </c>
      <c r="J55284" t="s">
        <v>2194</v>
      </c>
      <c r="K55284" t="s">
        <v>113</v>
      </c>
      <c r="L55284" t="s">
        <v>25</v>
      </c>
      <c r="M55284">
        <v>99781</v>
      </c>
      <c r="N55284" t="s">
        <v>2</v>
      </c>
      <c r="O55284" t="s">
        <v>75</v>
      </c>
      <c r="P55284" s="1">
        <v>22001</v>
      </c>
      <c r="Q55284">
        <v>43</v>
      </c>
      <c r="R55284" t="s">
        <v>2</v>
      </c>
      <c r="S55284" t="s">
        <v>25</v>
      </c>
      <c r="T55284">
        <v>1190</v>
      </c>
      <c r="U55284" s="1">
        <v>42005</v>
      </c>
      <c r="V55284">
        <v>1572</v>
      </c>
      <c r="W55284" t="s">
        <v>22627</v>
      </c>
      <c r="X55284" t="s">
        <v>22488</v>
      </c>
      <c r="Y55284" t="s">
        <v>21656</v>
      </c>
      <c r="Z55284" s="2">
        <v>26.67</v>
      </c>
      <c r="AA55284" s="2">
        <v>57.99</v>
      </c>
      <c r="AB55284" t="s">
        <v>22538</v>
      </c>
      <c r="AC55284" t="s">
        <v>22537</v>
      </c>
      <c r="AD55284" t="s">
        <v>22536</v>
      </c>
      <c r="AE55284" t="s">
        <v>22535</v>
      </c>
    </row>
    <row r="55285" spans="1:31" x14ac:dyDescent="0.3">
      <c r="A55285" t="s">
        <v>79563</v>
      </c>
      <c r="B55285">
        <v>1882005</v>
      </c>
      <c r="C55285">
        <v>1</v>
      </c>
      <c r="D55285" s="1">
        <v>43886</v>
      </c>
      <c r="F55285">
        <v>2</v>
      </c>
      <c r="G55285">
        <v>967597</v>
      </c>
      <c r="H55285" t="s">
        <v>80</v>
      </c>
      <c r="I55285" t="s">
        <v>11605</v>
      </c>
      <c r="J55285" t="s">
        <v>11604</v>
      </c>
      <c r="K55285" t="s">
        <v>8263</v>
      </c>
      <c r="L55285" t="s">
        <v>8263</v>
      </c>
      <c r="M55285" t="s">
        <v>11603</v>
      </c>
      <c r="N55285" t="s">
        <v>27</v>
      </c>
      <c r="O55285" t="s">
        <v>7782</v>
      </c>
      <c r="P55285" s="1">
        <v>33477</v>
      </c>
      <c r="Q55285">
        <v>38</v>
      </c>
      <c r="R55285" t="s">
        <v>27</v>
      </c>
      <c r="S55285" t="s">
        <v>31</v>
      </c>
      <c r="T55285">
        <v>1800</v>
      </c>
      <c r="U55285" s="1">
        <v>42098</v>
      </c>
      <c r="V55285">
        <v>2506</v>
      </c>
      <c r="W55285" t="s">
        <v>21673</v>
      </c>
      <c r="X55285" t="s">
        <v>21657</v>
      </c>
      <c r="Y55285" t="s">
        <v>21672</v>
      </c>
      <c r="Z55285" s="2">
        <v>2.42</v>
      </c>
      <c r="AA55285" s="2">
        <v>4.74</v>
      </c>
      <c r="AB55285" t="s">
        <v>21655</v>
      </c>
      <c r="AC55285" t="s">
        <v>21654</v>
      </c>
      <c r="AD55285" t="s">
        <v>21653</v>
      </c>
      <c r="AE55285" t="s">
        <v>21652</v>
      </c>
    </row>
    <row r="55286" spans="1:31" x14ac:dyDescent="0.3">
      <c r="A55286" t="s">
        <v>79564</v>
      </c>
      <c r="B55286">
        <v>1882005</v>
      </c>
      <c r="C55286">
        <v>2</v>
      </c>
      <c r="D55286" s="1">
        <v>43886</v>
      </c>
      <c r="F55286">
        <v>1</v>
      </c>
      <c r="G55286">
        <v>967597</v>
      </c>
      <c r="H55286" t="s">
        <v>80</v>
      </c>
      <c r="I55286" t="s">
        <v>11605</v>
      </c>
      <c r="J55286" t="s">
        <v>11604</v>
      </c>
      <c r="K55286" t="s">
        <v>8263</v>
      </c>
      <c r="L55286" t="s">
        <v>8263</v>
      </c>
      <c r="M55286" t="s">
        <v>11603</v>
      </c>
      <c r="N55286" t="s">
        <v>27</v>
      </c>
      <c r="O55286" t="s">
        <v>7782</v>
      </c>
      <c r="P55286" s="1">
        <v>33477</v>
      </c>
      <c r="Q55286">
        <v>38</v>
      </c>
      <c r="R55286" t="s">
        <v>27</v>
      </c>
      <c r="S55286" t="s">
        <v>31</v>
      </c>
      <c r="T55286">
        <v>1800</v>
      </c>
      <c r="U55286" s="1">
        <v>42098</v>
      </c>
      <c r="V55286">
        <v>1627</v>
      </c>
      <c r="W55286" t="s">
        <v>22572</v>
      </c>
      <c r="X55286" t="s">
        <v>21657</v>
      </c>
      <c r="Y55286" t="s">
        <v>21659</v>
      </c>
      <c r="Z55286" s="2">
        <v>8.27</v>
      </c>
      <c r="AA55286" s="2">
        <v>17.989999999999998</v>
      </c>
      <c r="AB55286" t="s">
        <v>22538</v>
      </c>
      <c r="AC55286" t="s">
        <v>22537</v>
      </c>
      <c r="AD55286" t="s">
        <v>22536</v>
      </c>
      <c r="AE55286" t="s">
        <v>22535</v>
      </c>
    </row>
    <row r="55287" spans="1:31" x14ac:dyDescent="0.3">
      <c r="A55287" t="s">
        <v>79565</v>
      </c>
      <c r="B55287">
        <v>1882006</v>
      </c>
      <c r="C55287">
        <v>1</v>
      </c>
      <c r="D55287" s="1">
        <v>43886</v>
      </c>
      <c r="F55287">
        <v>5</v>
      </c>
      <c r="G55287">
        <v>312249</v>
      </c>
      <c r="H55287" t="s">
        <v>80</v>
      </c>
      <c r="I55287" t="s">
        <v>19142</v>
      </c>
      <c r="J55287" t="s">
        <v>18310</v>
      </c>
      <c r="K55287" t="s">
        <v>18036</v>
      </c>
      <c r="L55287" t="s">
        <v>2110</v>
      </c>
      <c r="M55287" t="s">
        <v>18309</v>
      </c>
      <c r="N55287" t="s">
        <v>63</v>
      </c>
      <c r="O55287" t="s">
        <v>75</v>
      </c>
      <c r="P55287" s="1">
        <v>15774</v>
      </c>
      <c r="Q55287">
        <v>8</v>
      </c>
      <c r="R55287" t="s">
        <v>63</v>
      </c>
      <c r="S55287" t="s">
        <v>66</v>
      </c>
      <c r="T55287">
        <v>2105</v>
      </c>
      <c r="U55287" s="1">
        <v>41822</v>
      </c>
      <c r="V55287">
        <v>1818</v>
      </c>
      <c r="W55287" t="s">
        <v>22374</v>
      </c>
      <c r="X55287" t="s">
        <v>22365</v>
      </c>
      <c r="Y55287" t="s">
        <v>21699</v>
      </c>
      <c r="Z55287" s="2">
        <v>16.309999999999999</v>
      </c>
      <c r="AA55287" s="2">
        <v>32</v>
      </c>
      <c r="AB55287" t="s">
        <v>22364</v>
      </c>
      <c r="AC55287" t="s">
        <v>22363</v>
      </c>
      <c r="AD55287" t="s">
        <v>22362</v>
      </c>
      <c r="AE55287" t="s">
        <v>22361</v>
      </c>
    </row>
    <row r="55288" spans="1:31" x14ac:dyDescent="0.3">
      <c r="A55288" t="s">
        <v>79566</v>
      </c>
      <c r="B55288">
        <v>1882007</v>
      </c>
      <c r="C55288">
        <v>1</v>
      </c>
      <c r="D55288" s="1">
        <v>43886</v>
      </c>
      <c r="F55288">
        <v>6</v>
      </c>
      <c r="G55288">
        <v>1629311</v>
      </c>
      <c r="H55288" t="s">
        <v>80</v>
      </c>
      <c r="I55288" t="s">
        <v>4461</v>
      </c>
      <c r="J55288" t="s">
        <v>1124</v>
      </c>
      <c r="K55288" t="s">
        <v>191</v>
      </c>
      <c r="L55288" t="s">
        <v>190</v>
      </c>
      <c r="M55288">
        <v>8854</v>
      </c>
      <c r="N55288" t="s">
        <v>2</v>
      </c>
      <c r="O55288" t="s">
        <v>75</v>
      </c>
      <c r="P55288" s="1">
        <v>16697</v>
      </c>
      <c r="Q55288">
        <v>57</v>
      </c>
      <c r="R55288" t="s">
        <v>2</v>
      </c>
      <c r="S55288" t="s">
        <v>11</v>
      </c>
      <c r="T55288">
        <v>1645</v>
      </c>
      <c r="U55288" s="1">
        <v>40332</v>
      </c>
      <c r="V55288">
        <v>182</v>
      </c>
      <c r="W55288" t="s">
        <v>24058</v>
      </c>
      <c r="X55288" t="s">
        <v>22488</v>
      </c>
      <c r="Y55288" t="s">
        <v>21656</v>
      </c>
      <c r="Z55288" s="2">
        <v>54.72</v>
      </c>
      <c r="AA55288" s="2">
        <v>119</v>
      </c>
      <c r="AB55288" t="s">
        <v>24048</v>
      </c>
      <c r="AC55288" t="s">
        <v>24047</v>
      </c>
      <c r="AD55288" t="s">
        <v>23897</v>
      </c>
      <c r="AE55288" t="s">
        <v>23896</v>
      </c>
    </row>
    <row r="55289" spans="1:31" x14ac:dyDescent="0.3">
      <c r="A55289" t="s">
        <v>79567</v>
      </c>
      <c r="B55289">
        <v>1882007</v>
      </c>
      <c r="C55289">
        <v>3</v>
      </c>
      <c r="D55289" s="1">
        <v>43886</v>
      </c>
      <c r="F55289">
        <v>3</v>
      </c>
      <c r="G55289">
        <v>1629311</v>
      </c>
      <c r="H55289" t="s">
        <v>80</v>
      </c>
      <c r="I55289" t="s">
        <v>4461</v>
      </c>
      <c r="J55289" t="s">
        <v>1124</v>
      </c>
      <c r="K55289" t="s">
        <v>191</v>
      </c>
      <c r="L55289" t="s">
        <v>190</v>
      </c>
      <c r="M55289">
        <v>8854</v>
      </c>
      <c r="N55289" t="s">
        <v>2</v>
      </c>
      <c r="O55289" t="s">
        <v>75</v>
      </c>
      <c r="P55289" s="1">
        <v>16697</v>
      </c>
      <c r="Q55289">
        <v>57</v>
      </c>
      <c r="R55289" t="s">
        <v>2</v>
      </c>
      <c r="S55289" t="s">
        <v>11</v>
      </c>
      <c r="T55289">
        <v>1645</v>
      </c>
      <c r="U55289" s="1">
        <v>40332</v>
      </c>
      <c r="V55289">
        <v>793</v>
      </c>
      <c r="W55289" t="s">
        <v>23430</v>
      </c>
      <c r="X55289" t="s">
        <v>21657</v>
      </c>
      <c r="Y55289" t="s">
        <v>21661</v>
      </c>
      <c r="Z55289" s="2">
        <v>12.83</v>
      </c>
      <c r="AA55289" s="2">
        <v>27.9</v>
      </c>
      <c r="AB55289" t="s">
        <v>23279</v>
      </c>
      <c r="AC55289" t="s">
        <v>23278</v>
      </c>
      <c r="AD55289" t="s">
        <v>23277</v>
      </c>
      <c r="AE55289" t="s">
        <v>23276</v>
      </c>
    </row>
    <row r="55290" spans="1:31" x14ac:dyDescent="0.3">
      <c r="A55290" t="s">
        <v>79568</v>
      </c>
      <c r="B55290">
        <v>1882008</v>
      </c>
      <c r="C55290">
        <v>1</v>
      </c>
      <c r="D55290" s="1">
        <v>43886</v>
      </c>
      <c r="F55290">
        <v>3</v>
      </c>
      <c r="G55290">
        <v>1812105</v>
      </c>
      <c r="H55290" t="s">
        <v>80</v>
      </c>
      <c r="I55290" t="s">
        <v>2953</v>
      </c>
      <c r="J55290" t="s">
        <v>2644</v>
      </c>
      <c r="K55290" t="s">
        <v>249</v>
      </c>
      <c r="L55290" t="s">
        <v>248</v>
      </c>
      <c r="M55290">
        <v>64501</v>
      </c>
      <c r="N55290" t="s">
        <v>2</v>
      </c>
      <c r="O55290" t="s">
        <v>75</v>
      </c>
      <c r="P55290" s="1">
        <v>21545</v>
      </c>
      <c r="Q55290">
        <v>65</v>
      </c>
      <c r="R55290" t="s">
        <v>2</v>
      </c>
      <c r="S55290" t="s">
        <v>3</v>
      </c>
      <c r="T55290">
        <v>1785</v>
      </c>
      <c r="U55290" s="1">
        <v>40909</v>
      </c>
      <c r="V55290">
        <v>445</v>
      </c>
      <c r="W55290" t="s">
        <v>23786</v>
      </c>
      <c r="X55290" t="s">
        <v>21916</v>
      </c>
      <c r="Y55290" t="s">
        <v>21659</v>
      </c>
      <c r="Z55290" s="2">
        <v>257.06</v>
      </c>
      <c r="AA55290" s="2">
        <v>559</v>
      </c>
      <c r="AB55290" t="s">
        <v>23770</v>
      </c>
      <c r="AC55290" t="s">
        <v>23769</v>
      </c>
      <c r="AD55290" t="s">
        <v>23277</v>
      </c>
      <c r="AE55290" t="s">
        <v>23276</v>
      </c>
    </row>
    <row r="55291" spans="1:31" x14ac:dyDescent="0.3">
      <c r="A55291" t="s">
        <v>79569</v>
      </c>
      <c r="B55291">
        <v>1882009</v>
      </c>
      <c r="C55291">
        <v>1</v>
      </c>
      <c r="D55291" s="1">
        <v>43886</v>
      </c>
      <c r="F55291">
        <v>2</v>
      </c>
      <c r="G55291">
        <v>1544289</v>
      </c>
      <c r="H55291" t="s">
        <v>80</v>
      </c>
      <c r="I55291" t="s">
        <v>5107</v>
      </c>
      <c r="J55291" t="s">
        <v>4556</v>
      </c>
      <c r="K55291" t="s">
        <v>94</v>
      </c>
      <c r="L55291" t="s">
        <v>93</v>
      </c>
      <c r="M55291">
        <v>75757</v>
      </c>
      <c r="N55291" t="s">
        <v>2</v>
      </c>
      <c r="O55291" t="s">
        <v>75</v>
      </c>
      <c r="P55291" s="1">
        <v>29893</v>
      </c>
      <c r="Q55291">
        <v>47</v>
      </c>
      <c r="R55291" t="s">
        <v>2</v>
      </c>
      <c r="S55291" t="s">
        <v>21</v>
      </c>
      <c r="T55291">
        <v>1120</v>
      </c>
      <c r="U55291" s="1">
        <v>42098</v>
      </c>
      <c r="V55291">
        <v>2101</v>
      </c>
      <c r="W55291" t="s">
        <v>22080</v>
      </c>
      <c r="X55291" t="s">
        <v>21657</v>
      </c>
      <c r="Y55291" t="s">
        <v>21656</v>
      </c>
      <c r="Z55291" s="2">
        <v>403.53</v>
      </c>
      <c r="AA55291" s="2">
        <v>877.5</v>
      </c>
      <c r="AB55291" t="s">
        <v>22065</v>
      </c>
      <c r="AC55291" t="s">
        <v>22064</v>
      </c>
      <c r="AD55291" t="s">
        <v>21694</v>
      </c>
      <c r="AE55291" t="s">
        <v>21693</v>
      </c>
    </row>
    <row r="55292" spans="1:31" x14ac:dyDescent="0.3">
      <c r="A55292" t="s">
        <v>79570</v>
      </c>
      <c r="B55292">
        <v>1882010</v>
      </c>
      <c r="C55292">
        <v>1</v>
      </c>
      <c r="D55292" s="1">
        <v>43886</v>
      </c>
      <c r="F55292">
        <v>4</v>
      </c>
      <c r="G55292">
        <v>1566368</v>
      </c>
      <c r="H55292" t="s">
        <v>85</v>
      </c>
      <c r="I55292" t="s">
        <v>4960</v>
      </c>
      <c r="J55292" t="s">
        <v>269</v>
      </c>
      <c r="K55292" t="s">
        <v>151</v>
      </c>
      <c r="L55292" t="s">
        <v>150</v>
      </c>
      <c r="M55292">
        <v>33607</v>
      </c>
      <c r="N55292" t="s">
        <v>2</v>
      </c>
      <c r="O55292" t="s">
        <v>75</v>
      </c>
      <c r="P55292" s="1">
        <v>31827</v>
      </c>
      <c r="Q55292">
        <v>55</v>
      </c>
      <c r="R55292" t="s">
        <v>2</v>
      </c>
      <c r="S55292" t="s">
        <v>13</v>
      </c>
      <c r="T55292">
        <v>2000</v>
      </c>
      <c r="U55292" s="1">
        <v>40162</v>
      </c>
      <c r="V55292">
        <v>1594</v>
      </c>
      <c r="W55292" t="s">
        <v>22605</v>
      </c>
      <c r="X55292" t="s">
        <v>22488</v>
      </c>
      <c r="Y55292" t="s">
        <v>21664</v>
      </c>
      <c r="Z55292" s="2">
        <v>5.09</v>
      </c>
      <c r="AA55292" s="2">
        <v>9.99</v>
      </c>
      <c r="AB55292" t="s">
        <v>22538</v>
      </c>
      <c r="AC55292" t="s">
        <v>22537</v>
      </c>
      <c r="AD55292" t="s">
        <v>22536</v>
      </c>
      <c r="AE55292" t="s">
        <v>22535</v>
      </c>
    </row>
    <row r="55293" spans="1:31" x14ac:dyDescent="0.3">
      <c r="A55293" t="s">
        <v>79571</v>
      </c>
      <c r="B55293">
        <v>1882010</v>
      </c>
      <c r="C55293">
        <v>2</v>
      </c>
      <c r="D55293" s="1">
        <v>43886</v>
      </c>
      <c r="F55293">
        <v>7</v>
      </c>
      <c r="G55293">
        <v>1566368</v>
      </c>
      <c r="H55293" t="s">
        <v>85</v>
      </c>
      <c r="I55293" t="s">
        <v>4960</v>
      </c>
      <c r="J55293" t="s">
        <v>269</v>
      </c>
      <c r="K55293" t="s">
        <v>151</v>
      </c>
      <c r="L55293" t="s">
        <v>150</v>
      </c>
      <c r="M55293">
        <v>33607</v>
      </c>
      <c r="N55293" t="s">
        <v>2</v>
      </c>
      <c r="O55293" t="s">
        <v>75</v>
      </c>
      <c r="P55293" s="1">
        <v>31827</v>
      </c>
      <c r="Q55293">
        <v>55</v>
      </c>
      <c r="R55293" t="s">
        <v>2</v>
      </c>
      <c r="S55293" t="s">
        <v>13</v>
      </c>
      <c r="T55293">
        <v>2000</v>
      </c>
      <c r="U55293" s="1">
        <v>40162</v>
      </c>
      <c r="V55293">
        <v>417</v>
      </c>
      <c r="W55293" t="s">
        <v>23814</v>
      </c>
      <c r="X55293" t="s">
        <v>21954</v>
      </c>
      <c r="Y55293" t="s">
        <v>21656</v>
      </c>
      <c r="Z55293" s="2">
        <v>275.45999999999998</v>
      </c>
      <c r="AA55293" s="2">
        <v>599</v>
      </c>
      <c r="AB55293" t="s">
        <v>23770</v>
      </c>
      <c r="AC55293" t="s">
        <v>23769</v>
      </c>
      <c r="AD55293" t="s">
        <v>23277</v>
      </c>
      <c r="AE55293" t="s">
        <v>23276</v>
      </c>
    </row>
    <row r="55294" spans="1:31" x14ac:dyDescent="0.3">
      <c r="A55294" t="s">
        <v>79572</v>
      </c>
      <c r="B55294">
        <v>1882010</v>
      </c>
      <c r="C55294">
        <v>3</v>
      </c>
      <c r="D55294" s="1">
        <v>43886</v>
      </c>
      <c r="F55294">
        <v>2</v>
      </c>
      <c r="G55294">
        <v>1566368</v>
      </c>
      <c r="H55294" t="s">
        <v>85</v>
      </c>
      <c r="I55294" t="s">
        <v>4960</v>
      </c>
      <c r="J55294" t="s">
        <v>269</v>
      </c>
      <c r="K55294" t="s">
        <v>151</v>
      </c>
      <c r="L55294" t="s">
        <v>150</v>
      </c>
      <c r="M55294">
        <v>33607</v>
      </c>
      <c r="N55294" t="s">
        <v>2</v>
      </c>
      <c r="O55294" t="s">
        <v>75</v>
      </c>
      <c r="P55294" s="1">
        <v>31827</v>
      </c>
      <c r="Q55294">
        <v>55</v>
      </c>
      <c r="R55294" t="s">
        <v>2</v>
      </c>
      <c r="S55294" t="s">
        <v>13</v>
      </c>
      <c r="T55294">
        <v>2000</v>
      </c>
      <c r="U55294" s="1">
        <v>40162</v>
      </c>
      <c r="V55294">
        <v>1177</v>
      </c>
      <c r="W55294" t="s">
        <v>23035</v>
      </c>
      <c r="X55294" t="s">
        <v>21989</v>
      </c>
      <c r="Y55294" t="s">
        <v>21661</v>
      </c>
      <c r="Z55294" s="2">
        <v>330.99</v>
      </c>
      <c r="AA55294" s="2">
        <v>999</v>
      </c>
      <c r="AB55294" t="s">
        <v>22965</v>
      </c>
      <c r="AC55294" t="s">
        <v>22964</v>
      </c>
      <c r="AD55294" t="s">
        <v>22892</v>
      </c>
      <c r="AE55294" t="s">
        <v>22891</v>
      </c>
    </row>
    <row r="55295" spans="1:31" x14ac:dyDescent="0.3">
      <c r="A55295" t="s">
        <v>79573</v>
      </c>
      <c r="B55295">
        <v>1882010</v>
      </c>
      <c r="C55295">
        <v>4</v>
      </c>
      <c r="D55295" s="1">
        <v>43886</v>
      </c>
      <c r="F55295">
        <v>1</v>
      </c>
      <c r="G55295">
        <v>1566368</v>
      </c>
      <c r="H55295" t="s">
        <v>85</v>
      </c>
      <c r="I55295" t="s">
        <v>4960</v>
      </c>
      <c r="J55295" t="s">
        <v>269</v>
      </c>
      <c r="K55295" t="s">
        <v>151</v>
      </c>
      <c r="L55295" t="s">
        <v>150</v>
      </c>
      <c r="M55295">
        <v>33607</v>
      </c>
      <c r="N55295" t="s">
        <v>2</v>
      </c>
      <c r="O55295" t="s">
        <v>75</v>
      </c>
      <c r="P55295" s="1">
        <v>31827</v>
      </c>
      <c r="Q55295">
        <v>55</v>
      </c>
      <c r="R55295" t="s">
        <v>2</v>
      </c>
      <c r="S55295" t="s">
        <v>13</v>
      </c>
      <c r="T55295">
        <v>2000</v>
      </c>
      <c r="U55295" s="1">
        <v>40162</v>
      </c>
      <c r="V55295">
        <v>1070</v>
      </c>
      <c r="W55295" t="s">
        <v>23146</v>
      </c>
      <c r="X55295" t="s">
        <v>23140</v>
      </c>
      <c r="Y55295" t="s">
        <v>21699</v>
      </c>
      <c r="Z55295" s="2">
        <v>143.47999999999999</v>
      </c>
      <c r="AA55295" s="2">
        <v>312</v>
      </c>
      <c r="AB55295" t="s">
        <v>23070</v>
      </c>
      <c r="AC55295" t="s">
        <v>23069</v>
      </c>
      <c r="AD55295" t="s">
        <v>22892</v>
      </c>
      <c r="AE55295" t="s">
        <v>22891</v>
      </c>
    </row>
    <row r="55296" spans="1:31" x14ac:dyDescent="0.3">
      <c r="A55296" t="s">
        <v>79574</v>
      </c>
      <c r="B55296">
        <v>1882011</v>
      </c>
      <c r="C55296">
        <v>1</v>
      </c>
      <c r="D55296" s="1">
        <v>43886</v>
      </c>
      <c r="F55296">
        <v>6</v>
      </c>
      <c r="G55296">
        <v>1223270</v>
      </c>
      <c r="H55296" t="s">
        <v>85</v>
      </c>
      <c r="I55296" t="s">
        <v>7622</v>
      </c>
      <c r="J55296" t="s">
        <v>2031</v>
      </c>
      <c r="K55296" t="s">
        <v>108</v>
      </c>
      <c r="L55296" t="s">
        <v>107</v>
      </c>
      <c r="M55296">
        <v>20904</v>
      </c>
      <c r="N55296" t="s">
        <v>2</v>
      </c>
      <c r="O55296" t="s">
        <v>75</v>
      </c>
      <c r="P55296" s="1">
        <v>21541</v>
      </c>
      <c r="Q55296">
        <v>53</v>
      </c>
      <c r="R55296" t="s">
        <v>2</v>
      </c>
      <c r="S55296" t="s">
        <v>15</v>
      </c>
      <c r="T55296">
        <v>1260</v>
      </c>
      <c r="U55296" s="1">
        <v>41066</v>
      </c>
      <c r="V55296">
        <v>794</v>
      </c>
      <c r="W55296" t="s">
        <v>23429</v>
      </c>
      <c r="X55296" t="s">
        <v>21657</v>
      </c>
      <c r="Y55296" t="s">
        <v>21661</v>
      </c>
      <c r="Z55296" s="2">
        <v>6.07</v>
      </c>
      <c r="AA55296" s="2">
        <v>11.9</v>
      </c>
      <c r="AB55296" t="s">
        <v>23279</v>
      </c>
      <c r="AC55296" t="s">
        <v>23278</v>
      </c>
      <c r="AD55296" t="s">
        <v>23277</v>
      </c>
      <c r="AE55296" t="s">
        <v>23276</v>
      </c>
    </row>
    <row r="55297" spans="1:31" x14ac:dyDescent="0.3">
      <c r="A55297" t="s">
        <v>79575</v>
      </c>
      <c r="B55297">
        <v>1882011</v>
      </c>
      <c r="C55297">
        <v>2</v>
      </c>
      <c r="D55297" s="1">
        <v>43886</v>
      </c>
      <c r="F55297">
        <v>4</v>
      </c>
      <c r="G55297">
        <v>1223270</v>
      </c>
      <c r="H55297" t="s">
        <v>85</v>
      </c>
      <c r="I55297" t="s">
        <v>7622</v>
      </c>
      <c r="J55297" t="s">
        <v>2031</v>
      </c>
      <c r="K55297" t="s">
        <v>108</v>
      </c>
      <c r="L55297" t="s">
        <v>107</v>
      </c>
      <c r="M55297">
        <v>20904</v>
      </c>
      <c r="N55297" t="s">
        <v>2</v>
      </c>
      <c r="O55297" t="s">
        <v>75</v>
      </c>
      <c r="P55297" s="1">
        <v>21541</v>
      </c>
      <c r="Q55297">
        <v>53</v>
      </c>
      <c r="R55297" t="s">
        <v>2</v>
      </c>
      <c r="S55297" t="s">
        <v>15</v>
      </c>
      <c r="T55297">
        <v>1260</v>
      </c>
      <c r="U55297" s="1">
        <v>41066</v>
      </c>
      <c r="V55297">
        <v>1765</v>
      </c>
      <c r="W55297" t="s">
        <v>22427</v>
      </c>
      <c r="X55297" t="s">
        <v>22365</v>
      </c>
      <c r="Y55297" t="s">
        <v>21699</v>
      </c>
      <c r="Z55297" s="2">
        <v>198.39</v>
      </c>
      <c r="AA55297" s="2">
        <v>598.79999999999995</v>
      </c>
      <c r="AB55297" t="s">
        <v>22364</v>
      </c>
      <c r="AC55297" t="s">
        <v>22363</v>
      </c>
      <c r="AD55297" t="s">
        <v>22362</v>
      </c>
      <c r="AE55297" t="s">
        <v>22361</v>
      </c>
    </row>
    <row r="55298" spans="1:31" x14ac:dyDescent="0.3">
      <c r="A55298" t="s">
        <v>79576</v>
      </c>
      <c r="B55298">
        <v>1882011</v>
      </c>
      <c r="C55298">
        <v>3</v>
      </c>
      <c r="D55298" s="1">
        <v>43886</v>
      </c>
      <c r="F55298">
        <v>4</v>
      </c>
      <c r="G55298">
        <v>1223270</v>
      </c>
      <c r="H55298" t="s">
        <v>85</v>
      </c>
      <c r="I55298" t="s">
        <v>7622</v>
      </c>
      <c r="J55298" t="s">
        <v>2031</v>
      </c>
      <c r="K55298" t="s">
        <v>108</v>
      </c>
      <c r="L55298" t="s">
        <v>107</v>
      </c>
      <c r="M55298">
        <v>20904</v>
      </c>
      <c r="N55298" t="s">
        <v>2</v>
      </c>
      <c r="O55298" t="s">
        <v>75</v>
      </c>
      <c r="P55298" s="1">
        <v>21541</v>
      </c>
      <c r="Q55298">
        <v>53</v>
      </c>
      <c r="R55298" t="s">
        <v>2</v>
      </c>
      <c r="S55298" t="s">
        <v>15</v>
      </c>
      <c r="T55298">
        <v>1260</v>
      </c>
      <c r="U55298" s="1">
        <v>41066</v>
      </c>
      <c r="V55298">
        <v>781</v>
      </c>
      <c r="W55298" t="s">
        <v>23442</v>
      </c>
      <c r="X55298" t="s">
        <v>21657</v>
      </c>
      <c r="Y55298" t="s">
        <v>21661</v>
      </c>
      <c r="Z55298" s="2">
        <v>7.59</v>
      </c>
      <c r="AA55298" s="2">
        <v>16.5</v>
      </c>
      <c r="AB55298" t="s">
        <v>23279</v>
      </c>
      <c r="AC55298" t="s">
        <v>23278</v>
      </c>
      <c r="AD55298" t="s">
        <v>23277</v>
      </c>
      <c r="AE55298" t="s">
        <v>23276</v>
      </c>
    </row>
    <row r="55299" spans="1:31" x14ac:dyDescent="0.3">
      <c r="A55299" t="s">
        <v>79577</v>
      </c>
      <c r="B55299">
        <v>1882012</v>
      </c>
      <c r="C55299">
        <v>1</v>
      </c>
      <c r="D55299" s="1">
        <v>43886</v>
      </c>
      <c r="F55299">
        <v>1</v>
      </c>
      <c r="G55299">
        <v>1070054</v>
      </c>
      <c r="H55299" t="s">
        <v>85</v>
      </c>
      <c r="I55299" t="s">
        <v>10035</v>
      </c>
      <c r="J55299" t="s">
        <v>2019</v>
      </c>
      <c r="K55299" t="s">
        <v>7834</v>
      </c>
      <c r="L55299" t="s">
        <v>7834</v>
      </c>
      <c r="M55299" t="s">
        <v>10034</v>
      </c>
      <c r="N55299" t="s">
        <v>27</v>
      </c>
      <c r="O55299" t="s">
        <v>7782</v>
      </c>
      <c r="P55299" s="1">
        <v>33024</v>
      </c>
      <c r="Q55299">
        <v>42</v>
      </c>
      <c r="R55299" t="s">
        <v>27</v>
      </c>
      <c r="S55299" t="s">
        <v>26</v>
      </c>
      <c r="T55299">
        <v>1900</v>
      </c>
      <c r="U55299" s="1">
        <v>40162</v>
      </c>
      <c r="V55299">
        <v>1993</v>
      </c>
      <c r="W55299" t="s">
        <v>22190</v>
      </c>
      <c r="X55299" t="s">
        <v>21989</v>
      </c>
      <c r="Y55299" t="s">
        <v>21656</v>
      </c>
      <c r="Z55299" s="2">
        <v>50.98</v>
      </c>
      <c r="AA55299" s="2">
        <v>99.99</v>
      </c>
      <c r="AB55299" t="s">
        <v>22098</v>
      </c>
      <c r="AC55299" t="s">
        <v>22097</v>
      </c>
      <c r="AD55299" t="s">
        <v>21694</v>
      </c>
      <c r="AE55299" t="s">
        <v>21693</v>
      </c>
    </row>
    <row r="55300" spans="1:31" x14ac:dyDescent="0.3">
      <c r="A55300" t="s">
        <v>79578</v>
      </c>
      <c r="B55300">
        <v>1882013</v>
      </c>
      <c r="C55300">
        <v>1</v>
      </c>
      <c r="D55300" s="1">
        <v>43886</v>
      </c>
      <c r="F55300">
        <v>8</v>
      </c>
      <c r="G55300">
        <v>1620151</v>
      </c>
      <c r="H55300" t="s">
        <v>80</v>
      </c>
      <c r="I55300" t="s">
        <v>4535</v>
      </c>
      <c r="J55300" t="s">
        <v>4534</v>
      </c>
      <c r="K55300" t="s">
        <v>117</v>
      </c>
      <c r="L55300" t="s">
        <v>116</v>
      </c>
      <c r="M55300">
        <v>44120</v>
      </c>
      <c r="N55300" t="s">
        <v>2</v>
      </c>
      <c r="O55300" t="s">
        <v>75</v>
      </c>
      <c r="P55300" s="1">
        <v>30490</v>
      </c>
      <c r="Q55300">
        <v>54</v>
      </c>
      <c r="R55300" t="s">
        <v>2</v>
      </c>
      <c r="S55300" t="s">
        <v>14</v>
      </c>
      <c r="T55300">
        <v>2000</v>
      </c>
      <c r="U55300" s="1">
        <v>41432</v>
      </c>
      <c r="V55300">
        <v>1712</v>
      </c>
      <c r="W55300" t="s">
        <v>22480</v>
      </c>
      <c r="X55300" t="s">
        <v>22365</v>
      </c>
      <c r="Y55300" t="s">
        <v>21656</v>
      </c>
      <c r="Z55300" s="2">
        <v>32.25</v>
      </c>
      <c r="AA55300" s="2">
        <v>70.13</v>
      </c>
      <c r="AB55300" t="s">
        <v>22364</v>
      </c>
      <c r="AC55300" t="s">
        <v>22363</v>
      </c>
      <c r="AD55300" t="s">
        <v>22362</v>
      </c>
      <c r="AE55300" t="s">
        <v>22361</v>
      </c>
    </row>
    <row r="55301" spans="1:31" x14ac:dyDescent="0.3">
      <c r="A55301" t="s">
        <v>79579</v>
      </c>
      <c r="B55301">
        <v>1882013</v>
      </c>
      <c r="C55301">
        <v>2</v>
      </c>
      <c r="D55301" s="1">
        <v>43886</v>
      </c>
      <c r="F55301">
        <v>1</v>
      </c>
      <c r="G55301">
        <v>1620151</v>
      </c>
      <c r="H55301" t="s">
        <v>80</v>
      </c>
      <c r="I55301" t="s">
        <v>4535</v>
      </c>
      <c r="J55301" t="s">
        <v>4534</v>
      </c>
      <c r="K55301" t="s">
        <v>117</v>
      </c>
      <c r="L55301" t="s">
        <v>116</v>
      </c>
      <c r="M55301">
        <v>44120</v>
      </c>
      <c r="N55301" t="s">
        <v>2</v>
      </c>
      <c r="O55301" t="s">
        <v>75</v>
      </c>
      <c r="P55301" s="1">
        <v>30490</v>
      </c>
      <c r="Q55301">
        <v>54</v>
      </c>
      <c r="R55301" t="s">
        <v>2</v>
      </c>
      <c r="S55301" t="s">
        <v>14</v>
      </c>
      <c r="T55301">
        <v>2000</v>
      </c>
      <c r="U55301" s="1">
        <v>41432</v>
      </c>
      <c r="V55301">
        <v>704</v>
      </c>
      <c r="W55301" t="s">
        <v>23521</v>
      </c>
      <c r="X55301" t="s">
        <v>21784</v>
      </c>
      <c r="Y55301" t="s">
        <v>21661</v>
      </c>
      <c r="Z55301" s="2">
        <v>72.56</v>
      </c>
      <c r="AA55301" s="2">
        <v>219</v>
      </c>
      <c r="AB55301" t="s">
        <v>23482</v>
      </c>
      <c r="AC55301" t="s">
        <v>23481</v>
      </c>
      <c r="AD55301" t="s">
        <v>23277</v>
      </c>
      <c r="AE55301" t="s">
        <v>23276</v>
      </c>
    </row>
    <row r="55302" spans="1:31" x14ac:dyDescent="0.3">
      <c r="A55302" t="s">
        <v>79580</v>
      </c>
      <c r="B55302">
        <v>1882013</v>
      </c>
      <c r="C55302">
        <v>3</v>
      </c>
      <c r="D55302" s="1">
        <v>43886</v>
      </c>
      <c r="F55302">
        <v>2</v>
      </c>
      <c r="G55302">
        <v>1620151</v>
      </c>
      <c r="H55302" t="s">
        <v>80</v>
      </c>
      <c r="I55302" t="s">
        <v>4535</v>
      </c>
      <c r="J55302" t="s">
        <v>4534</v>
      </c>
      <c r="K55302" t="s">
        <v>117</v>
      </c>
      <c r="L55302" t="s">
        <v>116</v>
      </c>
      <c r="M55302">
        <v>44120</v>
      </c>
      <c r="N55302" t="s">
        <v>2</v>
      </c>
      <c r="O55302" t="s">
        <v>75</v>
      </c>
      <c r="P55302" s="1">
        <v>30490</v>
      </c>
      <c r="Q55302">
        <v>54</v>
      </c>
      <c r="R55302" t="s">
        <v>2</v>
      </c>
      <c r="S55302" t="s">
        <v>14</v>
      </c>
      <c r="T55302">
        <v>2000</v>
      </c>
      <c r="U55302" s="1">
        <v>41432</v>
      </c>
      <c r="V55302">
        <v>381</v>
      </c>
      <c r="W55302" t="s">
        <v>23852</v>
      </c>
      <c r="X55302" t="s">
        <v>21954</v>
      </c>
      <c r="Y55302" t="s">
        <v>21664</v>
      </c>
      <c r="Z55302" s="2">
        <v>321.44</v>
      </c>
      <c r="AA55302" s="2">
        <v>699</v>
      </c>
      <c r="AB55302" t="s">
        <v>23817</v>
      </c>
      <c r="AC55302" t="s">
        <v>23816</v>
      </c>
      <c r="AD55302" t="s">
        <v>23277</v>
      </c>
      <c r="AE55302" t="s">
        <v>23276</v>
      </c>
    </row>
    <row r="55303" spans="1:31" x14ac:dyDescent="0.3">
      <c r="A55303" t="s">
        <v>79581</v>
      </c>
      <c r="B55303">
        <v>1882013</v>
      </c>
      <c r="C55303">
        <v>4</v>
      </c>
      <c r="D55303" s="1">
        <v>43886</v>
      </c>
      <c r="F55303">
        <v>3</v>
      </c>
      <c r="G55303">
        <v>1620151</v>
      </c>
      <c r="H55303" t="s">
        <v>80</v>
      </c>
      <c r="I55303" t="s">
        <v>4535</v>
      </c>
      <c r="J55303" t="s">
        <v>4534</v>
      </c>
      <c r="K55303" t="s">
        <v>117</v>
      </c>
      <c r="L55303" t="s">
        <v>116</v>
      </c>
      <c r="M55303">
        <v>44120</v>
      </c>
      <c r="N55303" t="s">
        <v>2</v>
      </c>
      <c r="O55303" t="s">
        <v>75</v>
      </c>
      <c r="P55303" s="1">
        <v>30490</v>
      </c>
      <c r="Q55303">
        <v>54</v>
      </c>
      <c r="R55303" t="s">
        <v>2</v>
      </c>
      <c r="S55303" t="s">
        <v>14</v>
      </c>
      <c r="T55303">
        <v>2000</v>
      </c>
      <c r="U55303" s="1">
        <v>41432</v>
      </c>
      <c r="V55303">
        <v>661</v>
      </c>
      <c r="W55303" t="s">
        <v>23564</v>
      </c>
      <c r="X55303" t="s">
        <v>21784</v>
      </c>
      <c r="Y55303" t="s">
        <v>21659</v>
      </c>
      <c r="Z55303" s="2">
        <v>75.540000000000006</v>
      </c>
      <c r="AA55303" s="2">
        <v>228</v>
      </c>
      <c r="AB55303" t="s">
        <v>23482</v>
      </c>
      <c r="AC55303" t="s">
        <v>23481</v>
      </c>
      <c r="AD55303" t="s">
        <v>23277</v>
      </c>
      <c r="AE55303" t="s">
        <v>23276</v>
      </c>
    </row>
    <row r="55304" spans="1:31" x14ac:dyDescent="0.3">
      <c r="A55304" t="s">
        <v>79582</v>
      </c>
      <c r="B55304">
        <v>1882013</v>
      </c>
      <c r="C55304">
        <v>5</v>
      </c>
      <c r="D55304" s="1">
        <v>43886</v>
      </c>
      <c r="F55304">
        <v>3</v>
      </c>
      <c r="G55304">
        <v>1620151</v>
      </c>
      <c r="H55304" t="s">
        <v>80</v>
      </c>
      <c r="I55304" t="s">
        <v>4535</v>
      </c>
      <c r="J55304" t="s">
        <v>4534</v>
      </c>
      <c r="K55304" t="s">
        <v>117</v>
      </c>
      <c r="L55304" t="s">
        <v>116</v>
      </c>
      <c r="M55304">
        <v>44120</v>
      </c>
      <c r="N55304" t="s">
        <v>2</v>
      </c>
      <c r="O55304" t="s">
        <v>75</v>
      </c>
      <c r="P55304" s="1">
        <v>30490</v>
      </c>
      <c r="Q55304">
        <v>54</v>
      </c>
      <c r="R55304" t="s">
        <v>2</v>
      </c>
      <c r="S55304" t="s">
        <v>14</v>
      </c>
      <c r="T55304">
        <v>2000</v>
      </c>
      <c r="U55304" s="1">
        <v>41432</v>
      </c>
      <c r="V55304">
        <v>2127</v>
      </c>
      <c r="W55304" t="s">
        <v>22052</v>
      </c>
      <c r="X55304" t="s">
        <v>21657</v>
      </c>
      <c r="Y55304" t="s">
        <v>21656</v>
      </c>
      <c r="Z55304" s="2">
        <v>66.23</v>
      </c>
      <c r="AA55304" s="2">
        <v>129.9</v>
      </c>
      <c r="AB55304" t="s">
        <v>21987</v>
      </c>
      <c r="AC55304" t="s">
        <v>21986</v>
      </c>
      <c r="AD55304" t="s">
        <v>21694</v>
      </c>
      <c r="AE55304" t="s">
        <v>21693</v>
      </c>
    </row>
    <row r="55305" spans="1:31" x14ac:dyDescent="0.3">
      <c r="A55305" t="s">
        <v>79583</v>
      </c>
      <c r="B55305">
        <v>1882013</v>
      </c>
      <c r="C55305">
        <v>6</v>
      </c>
      <c r="D55305" s="1">
        <v>43886</v>
      </c>
      <c r="F55305">
        <v>6</v>
      </c>
      <c r="G55305">
        <v>1620151</v>
      </c>
      <c r="H55305" t="s">
        <v>80</v>
      </c>
      <c r="I55305" t="s">
        <v>4535</v>
      </c>
      <c r="J55305" t="s">
        <v>4534</v>
      </c>
      <c r="K55305" t="s">
        <v>117</v>
      </c>
      <c r="L55305" t="s">
        <v>116</v>
      </c>
      <c r="M55305">
        <v>44120</v>
      </c>
      <c r="N55305" t="s">
        <v>2</v>
      </c>
      <c r="O55305" t="s">
        <v>75</v>
      </c>
      <c r="P55305" s="1">
        <v>30490</v>
      </c>
      <c r="Q55305">
        <v>54</v>
      </c>
      <c r="R55305" t="s">
        <v>2</v>
      </c>
      <c r="S55305" t="s">
        <v>14</v>
      </c>
      <c r="T55305">
        <v>2000</v>
      </c>
      <c r="U55305" s="1">
        <v>41432</v>
      </c>
      <c r="V55305">
        <v>593</v>
      </c>
      <c r="W55305" t="s">
        <v>23634</v>
      </c>
      <c r="X55305" t="s">
        <v>21657</v>
      </c>
      <c r="Y55305" t="s">
        <v>21661</v>
      </c>
      <c r="Z55305" s="2">
        <v>152.08000000000001</v>
      </c>
      <c r="AA55305" s="2">
        <v>459</v>
      </c>
      <c r="AB55305" t="s">
        <v>23585</v>
      </c>
      <c r="AC55305" t="s">
        <v>23584</v>
      </c>
      <c r="AD55305" t="s">
        <v>23277</v>
      </c>
      <c r="AE55305" t="s">
        <v>23276</v>
      </c>
    </row>
    <row r="55306" spans="1:31" x14ac:dyDescent="0.3">
      <c r="A55306" t="s">
        <v>79584</v>
      </c>
      <c r="B55306">
        <v>1882014</v>
      </c>
      <c r="C55306">
        <v>1</v>
      </c>
      <c r="D55306" s="1">
        <v>43886</v>
      </c>
      <c r="F55306">
        <v>4</v>
      </c>
      <c r="G55306">
        <v>1686021</v>
      </c>
      <c r="H55306" t="s">
        <v>80</v>
      </c>
      <c r="I55306" t="s">
        <v>4045</v>
      </c>
      <c r="J55306" t="s">
        <v>762</v>
      </c>
      <c r="K55306" t="s">
        <v>131</v>
      </c>
      <c r="L55306" t="s">
        <v>130</v>
      </c>
      <c r="M55306">
        <v>2048</v>
      </c>
      <c r="N55306" t="s">
        <v>2</v>
      </c>
      <c r="O55306" t="s">
        <v>75</v>
      </c>
      <c r="P55306" s="1">
        <v>15679</v>
      </c>
      <c r="Q55306">
        <v>44</v>
      </c>
      <c r="R55306" t="s">
        <v>2</v>
      </c>
      <c r="S55306" t="s">
        <v>24</v>
      </c>
      <c r="T55306">
        <v>2000</v>
      </c>
      <c r="U55306" s="1">
        <v>40332</v>
      </c>
      <c r="V55306">
        <v>421</v>
      </c>
      <c r="W55306" t="s">
        <v>23810</v>
      </c>
      <c r="X55306" t="s">
        <v>21954</v>
      </c>
      <c r="Y55306" t="s">
        <v>21656</v>
      </c>
      <c r="Z55306" s="2">
        <v>215.68</v>
      </c>
      <c r="AA55306" s="2">
        <v>469</v>
      </c>
      <c r="AB55306" t="s">
        <v>23770</v>
      </c>
      <c r="AC55306" t="s">
        <v>23769</v>
      </c>
      <c r="AD55306" t="s">
        <v>23277</v>
      </c>
      <c r="AE55306" t="s">
        <v>23276</v>
      </c>
    </row>
    <row r="55307" spans="1:31" x14ac:dyDescent="0.3">
      <c r="A55307" t="s">
        <v>79585</v>
      </c>
      <c r="B55307">
        <v>1882014</v>
      </c>
      <c r="C55307">
        <v>2</v>
      </c>
      <c r="D55307" s="1">
        <v>43886</v>
      </c>
      <c r="F55307">
        <v>6</v>
      </c>
      <c r="G55307">
        <v>1686021</v>
      </c>
      <c r="H55307" t="s">
        <v>80</v>
      </c>
      <c r="I55307" t="s">
        <v>4045</v>
      </c>
      <c r="J55307" t="s">
        <v>762</v>
      </c>
      <c r="K55307" t="s">
        <v>131</v>
      </c>
      <c r="L55307" t="s">
        <v>130</v>
      </c>
      <c r="M55307">
        <v>2048</v>
      </c>
      <c r="N55307" t="s">
        <v>2</v>
      </c>
      <c r="O55307" t="s">
        <v>75</v>
      </c>
      <c r="P55307" s="1">
        <v>15679</v>
      </c>
      <c r="Q55307">
        <v>44</v>
      </c>
      <c r="R55307" t="s">
        <v>2</v>
      </c>
      <c r="S55307" t="s">
        <v>24</v>
      </c>
      <c r="T55307">
        <v>2000</v>
      </c>
      <c r="U55307" s="1">
        <v>40332</v>
      </c>
      <c r="V55307">
        <v>1690</v>
      </c>
      <c r="W55307" t="s">
        <v>22505</v>
      </c>
      <c r="X55307" t="s">
        <v>22488</v>
      </c>
      <c r="Y55307" t="s">
        <v>21701</v>
      </c>
      <c r="Z55307" s="2">
        <v>5.63</v>
      </c>
      <c r="AA55307" s="2">
        <v>16.989999999999998</v>
      </c>
      <c r="AB55307" t="s">
        <v>22487</v>
      </c>
      <c r="AC55307" t="s">
        <v>22486</v>
      </c>
      <c r="AD55307" t="s">
        <v>22362</v>
      </c>
      <c r="AE55307" t="s">
        <v>22361</v>
      </c>
    </row>
    <row r="55308" spans="1:31" x14ac:dyDescent="0.3">
      <c r="A55308" t="s">
        <v>79586</v>
      </c>
      <c r="B55308">
        <v>1882015</v>
      </c>
      <c r="C55308">
        <v>1</v>
      </c>
      <c r="D55308" s="1">
        <v>43886</v>
      </c>
      <c r="F55308">
        <v>3</v>
      </c>
      <c r="G55308">
        <v>827536</v>
      </c>
      <c r="H55308" t="s">
        <v>85</v>
      </c>
      <c r="I55308" t="s">
        <v>13642</v>
      </c>
      <c r="J55308" t="s">
        <v>12617</v>
      </c>
      <c r="K55308" t="s">
        <v>227</v>
      </c>
      <c r="L55308" t="s">
        <v>12617</v>
      </c>
      <c r="M55308" t="s">
        <v>13641</v>
      </c>
      <c r="N55308" t="s">
        <v>35</v>
      </c>
      <c r="O55308" t="s">
        <v>7782</v>
      </c>
      <c r="P55308" s="1">
        <v>19208</v>
      </c>
      <c r="Q55308">
        <v>33</v>
      </c>
      <c r="R55308" t="s">
        <v>35</v>
      </c>
      <c r="S55308" t="s">
        <v>37</v>
      </c>
      <c r="T55308">
        <v>1540</v>
      </c>
      <c r="U55308" s="1">
        <v>42347</v>
      </c>
      <c r="V55308">
        <v>2292</v>
      </c>
      <c r="W55308" t="s">
        <v>21897</v>
      </c>
      <c r="X55308" t="s">
        <v>21784</v>
      </c>
      <c r="Y55308" t="s">
        <v>21656</v>
      </c>
      <c r="Z55308" s="2">
        <v>40.76</v>
      </c>
      <c r="AA55308" s="2">
        <v>79.95</v>
      </c>
      <c r="AB55308" t="s">
        <v>21848</v>
      </c>
      <c r="AC55308" t="s">
        <v>21847</v>
      </c>
      <c r="AD55308" t="s">
        <v>21694</v>
      </c>
      <c r="AE55308" t="s">
        <v>21693</v>
      </c>
    </row>
    <row r="55309" spans="1:31" x14ac:dyDescent="0.3">
      <c r="A55309" t="s">
        <v>79587</v>
      </c>
      <c r="B55309">
        <v>1882015</v>
      </c>
      <c r="C55309">
        <v>2</v>
      </c>
      <c r="D55309" s="1">
        <v>43886</v>
      </c>
      <c r="F55309">
        <v>2</v>
      </c>
      <c r="G55309">
        <v>827536</v>
      </c>
      <c r="H55309" t="s">
        <v>85</v>
      </c>
      <c r="I55309" t="s">
        <v>13642</v>
      </c>
      <c r="J55309" t="s">
        <v>12617</v>
      </c>
      <c r="K55309" t="s">
        <v>227</v>
      </c>
      <c r="L55309" t="s">
        <v>12617</v>
      </c>
      <c r="M55309" t="s">
        <v>13641</v>
      </c>
      <c r="N55309" t="s">
        <v>35</v>
      </c>
      <c r="O55309" t="s">
        <v>7782</v>
      </c>
      <c r="P55309" s="1">
        <v>19208</v>
      </c>
      <c r="Q55309">
        <v>33</v>
      </c>
      <c r="R55309" t="s">
        <v>35</v>
      </c>
      <c r="S55309" t="s">
        <v>37</v>
      </c>
      <c r="T55309">
        <v>1540</v>
      </c>
      <c r="U55309" s="1">
        <v>42347</v>
      </c>
      <c r="V55309">
        <v>833</v>
      </c>
      <c r="W55309" t="s">
        <v>23390</v>
      </c>
      <c r="X55309" t="s">
        <v>21657</v>
      </c>
      <c r="Y55309" t="s">
        <v>21739</v>
      </c>
      <c r="Z55309" s="2">
        <v>9.1300000000000008</v>
      </c>
      <c r="AA55309" s="2">
        <v>17.899999999999999</v>
      </c>
      <c r="AB55309" t="s">
        <v>23279</v>
      </c>
      <c r="AC55309" t="s">
        <v>23278</v>
      </c>
      <c r="AD55309" t="s">
        <v>23277</v>
      </c>
      <c r="AE55309" t="s">
        <v>23276</v>
      </c>
    </row>
    <row r="55310" spans="1:31" x14ac:dyDescent="0.3">
      <c r="A55310" t="s">
        <v>79588</v>
      </c>
      <c r="B55310">
        <v>1882015</v>
      </c>
      <c r="C55310">
        <v>3</v>
      </c>
      <c r="D55310" s="1">
        <v>43886</v>
      </c>
      <c r="F55310">
        <v>2</v>
      </c>
      <c r="G55310">
        <v>827536</v>
      </c>
      <c r="H55310" t="s">
        <v>85</v>
      </c>
      <c r="I55310" t="s">
        <v>13642</v>
      </c>
      <c r="J55310" t="s">
        <v>12617</v>
      </c>
      <c r="K55310" t="s">
        <v>227</v>
      </c>
      <c r="L55310" t="s">
        <v>12617</v>
      </c>
      <c r="M55310" t="s">
        <v>13641</v>
      </c>
      <c r="N55310" t="s">
        <v>35</v>
      </c>
      <c r="O55310" t="s">
        <v>7782</v>
      </c>
      <c r="P55310" s="1">
        <v>19208</v>
      </c>
      <c r="Q55310">
        <v>33</v>
      </c>
      <c r="R55310" t="s">
        <v>35</v>
      </c>
      <c r="S55310" t="s">
        <v>37</v>
      </c>
      <c r="T55310">
        <v>1540</v>
      </c>
      <c r="U55310" s="1">
        <v>42347</v>
      </c>
      <c r="V55310">
        <v>880</v>
      </c>
      <c r="W55310" t="s">
        <v>23343</v>
      </c>
      <c r="X55310" t="s">
        <v>21657</v>
      </c>
      <c r="Y55310" t="s">
        <v>21659</v>
      </c>
      <c r="Z55310" s="2">
        <v>6.63</v>
      </c>
      <c r="AA55310" s="2">
        <v>13</v>
      </c>
      <c r="AB55310" t="s">
        <v>23279</v>
      </c>
      <c r="AC55310" t="s">
        <v>23278</v>
      </c>
      <c r="AD55310" t="s">
        <v>23277</v>
      </c>
      <c r="AE55310" t="s">
        <v>23276</v>
      </c>
    </row>
    <row r="55311" spans="1:31" x14ac:dyDescent="0.3">
      <c r="A55311" t="s">
        <v>79589</v>
      </c>
      <c r="B55311">
        <v>1882016</v>
      </c>
      <c r="C55311">
        <v>1</v>
      </c>
      <c r="D55311" s="1">
        <v>43886</v>
      </c>
      <c r="F55311">
        <v>3</v>
      </c>
      <c r="G55311">
        <v>1386380</v>
      </c>
      <c r="H55311" t="s">
        <v>80</v>
      </c>
      <c r="I55311" t="s">
        <v>6370</v>
      </c>
      <c r="J55311" t="s">
        <v>148</v>
      </c>
      <c r="K55311" t="s">
        <v>147</v>
      </c>
      <c r="L55311" t="s">
        <v>143</v>
      </c>
      <c r="M55311">
        <v>98101</v>
      </c>
      <c r="N55311" t="s">
        <v>2</v>
      </c>
      <c r="O55311" t="s">
        <v>75</v>
      </c>
      <c r="P55311" s="1">
        <v>17997</v>
      </c>
      <c r="Q55311">
        <v>44</v>
      </c>
      <c r="R55311" t="s">
        <v>2</v>
      </c>
      <c r="S55311" t="s">
        <v>24</v>
      </c>
      <c r="T55311">
        <v>2000</v>
      </c>
      <c r="U55311" s="1">
        <v>40332</v>
      </c>
      <c r="V55311">
        <v>94</v>
      </c>
      <c r="W55311" t="s">
        <v>24152</v>
      </c>
      <c r="X55311" t="s">
        <v>21916</v>
      </c>
      <c r="Y55311" t="s">
        <v>21659</v>
      </c>
      <c r="Z55311" s="2">
        <v>34.36</v>
      </c>
      <c r="AA55311" s="2">
        <v>67.400000000000006</v>
      </c>
      <c r="AB55311" t="s">
        <v>24130</v>
      </c>
      <c r="AC55311" t="s">
        <v>24129</v>
      </c>
      <c r="AD55311" t="s">
        <v>24128</v>
      </c>
      <c r="AE55311" t="s">
        <v>24127</v>
      </c>
    </row>
    <row r="55312" spans="1:31" x14ac:dyDescent="0.3">
      <c r="A55312" t="s">
        <v>79590</v>
      </c>
      <c r="B55312">
        <v>1882016</v>
      </c>
      <c r="C55312">
        <v>2</v>
      </c>
      <c r="D55312" s="1">
        <v>43886</v>
      </c>
      <c r="F55312">
        <v>2</v>
      </c>
      <c r="G55312">
        <v>1386380</v>
      </c>
      <c r="H55312" t="s">
        <v>80</v>
      </c>
      <c r="I55312" t="s">
        <v>6370</v>
      </c>
      <c r="J55312" t="s">
        <v>148</v>
      </c>
      <c r="K55312" t="s">
        <v>147</v>
      </c>
      <c r="L55312" t="s">
        <v>143</v>
      </c>
      <c r="M55312">
        <v>98101</v>
      </c>
      <c r="N55312" t="s">
        <v>2</v>
      </c>
      <c r="O55312" t="s">
        <v>75</v>
      </c>
      <c r="P55312" s="1">
        <v>17997</v>
      </c>
      <c r="Q55312">
        <v>44</v>
      </c>
      <c r="R55312" t="s">
        <v>2</v>
      </c>
      <c r="S55312" t="s">
        <v>24</v>
      </c>
      <c r="T55312">
        <v>2000</v>
      </c>
      <c r="U55312" s="1">
        <v>40332</v>
      </c>
      <c r="V55312">
        <v>1054</v>
      </c>
      <c r="W55312" t="s">
        <v>23162</v>
      </c>
      <c r="X55312" t="s">
        <v>23140</v>
      </c>
      <c r="Y55312" t="s">
        <v>21739</v>
      </c>
      <c r="Z55312" s="2">
        <v>143.47999999999999</v>
      </c>
      <c r="AA55312" s="2">
        <v>312</v>
      </c>
      <c r="AB55312" t="s">
        <v>23070</v>
      </c>
      <c r="AC55312" t="s">
        <v>23069</v>
      </c>
      <c r="AD55312" t="s">
        <v>22892</v>
      </c>
      <c r="AE55312" t="s">
        <v>22891</v>
      </c>
    </row>
    <row r="55313" spans="1:31" x14ac:dyDescent="0.3">
      <c r="A55313" t="s">
        <v>79591</v>
      </c>
      <c r="B55313">
        <v>1882016</v>
      </c>
      <c r="C55313">
        <v>3</v>
      </c>
      <c r="D55313" s="1">
        <v>43886</v>
      </c>
      <c r="F55313">
        <v>6</v>
      </c>
      <c r="G55313">
        <v>1386380</v>
      </c>
      <c r="H55313" t="s">
        <v>80</v>
      </c>
      <c r="I55313" t="s">
        <v>6370</v>
      </c>
      <c r="J55313" t="s">
        <v>148</v>
      </c>
      <c r="K55313" t="s">
        <v>147</v>
      </c>
      <c r="L55313" t="s">
        <v>143</v>
      </c>
      <c r="M55313">
        <v>98101</v>
      </c>
      <c r="N55313" t="s">
        <v>2</v>
      </c>
      <c r="O55313" t="s">
        <v>75</v>
      </c>
      <c r="P55313" s="1">
        <v>17997</v>
      </c>
      <c r="Q55313">
        <v>44</v>
      </c>
      <c r="R55313" t="s">
        <v>2</v>
      </c>
      <c r="S55313" t="s">
        <v>24</v>
      </c>
      <c r="T55313">
        <v>2000</v>
      </c>
      <c r="U55313" s="1">
        <v>40332</v>
      </c>
      <c r="V55313">
        <v>91</v>
      </c>
      <c r="W55313" t="s">
        <v>24155</v>
      </c>
      <c r="X55313" t="s">
        <v>22320</v>
      </c>
      <c r="Y55313" t="s">
        <v>21745</v>
      </c>
      <c r="Z55313" s="2">
        <v>49.69</v>
      </c>
      <c r="AA55313" s="2">
        <v>149.99</v>
      </c>
      <c r="AB55313" t="s">
        <v>24130</v>
      </c>
      <c r="AC55313" t="s">
        <v>24129</v>
      </c>
      <c r="AD55313" t="s">
        <v>24128</v>
      </c>
      <c r="AE55313" t="s">
        <v>24127</v>
      </c>
    </row>
    <row r="55314" spans="1:31" x14ac:dyDescent="0.3">
      <c r="A55314" t="s">
        <v>79592</v>
      </c>
      <c r="B55314">
        <v>1882016</v>
      </c>
      <c r="C55314">
        <v>4</v>
      </c>
      <c r="D55314" s="1">
        <v>43886</v>
      </c>
      <c r="F55314">
        <v>1</v>
      </c>
      <c r="G55314">
        <v>1386380</v>
      </c>
      <c r="H55314" t="s">
        <v>80</v>
      </c>
      <c r="I55314" t="s">
        <v>6370</v>
      </c>
      <c r="J55314" t="s">
        <v>148</v>
      </c>
      <c r="K55314" t="s">
        <v>147</v>
      </c>
      <c r="L55314" t="s">
        <v>143</v>
      </c>
      <c r="M55314">
        <v>98101</v>
      </c>
      <c r="N55314" t="s">
        <v>2</v>
      </c>
      <c r="O55314" t="s">
        <v>75</v>
      </c>
      <c r="P55314" s="1">
        <v>17997</v>
      </c>
      <c r="Q55314">
        <v>44</v>
      </c>
      <c r="R55314" t="s">
        <v>2</v>
      </c>
      <c r="S55314" t="s">
        <v>24</v>
      </c>
      <c r="T55314">
        <v>2000</v>
      </c>
      <c r="U55314" s="1">
        <v>40332</v>
      </c>
      <c r="V55314">
        <v>1333</v>
      </c>
      <c r="W55314" t="s">
        <v>22873</v>
      </c>
      <c r="X55314" t="s">
        <v>21657</v>
      </c>
      <c r="Y55314" t="s">
        <v>21659</v>
      </c>
      <c r="Z55314" s="2">
        <v>15.17</v>
      </c>
      <c r="AA55314" s="2">
        <v>32.99</v>
      </c>
      <c r="AB55314" t="s">
        <v>22798</v>
      </c>
      <c r="AC55314" t="s">
        <v>22797</v>
      </c>
      <c r="AD55314" t="s">
        <v>21653</v>
      </c>
      <c r="AE55314" t="s">
        <v>21652</v>
      </c>
    </row>
    <row r="55315" spans="1:31" x14ac:dyDescent="0.3">
      <c r="A55315" t="s">
        <v>79593</v>
      </c>
      <c r="B55315">
        <v>1882018</v>
      </c>
      <c r="C55315">
        <v>1</v>
      </c>
      <c r="D55315" s="1">
        <v>43886</v>
      </c>
      <c r="E55315" s="1">
        <v>43888</v>
      </c>
      <c r="F55315">
        <v>1</v>
      </c>
      <c r="G55315">
        <v>1486024</v>
      </c>
      <c r="H55315" t="s">
        <v>80</v>
      </c>
      <c r="I55315" t="s">
        <v>5574</v>
      </c>
      <c r="J55315" t="s">
        <v>5573</v>
      </c>
      <c r="K55315" t="s">
        <v>124</v>
      </c>
      <c r="L55315" t="s">
        <v>123</v>
      </c>
      <c r="M55315">
        <v>11021</v>
      </c>
      <c r="N55315" t="s">
        <v>2</v>
      </c>
      <c r="O55315" t="s">
        <v>75</v>
      </c>
      <c r="P55315" s="1">
        <v>15571</v>
      </c>
      <c r="Q55315">
        <v>0</v>
      </c>
      <c r="R55315" t="s">
        <v>0</v>
      </c>
      <c r="S55315" t="s">
        <v>0</v>
      </c>
      <c r="T55315">
        <v>0</v>
      </c>
      <c r="U55315" s="1">
        <v>40179</v>
      </c>
      <c r="V55315">
        <v>848</v>
      </c>
      <c r="W55315" t="s">
        <v>23375</v>
      </c>
      <c r="X55315" t="s">
        <v>21657</v>
      </c>
      <c r="Y55315" t="s">
        <v>21701</v>
      </c>
      <c r="Z55315" s="2">
        <v>7.95</v>
      </c>
      <c r="AA55315" s="2">
        <v>15.6</v>
      </c>
      <c r="AB55315" t="s">
        <v>23279</v>
      </c>
      <c r="AC55315" t="s">
        <v>23278</v>
      </c>
      <c r="AD55315" t="s">
        <v>23277</v>
      </c>
      <c r="AE55315" t="s">
        <v>23276</v>
      </c>
    </row>
    <row r="55316" spans="1:31" x14ac:dyDescent="0.3">
      <c r="A55316" t="s">
        <v>79594</v>
      </c>
      <c r="B55316">
        <v>1882019</v>
      </c>
      <c r="C55316">
        <v>1</v>
      </c>
      <c r="D55316" s="1">
        <v>43886</v>
      </c>
      <c r="F55316">
        <v>3</v>
      </c>
      <c r="G55316">
        <v>1997765</v>
      </c>
      <c r="H55316" t="s">
        <v>85</v>
      </c>
      <c r="I55316" t="s">
        <v>1253</v>
      </c>
      <c r="J55316" t="s">
        <v>607</v>
      </c>
      <c r="K55316" t="s">
        <v>191</v>
      </c>
      <c r="L55316" t="s">
        <v>190</v>
      </c>
      <c r="M55316">
        <v>8014</v>
      </c>
      <c r="N55316" t="s">
        <v>2</v>
      </c>
      <c r="O55316" t="s">
        <v>75</v>
      </c>
      <c r="P55316" s="1">
        <v>31077</v>
      </c>
      <c r="Q55316">
        <v>66</v>
      </c>
      <c r="R55316" t="s">
        <v>2</v>
      </c>
      <c r="S55316" t="s">
        <v>1</v>
      </c>
      <c r="T55316">
        <v>840</v>
      </c>
      <c r="U55316" s="1">
        <v>41640</v>
      </c>
      <c r="V55316">
        <v>1600</v>
      </c>
      <c r="W55316" t="s">
        <v>22599</v>
      </c>
      <c r="X55316" t="s">
        <v>22488</v>
      </c>
      <c r="Y55316" t="s">
        <v>21656</v>
      </c>
      <c r="Z55316" s="2">
        <v>26.62</v>
      </c>
      <c r="AA55316" s="2">
        <v>57.88</v>
      </c>
      <c r="AB55316" t="s">
        <v>22538</v>
      </c>
      <c r="AC55316" t="s">
        <v>22537</v>
      </c>
      <c r="AD55316" t="s">
        <v>22536</v>
      </c>
      <c r="AE55316" t="s">
        <v>22535</v>
      </c>
    </row>
    <row r="55317" spans="1:31" x14ac:dyDescent="0.3">
      <c r="A55317" t="s">
        <v>79595</v>
      </c>
      <c r="B55317">
        <v>1882020</v>
      </c>
      <c r="C55317">
        <v>1</v>
      </c>
      <c r="D55317" s="1">
        <v>43886</v>
      </c>
      <c r="E55317" s="1">
        <v>43889</v>
      </c>
      <c r="F55317">
        <v>7</v>
      </c>
      <c r="G55317">
        <v>1572390</v>
      </c>
      <c r="H55317" t="s">
        <v>85</v>
      </c>
      <c r="I55317" t="s">
        <v>4915</v>
      </c>
      <c r="J55317" t="s">
        <v>4914</v>
      </c>
      <c r="K55317" t="s">
        <v>401</v>
      </c>
      <c r="L55317" t="s">
        <v>400</v>
      </c>
      <c r="M55317">
        <v>31313</v>
      </c>
      <c r="N55317" t="s">
        <v>2</v>
      </c>
      <c r="O55317" t="s">
        <v>75</v>
      </c>
      <c r="P55317" s="1">
        <v>32455</v>
      </c>
      <c r="Q55317">
        <v>0</v>
      </c>
      <c r="R55317" t="s">
        <v>0</v>
      </c>
      <c r="S55317" t="s">
        <v>0</v>
      </c>
      <c r="T55317">
        <v>0</v>
      </c>
      <c r="U55317" s="1">
        <v>40179</v>
      </c>
      <c r="V55317">
        <v>1466</v>
      </c>
      <c r="W55317" t="s">
        <v>22738</v>
      </c>
      <c r="X55317" t="s">
        <v>21657</v>
      </c>
      <c r="Y55317" t="s">
        <v>21659</v>
      </c>
      <c r="Z55317" s="2">
        <v>133.36000000000001</v>
      </c>
      <c r="AA55317" s="2">
        <v>290</v>
      </c>
      <c r="AB55317" t="s">
        <v>22734</v>
      </c>
      <c r="AC55317" t="s">
        <v>22733</v>
      </c>
      <c r="AD55317" t="s">
        <v>21653</v>
      </c>
      <c r="AE55317" t="s">
        <v>21652</v>
      </c>
    </row>
    <row r="55318" spans="1:31" x14ac:dyDescent="0.3">
      <c r="A55318" t="s">
        <v>79596</v>
      </c>
      <c r="B55318">
        <v>1882021</v>
      </c>
      <c r="C55318">
        <v>1</v>
      </c>
      <c r="D55318" s="1">
        <v>43886</v>
      </c>
      <c r="F55318">
        <v>2</v>
      </c>
      <c r="G55318">
        <v>1918817</v>
      </c>
      <c r="H55318" t="s">
        <v>80</v>
      </c>
      <c r="I55318" t="s">
        <v>2020</v>
      </c>
      <c r="J55318" t="s">
        <v>2019</v>
      </c>
      <c r="K55318" t="s">
        <v>124</v>
      </c>
      <c r="L55318" t="s">
        <v>123</v>
      </c>
      <c r="M55318">
        <v>14701</v>
      </c>
      <c r="N55318" t="s">
        <v>2</v>
      </c>
      <c r="O55318" t="s">
        <v>75</v>
      </c>
      <c r="P55318" s="1">
        <v>32475</v>
      </c>
      <c r="Q55318">
        <v>57</v>
      </c>
      <c r="R55318" t="s">
        <v>2</v>
      </c>
      <c r="S55318" t="s">
        <v>11</v>
      </c>
      <c r="T55318">
        <v>1645</v>
      </c>
      <c r="U55318" s="1">
        <v>40332</v>
      </c>
      <c r="V55318">
        <v>1681</v>
      </c>
      <c r="W55318" t="s">
        <v>22514</v>
      </c>
      <c r="X55318" t="s">
        <v>22365</v>
      </c>
      <c r="Y55318" t="s">
        <v>21656</v>
      </c>
      <c r="Z55318" s="2">
        <v>3.17</v>
      </c>
      <c r="AA55318" s="2">
        <v>6.89</v>
      </c>
      <c r="AB55318" t="s">
        <v>22487</v>
      </c>
      <c r="AC55318" t="s">
        <v>22486</v>
      </c>
      <c r="AD55318" t="s">
        <v>22362</v>
      </c>
      <c r="AE55318" t="s">
        <v>22361</v>
      </c>
    </row>
    <row r="55319" spans="1:31" x14ac:dyDescent="0.3">
      <c r="A55319" t="s">
        <v>79597</v>
      </c>
      <c r="B55319">
        <v>1882021</v>
      </c>
      <c r="C55319">
        <v>2</v>
      </c>
      <c r="D55319" s="1">
        <v>43886</v>
      </c>
      <c r="F55319">
        <v>1</v>
      </c>
      <c r="G55319">
        <v>1918817</v>
      </c>
      <c r="H55319" t="s">
        <v>80</v>
      </c>
      <c r="I55319" t="s">
        <v>2020</v>
      </c>
      <c r="J55319" t="s">
        <v>2019</v>
      </c>
      <c r="K55319" t="s">
        <v>124</v>
      </c>
      <c r="L55319" t="s">
        <v>123</v>
      </c>
      <c r="M55319">
        <v>14701</v>
      </c>
      <c r="N55319" t="s">
        <v>2</v>
      </c>
      <c r="O55319" t="s">
        <v>75</v>
      </c>
      <c r="P55319" s="1">
        <v>32475</v>
      </c>
      <c r="Q55319">
        <v>57</v>
      </c>
      <c r="R55319" t="s">
        <v>2</v>
      </c>
      <c r="S55319" t="s">
        <v>11</v>
      </c>
      <c r="T55319">
        <v>1645</v>
      </c>
      <c r="U55319" s="1">
        <v>40332</v>
      </c>
      <c r="V55319">
        <v>75</v>
      </c>
      <c r="W55319" t="s">
        <v>24171</v>
      </c>
      <c r="X55319" t="s">
        <v>22320</v>
      </c>
      <c r="Y55319" t="s">
        <v>21661</v>
      </c>
      <c r="Z55319" s="2">
        <v>17.45</v>
      </c>
      <c r="AA55319" s="2">
        <v>37.950000000000003</v>
      </c>
      <c r="AB55319" t="s">
        <v>24130</v>
      </c>
      <c r="AC55319" t="s">
        <v>24129</v>
      </c>
      <c r="AD55319" t="s">
        <v>24128</v>
      </c>
      <c r="AE55319" t="s">
        <v>24127</v>
      </c>
    </row>
    <row r="55320" spans="1:31" x14ac:dyDescent="0.3">
      <c r="A55320" t="s">
        <v>79598</v>
      </c>
      <c r="B55320">
        <v>1882022</v>
      </c>
      <c r="C55320">
        <v>1</v>
      </c>
      <c r="D55320" s="1">
        <v>43886</v>
      </c>
      <c r="F55320">
        <v>6</v>
      </c>
      <c r="G55320">
        <v>513424</v>
      </c>
      <c r="H55320" t="s">
        <v>85</v>
      </c>
      <c r="I55320" t="s">
        <v>16872</v>
      </c>
      <c r="J55320" t="s">
        <v>16641</v>
      </c>
      <c r="K55320" t="s">
        <v>15915</v>
      </c>
      <c r="L55320" t="s">
        <v>15914</v>
      </c>
      <c r="M55320">
        <v>86013</v>
      </c>
      <c r="N55320" t="s">
        <v>45</v>
      </c>
      <c r="O55320" t="s">
        <v>7782</v>
      </c>
      <c r="P55320" s="1">
        <v>18949</v>
      </c>
      <c r="Q55320">
        <v>24</v>
      </c>
      <c r="R55320" t="s">
        <v>45</v>
      </c>
      <c r="S55320" t="s">
        <v>48</v>
      </c>
      <c r="T55320">
        <v>1855</v>
      </c>
      <c r="U55320" s="1">
        <v>41258</v>
      </c>
      <c r="V55320">
        <v>342</v>
      </c>
      <c r="W55320" t="s">
        <v>23891</v>
      </c>
      <c r="X55320" t="s">
        <v>21989</v>
      </c>
      <c r="Y55320" t="s">
        <v>21659</v>
      </c>
      <c r="Z55320" s="2">
        <v>275.45999999999998</v>
      </c>
      <c r="AA55320" s="2">
        <v>599</v>
      </c>
      <c r="AB55320" t="s">
        <v>23817</v>
      </c>
      <c r="AC55320" t="s">
        <v>23816</v>
      </c>
      <c r="AD55320" t="s">
        <v>23277</v>
      </c>
      <c r="AE55320" t="s">
        <v>23276</v>
      </c>
    </row>
    <row r="55321" spans="1:31" x14ac:dyDescent="0.3">
      <c r="A55321" t="s">
        <v>79599</v>
      </c>
      <c r="B55321">
        <v>1882022</v>
      </c>
      <c r="C55321">
        <v>2</v>
      </c>
      <c r="D55321" s="1">
        <v>43886</v>
      </c>
      <c r="F55321">
        <v>6</v>
      </c>
      <c r="G55321">
        <v>513424</v>
      </c>
      <c r="H55321" t="s">
        <v>85</v>
      </c>
      <c r="I55321" t="s">
        <v>16872</v>
      </c>
      <c r="J55321" t="s">
        <v>16641</v>
      </c>
      <c r="K55321" t="s">
        <v>15915</v>
      </c>
      <c r="L55321" t="s">
        <v>15914</v>
      </c>
      <c r="M55321">
        <v>86013</v>
      </c>
      <c r="N55321" t="s">
        <v>45</v>
      </c>
      <c r="O55321" t="s">
        <v>7782</v>
      </c>
      <c r="P55321" s="1">
        <v>18949</v>
      </c>
      <c r="Q55321">
        <v>24</v>
      </c>
      <c r="R55321" t="s">
        <v>45</v>
      </c>
      <c r="S55321" t="s">
        <v>48</v>
      </c>
      <c r="T55321">
        <v>1855</v>
      </c>
      <c r="U55321" s="1">
        <v>41258</v>
      </c>
      <c r="V55321">
        <v>2107</v>
      </c>
      <c r="W55321" t="s">
        <v>22074</v>
      </c>
      <c r="X55321" t="s">
        <v>21657</v>
      </c>
      <c r="Y55321" t="s">
        <v>21739</v>
      </c>
      <c r="Z55321" s="2">
        <v>363.75</v>
      </c>
      <c r="AA55321" s="2">
        <v>791</v>
      </c>
      <c r="AB55321" t="s">
        <v>22065</v>
      </c>
      <c r="AC55321" t="s">
        <v>22064</v>
      </c>
      <c r="AD55321" t="s">
        <v>21694</v>
      </c>
      <c r="AE55321" t="s">
        <v>21693</v>
      </c>
    </row>
    <row r="55322" spans="1:31" x14ac:dyDescent="0.3">
      <c r="A55322" t="s">
        <v>79600</v>
      </c>
      <c r="B55322">
        <v>1882022</v>
      </c>
      <c r="C55322">
        <v>3</v>
      </c>
      <c r="D55322" s="1">
        <v>43886</v>
      </c>
      <c r="F55322">
        <v>1</v>
      </c>
      <c r="G55322">
        <v>513424</v>
      </c>
      <c r="H55322" t="s">
        <v>85</v>
      </c>
      <c r="I55322" t="s">
        <v>16872</v>
      </c>
      <c r="J55322" t="s">
        <v>16641</v>
      </c>
      <c r="K55322" t="s">
        <v>15915</v>
      </c>
      <c r="L55322" t="s">
        <v>15914</v>
      </c>
      <c r="M55322">
        <v>86013</v>
      </c>
      <c r="N55322" t="s">
        <v>45</v>
      </c>
      <c r="O55322" t="s">
        <v>7782</v>
      </c>
      <c r="P55322" s="1">
        <v>18949</v>
      </c>
      <c r="Q55322">
        <v>24</v>
      </c>
      <c r="R55322" t="s">
        <v>45</v>
      </c>
      <c r="S55322" t="s">
        <v>48</v>
      </c>
      <c r="T55322">
        <v>1855</v>
      </c>
      <c r="U55322" s="1">
        <v>41258</v>
      </c>
      <c r="V55322">
        <v>1661</v>
      </c>
      <c r="W55322" t="s">
        <v>22534</v>
      </c>
      <c r="X55322" t="s">
        <v>22365</v>
      </c>
      <c r="Y55322" t="s">
        <v>21701</v>
      </c>
      <c r="Z55322" s="2">
        <v>2.8</v>
      </c>
      <c r="AA55322" s="2">
        <v>5.5</v>
      </c>
      <c r="AB55322" t="s">
        <v>22487</v>
      </c>
      <c r="AC55322" t="s">
        <v>22486</v>
      </c>
      <c r="AD55322" t="s">
        <v>22362</v>
      </c>
      <c r="AE55322" t="s">
        <v>22361</v>
      </c>
    </row>
    <row r="55323" spans="1:31" x14ac:dyDescent="0.3">
      <c r="A55323" t="s">
        <v>79601</v>
      </c>
      <c r="B55323">
        <v>1882025</v>
      </c>
      <c r="C55323">
        <v>1</v>
      </c>
      <c r="D55323" s="1">
        <v>43886</v>
      </c>
      <c r="F55323">
        <v>2</v>
      </c>
      <c r="G55323">
        <v>1646517</v>
      </c>
      <c r="H55323" t="s">
        <v>80</v>
      </c>
      <c r="I55323" t="s">
        <v>4343</v>
      </c>
      <c r="J55323" t="s">
        <v>1204</v>
      </c>
      <c r="K55323" t="s">
        <v>94</v>
      </c>
      <c r="L55323" t="s">
        <v>93</v>
      </c>
      <c r="M55323">
        <v>78501</v>
      </c>
      <c r="N55323" t="s">
        <v>2</v>
      </c>
      <c r="O55323" t="s">
        <v>75</v>
      </c>
      <c r="P55323" s="1">
        <v>23568</v>
      </c>
      <c r="Q55323">
        <v>66</v>
      </c>
      <c r="R55323" t="s">
        <v>2</v>
      </c>
      <c r="S55323" t="s">
        <v>1</v>
      </c>
      <c r="T55323">
        <v>840</v>
      </c>
      <c r="U55323" s="1">
        <v>41640</v>
      </c>
      <c r="V55323">
        <v>1228</v>
      </c>
      <c r="W55323" t="s">
        <v>22984</v>
      </c>
      <c r="X55323" t="s">
        <v>21989</v>
      </c>
      <c r="Y55323" t="s">
        <v>21699</v>
      </c>
      <c r="Z55323" s="2">
        <v>536.74</v>
      </c>
      <c r="AA55323" s="2">
        <v>1620</v>
      </c>
      <c r="AB55323" t="s">
        <v>22965</v>
      </c>
      <c r="AC55323" t="s">
        <v>22964</v>
      </c>
      <c r="AD55323" t="s">
        <v>22892</v>
      </c>
      <c r="AE55323" t="s">
        <v>22891</v>
      </c>
    </row>
    <row r="55324" spans="1:31" x14ac:dyDescent="0.3">
      <c r="A55324" t="s">
        <v>79602</v>
      </c>
      <c r="B55324">
        <v>1882026</v>
      </c>
      <c r="C55324">
        <v>1</v>
      </c>
      <c r="D55324" s="1">
        <v>43886</v>
      </c>
      <c r="F55324">
        <v>10</v>
      </c>
      <c r="G55324">
        <v>1334387</v>
      </c>
      <c r="H55324" t="s">
        <v>80</v>
      </c>
      <c r="I55324" t="s">
        <v>6763</v>
      </c>
      <c r="J55324" t="s">
        <v>6762</v>
      </c>
      <c r="K55324" t="s">
        <v>124</v>
      </c>
      <c r="L55324" t="s">
        <v>123</v>
      </c>
      <c r="M55324">
        <v>10514</v>
      </c>
      <c r="N55324" t="s">
        <v>2</v>
      </c>
      <c r="O55324" t="s">
        <v>75</v>
      </c>
      <c r="P55324" s="1">
        <v>15070</v>
      </c>
      <c r="Q55324">
        <v>64</v>
      </c>
      <c r="R55324" t="s">
        <v>2</v>
      </c>
      <c r="S55324" t="s">
        <v>4</v>
      </c>
      <c r="T55324">
        <v>1330</v>
      </c>
      <c r="U55324" s="1">
        <v>40179</v>
      </c>
      <c r="V55324">
        <v>587</v>
      </c>
      <c r="W55324" t="s">
        <v>23640</v>
      </c>
      <c r="X55324" t="s">
        <v>21657</v>
      </c>
      <c r="Y55324" t="s">
        <v>21661</v>
      </c>
      <c r="Z55324" s="2">
        <v>760.38</v>
      </c>
      <c r="AA55324" s="2">
        <v>2295</v>
      </c>
      <c r="AB55324" t="s">
        <v>23585</v>
      </c>
      <c r="AC55324" t="s">
        <v>23584</v>
      </c>
      <c r="AD55324" t="s">
        <v>23277</v>
      </c>
      <c r="AE55324" t="s">
        <v>23276</v>
      </c>
    </row>
    <row r="55325" spans="1:31" x14ac:dyDescent="0.3">
      <c r="A55325" t="s">
        <v>79603</v>
      </c>
      <c r="B55325">
        <v>1882026</v>
      </c>
      <c r="C55325">
        <v>2</v>
      </c>
      <c r="D55325" s="1">
        <v>43886</v>
      </c>
      <c r="F55325">
        <v>3</v>
      </c>
      <c r="G55325">
        <v>1334387</v>
      </c>
      <c r="H55325" t="s">
        <v>80</v>
      </c>
      <c r="I55325" t="s">
        <v>6763</v>
      </c>
      <c r="J55325" t="s">
        <v>6762</v>
      </c>
      <c r="K55325" t="s">
        <v>124</v>
      </c>
      <c r="L55325" t="s">
        <v>123</v>
      </c>
      <c r="M55325">
        <v>10514</v>
      </c>
      <c r="N55325" t="s">
        <v>2</v>
      </c>
      <c r="O55325" t="s">
        <v>75</v>
      </c>
      <c r="P55325" s="1">
        <v>15070</v>
      </c>
      <c r="Q55325">
        <v>64</v>
      </c>
      <c r="R55325" t="s">
        <v>2</v>
      </c>
      <c r="S55325" t="s">
        <v>4</v>
      </c>
      <c r="T55325">
        <v>1330</v>
      </c>
      <c r="U55325" s="1">
        <v>40179</v>
      </c>
      <c r="V55325">
        <v>2103</v>
      </c>
      <c r="W55325" t="s">
        <v>22078</v>
      </c>
      <c r="X55325" t="s">
        <v>21657</v>
      </c>
      <c r="Y55325" t="s">
        <v>21656</v>
      </c>
      <c r="Z55325" s="2">
        <v>258.99</v>
      </c>
      <c r="AA55325" s="2">
        <v>508</v>
      </c>
      <c r="AB55325" t="s">
        <v>22065</v>
      </c>
      <c r="AC55325" t="s">
        <v>22064</v>
      </c>
      <c r="AD55325" t="s">
        <v>21694</v>
      </c>
      <c r="AE55325" t="s">
        <v>21693</v>
      </c>
    </row>
    <row r="55326" spans="1:31" x14ac:dyDescent="0.3">
      <c r="A55326" t="s">
        <v>79604</v>
      </c>
      <c r="B55326">
        <v>1882027</v>
      </c>
      <c r="C55326">
        <v>1</v>
      </c>
      <c r="D55326" s="1">
        <v>43886</v>
      </c>
      <c r="F55326">
        <v>3</v>
      </c>
      <c r="G55326">
        <v>281553</v>
      </c>
      <c r="H55326" t="s">
        <v>85</v>
      </c>
      <c r="I55326" t="s">
        <v>19407</v>
      </c>
      <c r="J55326" t="s">
        <v>18310</v>
      </c>
      <c r="K55326" t="s">
        <v>18036</v>
      </c>
      <c r="L55326" t="s">
        <v>2110</v>
      </c>
      <c r="M55326" t="s">
        <v>19406</v>
      </c>
      <c r="N55326" t="s">
        <v>63</v>
      </c>
      <c r="O55326" t="s">
        <v>75</v>
      </c>
      <c r="P55326" s="1">
        <v>27051</v>
      </c>
      <c r="Q55326">
        <v>10</v>
      </c>
      <c r="R55326" t="s">
        <v>63</v>
      </c>
      <c r="S55326" t="s">
        <v>64</v>
      </c>
      <c r="T55326">
        <v>1210</v>
      </c>
      <c r="U55326" s="1">
        <v>42098</v>
      </c>
      <c r="V55326">
        <v>86</v>
      </c>
      <c r="W55326" t="s">
        <v>24160</v>
      </c>
      <c r="X55326" t="s">
        <v>22320</v>
      </c>
      <c r="Y55326" t="s">
        <v>21659</v>
      </c>
      <c r="Z55326" s="2">
        <v>45.98</v>
      </c>
      <c r="AA55326" s="2">
        <v>99.99</v>
      </c>
      <c r="AB55326" t="s">
        <v>24130</v>
      </c>
      <c r="AC55326" t="s">
        <v>24129</v>
      </c>
      <c r="AD55326" t="s">
        <v>24128</v>
      </c>
      <c r="AE55326" t="s">
        <v>24127</v>
      </c>
    </row>
    <row r="55327" spans="1:31" x14ac:dyDescent="0.3">
      <c r="A55327" t="s">
        <v>79605</v>
      </c>
      <c r="B55327">
        <v>1882028</v>
      </c>
      <c r="C55327">
        <v>1</v>
      </c>
      <c r="D55327" s="1">
        <v>43886</v>
      </c>
      <c r="F55327">
        <v>2</v>
      </c>
      <c r="G55327">
        <v>1321532</v>
      </c>
      <c r="H55327" t="s">
        <v>80</v>
      </c>
      <c r="I55327" t="s">
        <v>6851</v>
      </c>
      <c r="J55327" t="s">
        <v>1640</v>
      </c>
      <c r="K55327" t="s">
        <v>793</v>
      </c>
      <c r="L55327" t="s">
        <v>9</v>
      </c>
      <c r="M55327">
        <v>97401</v>
      </c>
      <c r="N55327" t="s">
        <v>2</v>
      </c>
      <c r="O55327" t="s">
        <v>75</v>
      </c>
      <c r="P55327" s="1">
        <v>13269</v>
      </c>
      <c r="Q55327">
        <v>59</v>
      </c>
      <c r="R55327" t="s">
        <v>2</v>
      </c>
      <c r="S55327" t="s">
        <v>9</v>
      </c>
      <c r="T55327">
        <v>2000</v>
      </c>
      <c r="U55327" s="1">
        <v>41129</v>
      </c>
      <c r="V55327">
        <v>12</v>
      </c>
      <c r="W55327" t="s">
        <v>24238</v>
      </c>
      <c r="X55327" t="s">
        <v>21657</v>
      </c>
      <c r="Y55327" t="s">
        <v>21699</v>
      </c>
      <c r="Z55327" s="2">
        <v>35.72</v>
      </c>
      <c r="AA55327" s="2">
        <v>77.680000000000007</v>
      </c>
      <c r="AB55327" t="s">
        <v>24204</v>
      </c>
      <c r="AC55327" t="s">
        <v>24203</v>
      </c>
      <c r="AD55327" t="s">
        <v>24128</v>
      </c>
      <c r="AE55327" t="s">
        <v>24127</v>
      </c>
    </row>
    <row r="55328" spans="1:31" x14ac:dyDescent="0.3">
      <c r="A55328" t="s">
        <v>79606</v>
      </c>
      <c r="B55328">
        <v>1882028</v>
      </c>
      <c r="C55328">
        <v>2</v>
      </c>
      <c r="D55328" s="1">
        <v>43886</v>
      </c>
      <c r="F55328">
        <v>1</v>
      </c>
      <c r="G55328">
        <v>1321532</v>
      </c>
      <c r="H55328" t="s">
        <v>80</v>
      </c>
      <c r="I55328" t="s">
        <v>6851</v>
      </c>
      <c r="J55328" t="s">
        <v>1640</v>
      </c>
      <c r="K55328" t="s">
        <v>793</v>
      </c>
      <c r="L55328" t="s">
        <v>9</v>
      </c>
      <c r="M55328">
        <v>97401</v>
      </c>
      <c r="N55328" t="s">
        <v>2</v>
      </c>
      <c r="O55328" t="s">
        <v>75</v>
      </c>
      <c r="P55328" s="1">
        <v>13269</v>
      </c>
      <c r="Q55328">
        <v>59</v>
      </c>
      <c r="R55328" t="s">
        <v>2</v>
      </c>
      <c r="S55328" t="s">
        <v>9</v>
      </c>
      <c r="T55328">
        <v>2000</v>
      </c>
      <c r="U55328" s="1">
        <v>41129</v>
      </c>
      <c r="V55328">
        <v>430</v>
      </c>
      <c r="W55328" t="s">
        <v>23801</v>
      </c>
      <c r="X55328" t="s">
        <v>21954</v>
      </c>
      <c r="Y55328" t="s">
        <v>21737</v>
      </c>
      <c r="Z55328" s="2">
        <v>137.63</v>
      </c>
      <c r="AA55328" s="2">
        <v>269.95</v>
      </c>
      <c r="AB55328" t="s">
        <v>23770</v>
      </c>
      <c r="AC55328" t="s">
        <v>23769</v>
      </c>
      <c r="AD55328" t="s">
        <v>23277</v>
      </c>
      <c r="AE55328" t="s">
        <v>23276</v>
      </c>
    </row>
    <row r="55329" spans="1:31" x14ac:dyDescent="0.3">
      <c r="A55329" t="s">
        <v>79607</v>
      </c>
      <c r="B55329">
        <v>1882028</v>
      </c>
      <c r="C55329">
        <v>3</v>
      </c>
      <c r="D55329" s="1">
        <v>43886</v>
      </c>
      <c r="F55329">
        <v>7</v>
      </c>
      <c r="G55329">
        <v>1321532</v>
      </c>
      <c r="H55329" t="s">
        <v>80</v>
      </c>
      <c r="I55329" t="s">
        <v>6851</v>
      </c>
      <c r="J55329" t="s">
        <v>1640</v>
      </c>
      <c r="K55329" t="s">
        <v>793</v>
      </c>
      <c r="L55329" t="s">
        <v>9</v>
      </c>
      <c r="M55329">
        <v>97401</v>
      </c>
      <c r="N55329" t="s">
        <v>2</v>
      </c>
      <c r="O55329" t="s">
        <v>75</v>
      </c>
      <c r="P55329" s="1">
        <v>13269</v>
      </c>
      <c r="Q55329">
        <v>59</v>
      </c>
      <c r="R55329" t="s">
        <v>2</v>
      </c>
      <c r="S55329" t="s">
        <v>9</v>
      </c>
      <c r="T55329">
        <v>2000</v>
      </c>
      <c r="U55329" s="1">
        <v>41129</v>
      </c>
      <c r="V55329">
        <v>1603</v>
      </c>
      <c r="W55329" t="s">
        <v>22596</v>
      </c>
      <c r="X55329" t="s">
        <v>22488</v>
      </c>
      <c r="Y55329" t="s">
        <v>21659</v>
      </c>
      <c r="Z55329" s="2">
        <v>56.08</v>
      </c>
      <c r="AA55329" s="2">
        <v>109.99</v>
      </c>
      <c r="AB55329" t="s">
        <v>22538</v>
      </c>
      <c r="AC55329" t="s">
        <v>22537</v>
      </c>
      <c r="AD55329" t="s">
        <v>22536</v>
      </c>
      <c r="AE55329" t="s">
        <v>22535</v>
      </c>
    </row>
    <row r="55330" spans="1:31" x14ac:dyDescent="0.3">
      <c r="A55330" t="s">
        <v>79608</v>
      </c>
      <c r="B55330">
        <v>1882029</v>
      </c>
      <c r="C55330">
        <v>1</v>
      </c>
      <c r="D55330" s="1">
        <v>43886</v>
      </c>
      <c r="F55330">
        <v>1</v>
      </c>
      <c r="G55330">
        <v>796631</v>
      </c>
      <c r="H55330" t="s">
        <v>80</v>
      </c>
      <c r="I55330" t="s">
        <v>14042</v>
      </c>
      <c r="J55330" t="s">
        <v>14041</v>
      </c>
      <c r="K55330" t="s">
        <v>547</v>
      </c>
      <c r="L55330" t="s">
        <v>14040</v>
      </c>
      <c r="M55330">
        <v>52020</v>
      </c>
      <c r="N55330" t="s">
        <v>41</v>
      </c>
      <c r="O55330" t="s">
        <v>7782</v>
      </c>
      <c r="P55330" s="1">
        <v>20687</v>
      </c>
      <c r="Q55330">
        <v>29</v>
      </c>
      <c r="R55330" t="s">
        <v>41</v>
      </c>
      <c r="S55330" t="s">
        <v>42</v>
      </c>
      <c r="T55330">
        <v>1000</v>
      </c>
      <c r="U55330" s="1">
        <v>39448</v>
      </c>
      <c r="V55330">
        <v>1360</v>
      </c>
      <c r="W55330" t="s">
        <v>22846</v>
      </c>
      <c r="X55330" t="s">
        <v>21657</v>
      </c>
      <c r="Y55330" t="s">
        <v>21661</v>
      </c>
      <c r="Z55330" s="2">
        <v>15.57</v>
      </c>
      <c r="AA55330" s="2">
        <v>46.99</v>
      </c>
      <c r="AB55330" t="s">
        <v>22798</v>
      </c>
      <c r="AC55330" t="s">
        <v>22797</v>
      </c>
      <c r="AD55330" t="s">
        <v>21653</v>
      </c>
      <c r="AE55330" t="s">
        <v>21652</v>
      </c>
    </row>
    <row r="55331" spans="1:31" x14ac:dyDescent="0.3">
      <c r="A55331" t="s">
        <v>79609</v>
      </c>
      <c r="B55331">
        <v>1882029</v>
      </c>
      <c r="C55331">
        <v>2</v>
      </c>
      <c r="D55331" s="1">
        <v>43886</v>
      </c>
      <c r="F55331">
        <v>2</v>
      </c>
      <c r="G55331">
        <v>796631</v>
      </c>
      <c r="H55331" t="s">
        <v>80</v>
      </c>
      <c r="I55331" t="s">
        <v>14042</v>
      </c>
      <c r="J55331" t="s">
        <v>14041</v>
      </c>
      <c r="K55331" t="s">
        <v>547</v>
      </c>
      <c r="L55331" t="s">
        <v>14040</v>
      </c>
      <c r="M55331">
        <v>52020</v>
      </c>
      <c r="N55331" t="s">
        <v>41</v>
      </c>
      <c r="O55331" t="s">
        <v>7782</v>
      </c>
      <c r="P55331" s="1">
        <v>20687</v>
      </c>
      <c r="Q55331">
        <v>29</v>
      </c>
      <c r="R55331" t="s">
        <v>41</v>
      </c>
      <c r="S55331" t="s">
        <v>42</v>
      </c>
      <c r="T55331">
        <v>1000</v>
      </c>
      <c r="U55331" s="1">
        <v>39448</v>
      </c>
      <c r="V55331">
        <v>1750</v>
      </c>
      <c r="W55331" t="s">
        <v>22442</v>
      </c>
      <c r="X55331" t="s">
        <v>22365</v>
      </c>
      <c r="Y55331" t="s">
        <v>21661</v>
      </c>
      <c r="Z55331" s="2">
        <v>36.11</v>
      </c>
      <c r="AA55331" s="2">
        <v>109</v>
      </c>
      <c r="AB55331" t="s">
        <v>22364</v>
      </c>
      <c r="AC55331" t="s">
        <v>22363</v>
      </c>
      <c r="AD55331" t="s">
        <v>22362</v>
      </c>
      <c r="AE55331" t="s">
        <v>22361</v>
      </c>
    </row>
    <row r="55332" spans="1:31" x14ac:dyDescent="0.3">
      <c r="A55332" t="s">
        <v>79610</v>
      </c>
      <c r="B55332">
        <v>1882029</v>
      </c>
      <c r="C55332">
        <v>3</v>
      </c>
      <c r="D55332" s="1">
        <v>43886</v>
      </c>
      <c r="F55332">
        <v>1</v>
      </c>
      <c r="G55332">
        <v>796631</v>
      </c>
      <c r="H55332" t="s">
        <v>80</v>
      </c>
      <c r="I55332" t="s">
        <v>14042</v>
      </c>
      <c r="J55332" t="s">
        <v>14041</v>
      </c>
      <c r="K55332" t="s">
        <v>547</v>
      </c>
      <c r="L55332" t="s">
        <v>14040</v>
      </c>
      <c r="M55332">
        <v>52020</v>
      </c>
      <c r="N55332" t="s">
        <v>41</v>
      </c>
      <c r="O55332" t="s">
        <v>7782</v>
      </c>
      <c r="P55332" s="1">
        <v>20687</v>
      </c>
      <c r="Q55332">
        <v>29</v>
      </c>
      <c r="R55332" t="s">
        <v>41</v>
      </c>
      <c r="S55332" t="s">
        <v>42</v>
      </c>
      <c r="T55332">
        <v>1000</v>
      </c>
      <c r="U55332" s="1">
        <v>39448</v>
      </c>
      <c r="V55332">
        <v>2504</v>
      </c>
      <c r="W55332" t="s">
        <v>21675</v>
      </c>
      <c r="X55332" t="s">
        <v>21657</v>
      </c>
      <c r="Y55332" t="s">
        <v>21661</v>
      </c>
      <c r="Z55332" s="2">
        <v>5.09</v>
      </c>
      <c r="AA55332" s="2">
        <v>9.99</v>
      </c>
      <c r="AB55332" t="s">
        <v>21655</v>
      </c>
      <c r="AC55332" t="s">
        <v>21654</v>
      </c>
      <c r="AD55332" t="s">
        <v>21653</v>
      </c>
      <c r="AE55332" t="s">
        <v>21652</v>
      </c>
    </row>
    <row r="55333" spans="1:31" x14ac:dyDescent="0.3">
      <c r="A55333" t="s">
        <v>79611</v>
      </c>
      <c r="B55333">
        <v>1882030</v>
      </c>
      <c r="C55333">
        <v>1</v>
      </c>
      <c r="D55333" s="1">
        <v>43886</v>
      </c>
      <c r="E55333" s="1">
        <v>43888</v>
      </c>
      <c r="F55333">
        <v>1</v>
      </c>
      <c r="G55333">
        <v>689695</v>
      </c>
      <c r="H55333" t="s">
        <v>85</v>
      </c>
      <c r="I55333" t="s">
        <v>15322</v>
      </c>
      <c r="J55333" t="s">
        <v>15321</v>
      </c>
      <c r="K55333" t="s">
        <v>14258</v>
      </c>
      <c r="L55333" t="s">
        <v>15196</v>
      </c>
      <c r="M55333">
        <v>22000</v>
      </c>
      <c r="N55333" t="s">
        <v>55</v>
      </c>
      <c r="O55333" t="s">
        <v>7782</v>
      </c>
      <c r="P55333" s="1">
        <v>24400</v>
      </c>
      <c r="Q55333">
        <v>0</v>
      </c>
      <c r="R55333" t="s">
        <v>0</v>
      </c>
      <c r="S55333" t="s">
        <v>0</v>
      </c>
      <c r="T55333">
        <v>0</v>
      </c>
      <c r="U55333" s="1">
        <v>40179</v>
      </c>
      <c r="V55333">
        <v>1435</v>
      </c>
      <c r="W55333" t="s">
        <v>22769</v>
      </c>
      <c r="X55333" t="s">
        <v>22631</v>
      </c>
      <c r="Y55333" t="s">
        <v>21739</v>
      </c>
      <c r="Z55333" s="2">
        <v>134.74</v>
      </c>
      <c r="AA55333" s="2">
        <v>293</v>
      </c>
      <c r="AB55333" t="s">
        <v>22734</v>
      </c>
      <c r="AC55333" t="s">
        <v>22733</v>
      </c>
      <c r="AD55333" t="s">
        <v>21653</v>
      </c>
      <c r="AE55333" t="s">
        <v>21652</v>
      </c>
    </row>
    <row r="55334" spans="1:31" x14ac:dyDescent="0.3">
      <c r="A55334" t="s">
        <v>79612</v>
      </c>
      <c r="B55334">
        <v>1882030</v>
      </c>
      <c r="C55334">
        <v>2</v>
      </c>
      <c r="D55334" s="1">
        <v>43886</v>
      </c>
      <c r="E55334" s="1">
        <v>43888</v>
      </c>
      <c r="F55334">
        <v>2</v>
      </c>
      <c r="G55334">
        <v>689695</v>
      </c>
      <c r="H55334" t="s">
        <v>85</v>
      </c>
      <c r="I55334" t="s">
        <v>15322</v>
      </c>
      <c r="J55334" t="s">
        <v>15321</v>
      </c>
      <c r="K55334" t="s">
        <v>14258</v>
      </c>
      <c r="L55334" t="s">
        <v>15196</v>
      </c>
      <c r="M55334">
        <v>22000</v>
      </c>
      <c r="N55334" t="s">
        <v>55</v>
      </c>
      <c r="O55334" t="s">
        <v>7782</v>
      </c>
      <c r="P55334" s="1">
        <v>24400</v>
      </c>
      <c r="Q55334">
        <v>0</v>
      </c>
      <c r="R55334" t="s">
        <v>0</v>
      </c>
      <c r="S55334" t="s">
        <v>0</v>
      </c>
      <c r="T55334">
        <v>0</v>
      </c>
      <c r="U55334" s="1">
        <v>40179</v>
      </c>
      <c r="V55334">
        <v>437</v>
      </c>
      <c r="W55334" t="s">
        <v>23794</v>
      </c>
      <c r="X55334" t="s">
        <v>21954</v>
      </c>
      <c r="Y55334" t="s">
        <v>21661</v>
      </c>
      <c r="Z55334" s="2">
        <v>254.86</v>
      </c>
      <c r="AA55334" s="2">
        <v>499.9</v>
      </c>
      <c r="AB55334" t="s">
        <v>23770</v>
      </c>
      <c r="AC55334" t="s">
        <v>23769</v>
      </c>
      <c r="AD55334" t="s">
        <v>23277</v>
      </c>
      <c r="AE55334" t="s">
        <v>23276</v>
      </c>
    </row>
    <row r="55335" spans="1:31" x14ac:dyDescent="0.3">
      <c r="A55335" t="s">
        <v>79613</v>
      </c>
      <c r="B55335">
        <v>1882030</v>
      </c>
      <c r="C55335">
        <v>3</v>
      </c>
      <c r="D55335" s="1">
        <v>43886</v>
      </c>
      <c r="E55335" s="1">
        <v>43888</v>
      </c>
      <c r="F55335">
        <v>7</v>
      </c>
      <c r="G55335">
        <v>689695</v>
      </c>
      <c r="H55335" t="s">
        <v>85</v>
      </c>
      <c r="I55335" t="s">
        <v>15322</v>
      </c>
      <c r="J55335" t="s">
        <v>15321</v>
      </c>
      <c r="K55335" t="s">
        <v>14258</v>
      </c>
      <c r="L55335" t="s">
        <v>15196</v>
      </c>
      <c r="M55335">
        <v>22000</v>
      </c>
      <c r="N55335" t="s">
        <v>55</v>
      </c>
      <c r="O55335" t="s">
        <v>7782</v>
      </c>
      <c r="P55335" s="1">
        <v>24400</v>
      </c>
      <c r="Q55335">
        <v>0</v>
      </c>
      <c r="R55335" t="s">
        <v>0</v>
      </c>
      <c r="S55335" t="s">
        <v>0</v>
      </c>
      <c r="T55335">
        <v>0</v>
      </c>
      <c r="U55335" s="1">
        <v>40179</v>
      </c>
      <c r="V55335">
        <v>649</v>
      </c>
      <c r="W55335" t="s">
        <v>23576</v>
      </c>
      <c r="X55335" t="s">
        <v>21784</v>
      </c>
      <c r="Y55335" t="s">
        <v>21659</v>
      </c>
      <c r="Z55335" s="2">
        <v>46.39</v>
      </c>
      <c r="AA55335" s="2">
        <v>91</v>
      </c>
      <c r="AB55335" t="s">
        <v>23482</v>
      </c>
      <c r="AC55335" t="s">
        <v>23481</v>
      </c>
      <c r="AD55335" t="s">
        <v>23277</v>
      </c>
      <c r="AE55335" t="s">
        <v>23276</v>
      </c>
    </row>
    <row r="55336" spans="1:31" x14ac:dyDescent="0.3">
      <c r="A55336" t="s">
        <v>79614</v>
      </c>
      <c r="B55336">
        <v>1882030</v>
      </c>
      <c r="C55336">
        <v>4</v>
      </c>
      <c r="D55336" s="1">
        <v>43886</v>
      </c>
      <c r="E55336" s="1">
        <v>43888</v>
      </c>
      <c r="F55336">
        <v>5</v>
      </c>
      <c r="G55336">
        <v>689695</v>
      </c>
      <c r="H55336" t="s">
        <v>85</v>
      </c>
      <c r="I55336" t="s">
        <v>15322</v>
      </c>
      <c r="J55336" t="s">
        <v>15321</v>
      </c>
      <c r="K55336" t="s">
        <v>14258</v>
      </c>
      <c r="L55336" t="s">
        <v>15196</v>
      </c>
      <c r="M55336">
        <v>22000</v>
      </c>
      <c r="N55336" t="s">
        <v>55</v>
      </c>
      <c r="O55336" t="s">
        <v>7782</v>
      </c>
      <c r="P55336" s="1">
        <v>24400</v>
      </c>
      <c r="Q55336">
        <v>0</v>
      </c>
      <c r="R55336" t="s">
        <v>0</v>
      </c>
      <c r="S55336" t="s">
        <v>0</v>
      </c>
      <c r="T55336">
        <v>0</v>
      </c>
      <c r="U55336" s="1">
        <v>40179</v>
      </c>
      <c r="V55336">
        <v>2511</v>
      </c>
      <c r="W55336" t="s">
        <v>21667</v>
      </c>
      <c r="X55336" t="s">
        <v>21657</v>
      </c>
      <c r="Y55336" t="s">
        <v>21656</v>
      </c>
      <c r="Z55336" s="2">
        <v>2.0699999999999998</v>
      </c>
      <c r="AA55336" s="2">
        <v>4.0599999999999996</v>
      </c>
      <c r="AB55336" t="s">
        <v>21655</v>
      </c>
      <c r="AC55336" t="s">
        <v>21654</v>
      </c>
      <c r="AD55336" t="s">
        <v>21653</v>
      </c>
      <c r="AE55336" t="s">
        <v>21652</v>
      </c>
    </row>
    <row r="55337" spans="1:31" x14ac:dyDescent="0.3">
      <c r="A55337" t="s">
        <v>79615</v>
      </c>
      <c r="B55337">
        <v>1882031</v>
      </c>
      <c r="C55337">
        <v>1</v>
      </c>
      <c r="D55337" s="1">
        <v>43886</v>
      </c>
      <c r="F55337">
        <v>1</v>
      </c>
      <c r="G55337">
        <v>1746184</v>
      </c>
      <c r="H55337" t="s">
        <v>80</v>
      </c>
      <c r="I55337" t="s">
        <v>3504</v>
      </c>
      <c r="J55337" t="s">
        <v>381</v>
      </c>
      <c r="K55337" t="s">
        <v>124</v>
      </c>
      <c r="L55337" t="s">
        <v>123</v>
      </c>
      <c r="M55337">
        <v>14608</v>
      </c>
      <c r="N55337" t="s">
        <v>2</v>
      </c>
      <c r="O55337" t="s">
        <v>75</v>
      </c>
      <c r="P55337" s="1">
        <v>22761</v>
      </c>
      <c r="Q55337">
        <v>45</v>
      </c>
      <c r="R55337" t="s">
        <v>2</v>
      </c>
      <c r="S55337" t="s">
        <v>23</v>
      </c>
      <c r="T55337">
        <v>2000</v>
      </c>
      <c r="U55337" s="1">
        <v>39271</v>
      </c>
      <c r="V55337">
        <v>1473</v>
      </c>
      <c r="W55337" t="s">
        <v>22729</v>
      </c>
      <c r="X55337" t="s">
        <v>22631</v>
      </c>
      <c r="Y55337" t="s">
        <v>21659</v>
      </c>
      <c r="Z55337" s="2">
        <v>123.7</v>
      </c>
      <c r="AA55337" s="2">
        <v>269</v>
      </c>
      <c r="AB55337" t="s">
        <v>22630</v>
      </c>
      <c r="AC55337" t="s">
        <v>22629</v>
      </c>
      <c r="AD55337" t="s">
        <v>21653</v>
      </c>
      <c r="AE55337" t="s">
        <v>21652</v>
      </c>
    </row>
    <row r="55338" spans="1:31" x14ac:dyDescent="0.3">
      <c r="A55338" t="s">
        <v>79616</v>
      </c>
      <c r="B55338">
        <v>1882031</v>
      </c>
      <c r="C55338">
        <v>2</v>
      </c>
      <c r="D55338" s="1">
        <v>43886</v>
      </c>
      <c r="F55338">
        <v>1</v>
      </c>
      <c r="G55338">
        <v>1746184</v>
      </c>
      <c r="H55338" t="s">
        <v>80</v>
      </c>
      <c r="I55338" t="s">
        <v>3504</v>
      </c>
      <c r="J55338" t="s">
        <v>381</v>
      </c>
      <c r="K55338" t="s">
        <v>124</v>
      </c>
      <c r="L55338" t="s">
        <v>123</v>
      </c>
      <c r="M55338">
        <v>14608</v>
      </c>
      <c r="N55338" t="s">
        <v>2</v>
      </c>
      <c r="O55338" t="s">
        <v>75</v>
      </c>
      <c r="P55338" s="1">
        <v>22761</v>
      </c>
      <c r="Q55338">
        <v>45</v>
      </c>
      <c r="R55338" t="s">
        <v>2</v>
      </c>
      <c r="S55338" t="s">
        <v>23</v>
      </c>
      <c r="T55338">
        <v>2000</v>
      </c>
      <c r="U55338" s="1">
        <v>39271</v>
      </c>
      <c r="V55338">
        <v>1669</v>
      </c>
      <c r="W55338" t="s">
        <v>22526</v>
      </c>
      <c r="X55338" t="s">
        <v>22365</v>
      </c>
      <c r="Y55338" t="s">
        <v>21659</v>
      </c>
      <c r="Z55338" s="2">
        <v>3.17</v>
      </c>
      <c r="AA55338" s="2">
        <v>6.89</v>
      </c>
      <c r="AB55338" t="s">
        <v>22487</v>
      </c>
      <c r="AC55338" t="s">
        <v>22486</v>
      </c>
      <c r="AD55338" t="s">
        <v>22362</v>
      </c>
      <c r="AE55338" t="s">
        <v>22361</v>
      </c>
    </row>
    <row r="55339" spans="1:31" x14ac:dyDescent="0.3">
      <c r="A55339" t="s">
        <v>79617</v>
      </c>
      <c r="B55339">
        <v>1882032</v>
      </c>
      <c r="C55339">
        <v>1</v>
      </c>
      <c r="D55339" s="1">
        <v>43886</v>
      </c>
      <c r="F55339">
        <v>1</v>
      </c>
      <c r="G55339">
        <v>804008</v>
      </c>
      <c r="H55339" t="s">
        <v>80</v>
      </c>
      <c r="I55339" t="s">
        <v>13918</v>
      </c>
      <c r="J55339" t="s">
        <v>12769</v>
      </c>
      <c r="K55339" t="s">
        <v>12606</v>
      </c>
      <c r="L55339" t="s">
        <v>12605</v>
      </c>
      <c r="M55339" t="s">
        <v>13917</v>
      </c>
      <c r="N55339" t="s">
        <v>35</v>
      </c>
      <c r="O55339" t="s">
        <v>7782</v>
      </c>
      <c r="P55339" s="1">
        <v>32572</v>
      </c>
      <c r="Q55339">
        <v>32</v>
      </c>
      <c r="R55339" t="s">
        <v>35</v>
      </c>
      <c r="S55339" t="s">
        <v>38</v>
      </c>
      <c r="T55339">
        <v>910</v>
      </c>
      <c r="U55339" s="1">
        <v>40179</v>
      </c>
      <c r="V55339">
        <v>67</v>
      </c>
      <c r="W55339" t="s">
        <v>24179</v>
      </c>
      <c r="X55339" t="s">
        <v>22320</v>
      </c>
      <c r="Y55339" t="s">
        <v>21659</v>
      </c>
      <c r="Z55339" s="2">
        <v>13.1</v>
      </c>
      <c r="AA55339" s="2">
        <v>25.69</v>
      </c>
      <c r="AB55339" t="s">
        <v>24130</v>
      </c>
      <c r="AC55339" t="s">
        <v>24129</v>
      </c>
      <c r="AD55339" t="s">
        <v>24128</v>
      </c>
      <c r="AE55339" t="s">
        <v>24127</v>
      </c>
    </row>
    <row r="55340" spans="1:31" x14ac:dyDescent="0.3">
      <c r="A55340" t="s">
        <v>79618</v>
      </c>
      <c r="B55340">
        <v>1882033</v>
      </c>
      <c r="C55340">
        <v>1</v>
      </c>
      <c r="D55340" s="1">
        <v>43886</v>
      </c>
      <c r="E55340" s="1">
        <v>43888</v>
      </c>
      <c r="F55340">
        <v>4</v>
      </c>
      <c r="G55340">
        <v>1991339</v>
      </c>
      <c r="H55340" t="s">
        <v>85</v>
      </c>
      <c r="I55340" t="s">
        <v>1318</v>
      </c>
      <c r="J55340" t="s">
        <v>1317</v>
      </c>
      <c r="K55340" t="s">
        <v>191</v>
      </c>
      <c r="L55340" t="s">
        <v>190</v>
      </c>
      <c r="M55340">
        <v>7728</v>
      </c>
      <c r="N55340" t="s">
        <v>2</v>
      </c>
      <c r="O55340" t="s">
        <v>75</v>
      </c>
      <c r="P55340" s="1">
        <v>37103</v>
      </c>
      <c r="Q55340">
        <v>0</v>
      </c>
      <c r="R55340" t="s">
        <v>0</v>
      </c>
      <c r="S55340" t="s">
        <v>0</v>
      </c>
      <c r="T55340">
        <v>0</v>
      </c>
      <c r="U55340" s="1">
        <v>40179</v>
      </c>
      <c r="V55340">
        <v>1611</v>
      </c>
      <c r="W55340" t="s">
        <v>22588</v>
      </c>
      <c r="X55340" t="s">
        <v>22488</v>
      </c>
      <c r="Y55340" t="s">
        <v>21661</v>
      </c>
      <c r="Z55340" s="2">
        <v>73.569999999999993</v>
      </c>
      <c r="AA55340" s="2">
        <v>159.99</v>
      </c>
      <c r="AB55340" t="s">
        <v>22538</v>
      </c>
      <c r="AC55340" t="s">
        <v>22537</v>
      </c>
      <c r="AD55340" t="s">
        <v>22536</v>
      </c>
      <c r="AE55340" t="s">
        <v>22535</v>
      </c>
    </row>
    <row r="55341" spans="1:31" x14ac:dyDescent="0.3">
      <c r="A55341" t="s">
        <v>79619</v>
      </c>
      <c r="B55341">
        <v>1882034</v>
      </c>
      <c r="C55341">
        <v>1</v>
      </c>
      <c r="D55341" s="1">
        <v>43886</v>
      </c>
      <c r="F55341">
        <v>4</v>
      </c>
      <c r="G55341">
        <v>1866388</v>
      </c>
      <c r="H55341" t="s">
        <v>85</v>
      </c>
      <c r="I55341" t="s">
        <v>2480</v>
      </c>
      <c r="J55341" t="s">
        <v>2479</v>
      </c>
      <c r="K55341" t="s">
        <v>137</v>
      </c>
      <c r="L55341" t="s">
        <v>7</v>
      </c>
      <c r="M55341">
        <v>29526</v>
      </c>
      <c r="N55341" t="s">
        <v>2</v>
      </c>
      <c r="O55341" t="s">
        <v>75</v>
      </c>
      <c r="P55341" s="1">
        <v>15549</v>
      </c>
      <c r="Q55341">
        <v>61</v>
      </c>
      <c r="R55341" t="s">
        <v>2</v>
      </c>
      <c r="S55341" t="s">
        <v>7</v>
      </c>
      <c r="T55341">
        <v>2000</v>
      </c>
      <c r="U55341" s="1">
        <v>41258</v>
      </c>
      <c r="V55341">
        <v>1553</v>
      </c>
      <c r="W55341" t="s">
        <v>22649</v>
      </c>
      <c r="X55341" t="s">
        <v>22631</v>
      </c>
      <c r="Y55341" t="s">
        <v>21656</v>
      </c>
      <c r="Z55341" s="2">
        <v>123.24</v>
      </c>
      <c r="AA55341" s="2">
        <v>268</v>
      </c>
      <c r="AB55341" t="s">
        <v>22630</v>
      </c>
      <c r="AC55341" t="s">
        <v>22629</v>
      </c>
      <c r="AD55341" t="s">
        <v>21653</v>
      </c>
      <c r="AE55341" t="s">
        <v>21652</v>
      </c>
    </row>
    <row r="55342" spans="1:31" x14ac:dyDescent="0.3">
      <c r="A55342" t="s">
        <v>79620</v>
      </c>
      <c r="B55342">
        <v>1882034</v>
      </c>
      <c r="C55342">
        <v>2</v>
      </c>
      <c r="D55342" s="1">
        <v>43886</v>
      </c>
      <c r="F55342">
        <v>1</v>
      </c>
      <c r="G55342">
        <v>1866388</v>
      </c>
      <c r="H55342" t="s">
        <v>85</v>
      </c>
      <c r="I55342" t="s">
        <v>2480</v>
      </c>
      <c r="J55342" t="s">
        <v>2479</v>
      </c>
      <c r="K55342" t="s">
        <v>137</v>
      </c>
      <c r="L55342" t="s">
        <v>7</v>
      </c>
      <c r="M55342">
        <v>29526</v>
      </c>
      <c r="N55342" t="s">
        <v>2</v>
      </c>
      <c r="O55342" t="s">
        <v>75</v>
      </c>
      <c r="P55342" s="1">
        <v>15549</v>
      </c>
      <c r="Q55342">
        <v>61</v>
      </c>
      <c r="R55342" t="s">
        <v>2</v>
      </c>
      <c r="S55342" t="s">
        <v>7</v>
      </c>
      <c r="T55342">
        <v>2000</v>
      </c>
      <c r="U55342" s="1">
        <v>41258</v>
      </c>
      <c r="V55342">
        <v>798</v>
      </c>
      <c r="W55342" t="s">
        <v>23425</v>
      </c>
      <c r="X55342" t="s">
        <v>21657</v>
      </c>
      <c r="Y55342" t="s">
        <v>21661</v>
      </c>
      <c r="Z55342" s="2">
        <v>10.99</v>
      </c>
      <c r="AA55342" s="2">
        <v>23.9</v>
      </c>
      <c r="AB55342" t="s">
        <v>23279</v>
      </c>
      <c r="AC55342" t="s">
        <v>23278</v>
      </c>
      <c r="AD55342" t="s">
        <v>23277</v>
      </c>
      <c r="AE55342" t="s">
        <v>23276</v>
      </c>
    </row>
    <row r="55343" spans="1:31" x14ac:dyDescent="0.3">
      <c r="A55343" t="s">
        <v>79621</v>
      </c>
      <c r="B55343">
        <v>1882035</v>
      </c>
      <c r="C55343">
        <v>1</v>
      </c>
      <c r="D55343" s="1">
        <v>43886</v>
      </c>
      <c r="E55343" s="1">
        <v>43891</v>
      </c>
      <c r="F55343">
        <v>2</v>
      </c>
      <c r="G55343">
        <v>1470640</v>
      </c>
      <c r="H55343" t="s">
        <v>80</v>
      </c>
      <c r="I55343" t="s">
        <v>5704</v>
      </c>
      <c r="J55343" t="s">
        <v>2777</v>
      </c>
      <c r="K55343" t="s">
        <v>397</v>
      </c>
      <c r="L55343" t="s">
        <v>19</v>
      </c>
      <c r="M55343">
        <v>50322</v>
      </c>
      <c r="N55343" t="s">
        <v>2</v>
      </c>
      <c r="O55343" t="s">
        <v>75</v>
      </c>
      <c r="P55343" s="1">
        <v>25291</v>
      </c>
      <c r="Q55343">
        <v>0</v>
      </c>
      <c r="R55343" t="s">
        <v>0</v>
      </c>
      <c r="S55343" t="s">
        <v>0</v>
      </c>
      <c r="T55343">
        <v>0</v>
      </c>
      <c r="U55343" s="1">
        <v>40179</v>
      </c>
      <c r="V55343">
        <v>348</v>
      </c>
      <c r="W55343" t="s">
        <v>23885</v>
      </c>
      <c r="X55343" t="s">
        <v>21989</v>
      </c>
      <c r="Y55343" t="s">
        <v>21661</v>
      </c>
      <c r="Z55343" s="2">
        <v>348.58</v>
      </c>
      <c r="AA55343" s="2">
        <v>758</v>
      </c>
      <c r="AB55343" t="s">
        <v>23817</v>
      </c>
      <c r="AC55343" t="s">
        <v>23816</v>
      </c>
      <c r="AD55343" t="s">
        <v>23277</v>
      </c>
      <c r="AE55343" t="s">
        <v>23276</v>
      </c>
    </row>
    <row r="55344" spans="1:31" x14ac:dyDescent="0.3">
      <c r="A55344" t="s">
        <v>79622</v>
      </c>
      <c r="B55344">
        <v>1882035</v>
      </c>
      <c r="C55344">
        <v>2</v>
      </c>
      <c r="D55344" s="1">
        <v>43886</v>
      </c>
      <c r="E55344" s="1">
        <v>43891</v>
      </c>
      <c r="F55344">
        <v>1</v>
      </c>
      <c r="G55344">
        <v>1470640</v>
      </c>
      <c r="H55344" t="s">
        <v>80</v>
      </c>
      <c r="I55344" t="s">
        <v>5704</v>
      </c>
      <c r="J55344" t="s">
        <v>2777</v>
      </c>
      <c r="K55344" t="s">
        <v>397</v>
      </c>
      <c r="L55344" t="s">
        <v>19</v>
      </c>
      <c r="M55344">
        <v>50322</v>
      </c>
      <c r="N55344" t="s">
        <v>2</v>
      </c>
      <c r="O55344" t="s">
        <v>75</v>
      </c>
      <c r="P55344" s="1">
        <v>25291</v>
      </c>
      <c r="Q55344">
        <v>0</v>
      </c>
      <c r="R55344" t="s">
        <v>0</v>
      </c>
      <c r="S55344" t="s">
        <v>0</v>
      </c>
      <c r="T55344">
        <v>0</v>
      </c>
      <c r="U55344" s="1">
        <v>40179</v>
      </c>
      <c r="V55344">
        <v>1485</v>
      </c>
      <c r="W55344" t="s">
        <v>22717</v>
      </c>
      <c r="X55344" t="s">
        <v>22631</v>
      </c>
      <c r="Y55344" t="s">
        <v>21739</v>
      </c>
      <c r="Z55344" s="2">
        <v>105.77</v>
      </c>
      <c r="AA55344" s="2">
        <v>230</v>
      </c>
      <c r="AB55344" t="s">
        <v>22630</v>
      </c>
      <c r="AC55344" t="s">
        <v>22629</v>
      </c>
      <c r="AD55344" t="s">
        <v>21653</v>
      </c>
      <c r="AE55344" t="s">
        <v>21652</v>
      </c>
    </row>
    <row r="55345" spans="1:31" x14ac:dyDescent="0.3">
      <c r="A55345" t="s">
        <v>79623</v>
      </c>
      <c r="B55345">
        <v>1882036</v>
      </c>
      <c r="C55345">
        <v>1</v>
      </c>
      <c r="D55345" s="1">
        <v>43886</v>
      </c>
      <c r="F55345">
        <v>4</v>
      </c>
      <c r="G55345">
        <v>1730084</v>
      </c>
      <c r="H55345" t="s">
        <v>85</v>
      </c>
      <c r="I55345" t="s">
        <v>3640</v>
      </c>
      <c r="J55345" t="s">
        <v>1640</v>
      </c>
      <c r="K55345" t="s">
        <v>793</v>
      </c>
      <c r="L55345" t="s">
        <v>9</v>
      </c>
      <c r="M55345">
        <v>97401</v>
      </c>
      <c r="N55345" t="s">
        <v>2</v>
      </c>
      <c r="O55345" t="s">
        <v>75</v>
      </c>
      <c r="P55345" s="1">
        <v>17756</v>
      </c>
      <c r="Q55345">
        <v>59</v>
      </c>
      <c r="R55345" t="s">
        <v>2</v>
      </c>
      <c r="S55345" t="s">
        <v>9</v>
      </c>
      <c r="T55345">
        <v>2000</v>
      </c>
      <c r="U55345" s="1">
        <v>41129</v>
      </c>
      <c r="V55345">
        <v>1251</v>
      </c>
      <c r="W55345" t="s">
        <v>22959</v>
      </c>
      <c r="X55345" t="s">
        <v>21657</v>
      </c>
      <c r="Y55345" t="s">
        <v>21659</v>
      </c>
      <c r="Z55345" s="2">
        <v>30.58</v>
      </c>
      <c r="AA55345" s="2">
        <v>59.99</v>
      </c>
      <c r="AB55345" t="s">
        <v>22894</v>
      </c>
      <c r="AC55345" t="s">
        <v>22893</v>
      </c>
      <c r="AD55345" t="s">
        <v>22892</v>
      </c>
      <c r="AE55345" t="s">
        <v>22891</v>
      </c>
    </row>
    <row r="55346" spans="1:31" x14ac:dyDescent="0.3">
      <c r="A55346" t="s">
        <v>79624</v>
      </c>
      <c r="B55346">
        <v>1882036</v>
      </c>
      <c r="C55346">
        <v>2</v>
      </c>
      <c r="D55346" s="1">
        <v>43886</v>
      </c>
      <c r="F55346">
        <v>7</v>
      </c>
      <c r="G55346">
        <v>1730084</v>
      </c>
      <c r="H55346" t="s">
        <v>85</v>
      </c>
      <c r="I55346" t="s">
        <v>3640</v>
      </c>
      <c r="J55346" t="s">
        <v>1640</v>
      </c>
      <c r="K55346" t="s">
        <v>793</v>
      </c>
      <c r="L55346" t="s">
        <v>9</v>
      </c>
      <c r="M55346">
        <v>97401</v>
      </c>
      <c r="N55346" t="s">
        <v>2</v>
      </c>
      <c r="O55346" t="s">
        <v>75</v>
      </c>
      <c r="P55346" s="1">
        <v>17756</v>
      </c>
      <c r="Q55346">
        <v>59</v>
      </c>
      <c r="R55346" t="s">
        <v>2</v>
      </c>
      <c r="S55346" t="s">
        <v>9</v>
      </c>
      <c r="T55346">
        <v>2000</v>
      </c>
      <c r="U55346" s="1">
        <v>41129</v>
      </c>
      <c r="V55346">
        <v>313</v>
      </c>
      <c r="W55346" t="s">
        <v>23924</v>
      </c>
      <c r="X55346" t="s">
        <v>22488</v>
      </c>
      <c r="Y55346" t="s">
        <v>21656</v>
      </c>
      <c r="Z55346" s="2">
        <v>137.13999999999999</v>
      </c>
      <c r="AA55346" s="2">
        <v>269</v>
      </c>
      <c r="AB55346" t="s">
        <v>23899</v>
      </c>
      <c r="AC55346" t="s">
        <v>23898</v>
      </c>
      <c r="AD55346" t="s">
        <v>23897</v>
      </c>
      <c r="AE55346" t="s">
        <v>23896</v>
      </c>
    </row>
    <row r="55347" spans="1:31" x14ac:dyDescent="0.3">
      <c r="A55347" t="s">
        <v>79625</v>
      </c>
      <c r="B55347">
        <v>1882036</v>
      </c>
      <c r="C55347">
        <v>3</v>
      </c>
      <c r="D55347" s="1">
        <v>43886</v>
      </c>
      <c r="F55347">
        <v>1</v>
      </c>
      <c r="G55347">
        <v>1730084</v>
      </c>
      <c r="H55347" t="s">
        <v>85</v>
      </c>
      <c r="I55347" t="s">
        <v>3640</v>
      </c>
      <c r="J55347" t="s">
        <v>1640</v>
      </c>
      <c r="K55347" t="s">
        <v>793</v>
      </c>
      <c r="L55347" t="s">
        <v>9</v>
      </c>
      <c r="M55347">
        <v>97401</v>
      </c>
      <c r="N55347" t="s">
        <v>2</v>
      </c>
      <c r="O55347" t="s">
        <v>75</v>
      </c>
      <c r="P55347" s="1">
        <v>17756</v>
      </c>
      <c r="Q55347">
        <v>59</v>
      </c>
      <c r="R55347" t="s">
        <v>2</v>
      </c>
      <c r="S55347" t="s">
        <v>9</v>
      </c>
      <c r="T55347">
        <v>2000</v>
      </c>
      <c r="U55347" s="1">
        <v>41129</v>
      </c>
      <c r="V55347">
        <v>1487</v>
      </c>
      <c r="W55347" t="s">
        <v>22715</v>
      </c>
      <c r="X55347" t="s">
        <v>22631</v>
      </c>
      <c r="Y55347" t="s">
        <v>21739</v>
      </c>
      <c r="Z55347" s="2">
        <v>122.78</v>
      </c>
      <c r="AA55347" s="2">
        <v>267</v>
      </c>
      <c r="AB55347" t="s">
        <v>22630</v>
      </c>
      <c r="AC55347" t="s">
        <v>22629</v>
      </c>
      <c r="AD55347" t="s">
        <v>21653</v>
      </c>
      <c r="AE55347" t="s">
        <v>21652</v>
      </c>
    </row>
    <row r="55348" spans="1:31" x14ac:dyDescent="0.3">
      <c r="A55348" t="s">
        <v>79626</v>
      </c>
      <c r="B55348">
        <v>1882037</v>
      </c>
      <c r="C55348">
        <v>1</v>
      </c>
      <c r="D55348" s="1">
        <v>43886</v>
      </c>
      <c r="F55348">
        <v>5</v>
      </c>
      <c r="G55348">
        <v>1168257</v>
      </c>
      <c r="H55348" t="s">
        <v>85</v>
      </c>
      <c r="I55348" t="s">
        <v>8339</v>
      </c>
      <c r="J55348" t="s">
        <v>8338</v>
      </c>
      <c r="K55348" t="s">
        <v>8050</v>
      </c>
      <c r="L55348" t="s">
        <v>8050</v>
      </c>
      <c r="M55348" t="s">
        <v>8337</v>
      </c>
      <c r="N55348" t="s">
        <v>27</v>
      </c>
      <c r="O55348" t="s">
        <v>7782</v>
      </c>
      <c r="P55348" s="1">
        <v>18296</v>
      </c>
      <c r="Q55348">
        <v>39</v>
      </c>
      <c r="R55348" t="s">
        <v>27</v>
      </c>
      <c r="S55348" t="s">
        <v>30</v>
      </c>
      <c r="T55348">
        <v>2100</v>
      </c>
      <c r="U55348" s="1">
        <v>39967</v>
      </c>
      <c r="V55348">
        <v>1629</v>
      </c>
      <c r="W55348" t="s">
        <v>22570</v>
      </c>
      <c r="X55348" t="s">
        <v>21657</v>
      </c>
      <c r="Y55348" t="s">
        <v>21659</v>
      </c>
      <c r="Z55348" s="2">
        <v>5.09</v>
      </c>
      <c r="AA55348" s="2">
        <v>9.99</v>
      </c>
      <c r="AB55348" t="s">
        <v>22538</v>
      </c>
      <c r="AC55348" t="s">
        <v>22537</v>
      </c>
      <c r="AD55348" t="s">
        <v>22536</v>
      </c>
      <c r="AE55348" t="s">
        <v>22535</v>
      </c>
    </row>
    <row r="55349" spans="1:31" x14ac:dyDescent="0.3">
      <c r="A55349" t="s">
        <v>79627</v>
      </c>
      <c r="B55349">
        <v>1882037</v>
      </c>
      <c r="C55349">
        <v>2</v>
      </c>
      <c r="D55349" s="1">
        <v>43886</v>
      </c>
      <c r="F55349">
        <v>3</v>
      </c>
      <c r="G55349">
        <v>1168257</v>
      </c>
      <c r="H55349" t="s">
        <v>85</v>
      </c>
      <c r="I55349" t="s">
        <v>8339</v>
      </c>
      <c r="J55349" t="s">
        <v>8338</v>
      </c>
      <c r="K55349" t="s">
        <v>8050</v>
      </c>
      <c r="L55349" t="s">
        <v>8050</v>
      </c>
      <c r="M55349" t="s">
        <v>8337</v>
      </c>
      <c r="N55349" t="s">
        <v>27</v>
      </c>
      <c r="O55349" t="s">
        <v>7782</v>
      </c>
      <c r="P55349" s="1">
        <v>18296</v>
      </c>
      <c r="Q55349">
        <v>39</v>
      </c>
      <c r="R55349" t="s">
        <v>27</v>
      </c>
      <c r="S55349" t="s">
        <v>30</v>
      </c>
      <c r="T55349">
        <v>2100</v>
      </c>
      <c r="U55349" s="1">
        <v>39967</v>
      </c>
      <c r="V55349">
        <v>1230</v>
      </c>
      <c r="W55349" t="s">
        <v>22982</v>
      </c>
      <c r="X55349" t="s">
        <v>21989</v>
      </c>
      <c r="Y55349" t="s">
        <v>21699</v>
      </c>
      <c r="Z55349" s="2">
        <v>506.92</v>
      </c>
      <c r="AA55349" s="2">
        <v>1530</v>
      </c>
      <c r="AB55349" t="s">
        <v>22965</v>
      </c>
      <c r="AC55349" t="s">
        <v>22964</v>
      </c>
      <c r="AD55349" t="s">
        <v>22892</v>
      </c>
      <c r="AE55349" t="s">
        <v>22891</v>
      </c>
    </row>
    <row r="55350" spans="1:31" x14ac:dyDescent="0.3">
      <c r="A55350" t="s">
        <v>79628</v>
      </c>
      <c r="B55350">
        <v>1882038</v>
      </c>
      <c r="C55350">
        <v>1</v>
      </c>
      <c r="D55350" s="1">
        <v>43886</v>
      </c>
      <c r="E55350" s="1">
        <v>43889</v>
      </c>
      <c r="F55350">
        <v>3</v>
      </c>
      <c r="G55350">
        <v>500257</v>
      </c>
      <c r="H55350" t="s">
        <v>85</v>
      </c>
      <c r="I55350" t="s">
        <v>17028</v>
      </c>
      <c r="J55350" t="s">
        <v>17027</v>
      </c>
      <c r="K55350" t="s">
        <v>15919</v>
      </c>
      <c r="L55350" t="s">
        <v>15918</v>
      </c>
      <c r="M55350">
        <v>67808</v>
      </c>
      <c r="N55350" t="s">
        <v>45</v>
      </c>
      <c r="O55350" t="s">
        <v>7782</v>
      </c>
      <c r="P55350" s="1">
        <v>29874</v>
      </c>
      <c r="Q55350">
        <v>0</v>
      </c>
      <c r="R55350" t="s">
        <v>0</v>
      </c>
      <c r="S55350" t="s">
        <v>0</v>
      </c>
      <c r="T55350">
        <v>0</v>
      </c>
      <c r="U55350" s="1">
        <v>40179</v>
      </c>
      <c r="V55350">
        <v>594</v>
      </c>
      <c r="W55350" t="s">
        <v>23633</v>
      </c>
      <c r="X55350" t="s">
        <v>21657</v>
      </c>
      <c r="Y55350" t="s">
        <v>21661</v>
      </c>
      <c r="Z55350" s="2">
        <v>137.5</v>
      </c>
      <c r="AA55350" s="2">
        <v>299</v>
      </c>
      <c r="AB55350" t="s">
        <v>23585</v>
      </c>
      <c r="AC55350" t="s">
        <v>23584</v>
      </c>
      <c r="AD55350" t="s">
        <v>23277</v>
      </c>
      <c r="AE55350" t="s">
        <v>23276</v>
      </c>
    </row>
    <row r="55351" spans="1:31" x14ac:dyDescent="0.3">
      <c r="A55351" t="s">
        <v>79629</v>
      </c>
      <c r="B55351">
        <v>1882039</v>
      </c>
      <c r="C55351">
        <v>1</v>
      </c>
      <c r="D55351" s="1">
        <v>43886</v>
      </c>
      <c r="F55351">
        <v>1</v>
      </c>
      <c r="G55351">
        <v>1848327</v>
      </c>
      <c r="H55351" t="s">
        <v>85</v>
      </c>
      <c r="I55351" t="s">
        <v>2657</v>
      </c>
      <c r="J55351" t="s">
        <v>2656</v>
      </c>
      <c r="K55351" t="s">
        <v>357</v>
      </c>
      <c r="L55351" t="s">
        <v>356</v>
      </c>
      <c r="M55351">
        <v>86341</v>
      </c>
      <c r="N55351" t="s">
        <v>2</v>
      </c>
      <c r="O55351" t="s">
        <v>75</v>
      </c>
      <c r="P55351" s="1">
        <v>26824</v>
      </c>
      <c r="Q55351">
        <v>65</v>
      </c>
      <c r="R55351" t="s">
        <v>2</v>
      </c>
      <c r="S55351" t="s">
        <v>3</v>
      </c>
      <c r="T55351">
        <v>1785</v>
      </c>
      <c r="U55351" s="1">
        <v>40909</v>
      </c>
      <c r="V55351">
        <v>1626</v>
      </c>
      <c r="W55351" t="s">
        <v>22573</v>
      </c>
      <c r="X55351" t="s">
        <v>21657</v>
      </c>
      <c r="Y55351" t="s">
        <v>21988</v>
      </c>
      <c r="Z55351" s="2">
        <v>72.56</v>
      </c>
      <c r="AA55351" s="2">
        <v>219</v>
      </c>
      <c r="AB55351" t="s">
        <v>22538</v>
      </c>
      <c r="AC55351" t="s">
        <v>22537</v>
      </c>
      <c r="AD55351" t="s">
        <v>22536</v>
      </c>
      <c r="AE55351" t="s">
        <v>22535</v>
      </c>
    </row>
    <row r="55352" spans="1:31" x14ac:dyDescent="0.3">
      <c r="A55352" t="s">
        <v>79630</v>
      </c>
      <c r="B55352">
        <v>1882039</v>
      </c>
      <c r="C55352">
        <v>2</v>
      </c>
      <c r="D55352" s="1">
        <v>43886</v>
      </c>
      <c r="F55352">
        <v>1</v>
      </c>
      <c r="G55352">
        <v>1848327</v>
      </c>
      <c r="H55352" t="s">
        <v>85</v>
      </c>
      <c r="I55352" t="s">
        <v>2657</v>
      </c>
      <c r="J55352" t="s">
        <v>2656</v>
      </c>
      <c r="K55352" t="s">
        <v>357</v>
      </c>
      <c r="L55352" t="s">
        <v>356</v>
      </c>
      <c r="M55352">
        <v>86341</v>
      </c>
      <c r="N55352" t="s">
        <v>2</v>
      </c>
      <c r="O55352" t="s">
        <v>75</v>
      </c>
      <c r="P55352" s="1">
        <v>26824</v>
      </c>
      <c r="Q55352">
        <v>65</v>
      </c>
      <c r="R55352" t="s">
        <v>2</v>
      </c>
      <c r="S55352" t="s">
        <v>3</v>
      </c>
      <c r="T55352">
        <v>1785</v>
      </c>
      <c r="U55352" s="1">
        <v>40909</v>
      </c>
      <c r="V55352">
        <v>418</v>
      </c>
      <c r="W55352" t="s">
        <v>23813</v>
      </c>
      <c r="X55352" t="s">
        <v>21954</v>
      </c>
      <c r="Y55352" t="s">
        <v>21656</v>
      </c>
      <c r="Z55352" s="2">
        <v>137.63</v>
      </c>
      <c r="AA55352" s="2">
        <v>269.95</v>
      </c>
      <c r="AB55352" t="s">
        <v>23770</v>
      </c>
      <c r="AC55352" t="s">
        <v>23769</v>
      </c>
      <c r="AD55352" t="s">
        <v>23277</v>
      </c>
      <c r="AE55352" t="s">
        <v>23276</v>
      </c>
    </row>
    <row r="55353" spans="1:31" x14ac:dyDescent="0.3">
      <c r="A55353" t="s">
        <v>79631</v>
      </c>
      <c r="B55353">
        <v>1882039</v>
      </c>
      <c r="C55353">
        <v>3</v>
      </c>
      <c r="D55353" s="1">
        <v>43886</v>
      </c>
      <c r="F55353">
        <v>5</v>
      </c>
      <c r="G55353">
        <v>1848327</v>
      </c>
      <c r="H55353" t="s">
        <v>85</v>
      </c>
      <c r="I55353" t="s">
        <v>2657</v>
      </c>
      <c r="J55353" t="s">
        <v>2656</v>
      </c>
      <c r="K55353" t="s">
        <v>357</v>
      </c>
      <c r="L55353" t="s">
        <v>356</v>
      </c>
      <c r="M55353">
        <v>86341</v>
      </c>
      <c r="N55353" t="s">
        <v>2</v>
      </c>
      <c r="O55353" t="s">
        <v>75</v>
      </c>
      <c r="P55353" s="1">
        <v>26824</v>
      </c>
      <c r="Q55353">
        <v>65</v>
      </c>
      <c r="R55353" t="s">
        <v>2</v>
      </c>
      <c r="S55353" t="s">
        <v>3</v>
      </c>
      <c r="T55353">
        <v>1785</v>
      </c>
      <c r="U55353" s="1">
        <v>40909</v>
      </c>
      <c r="V55353">
        <v>2204</v>
      </c>
      <c r="W55353" t="s">
        <v>21974</v>
      </c>
      <c r="X55353" t="s">
        <v>21954</v>
      </c>
      <c r="Y55353" t="s">
        <v>21661</v>
      </c>
      <c r="Z55353" s="2">
        <v>40.76</v>
      </c>
      <c r="AA55353" s="2">
        <v>79.95</v>
      </c>
      <c r="AB55353" t="s">
        <v>21848</v>
      </c>
      <c r="AC55353" t="s">
        <v>21847</v>
      </c>
      <c r="AD55353" t="s">
        <v>21694</v>
      </c>
      <c r="AE55353" t="s">
        <v>21693</v>
      </c>
    </row>
    <row r="55354" spans="1:31" x14ac:dyDescent="0.3">
      <c r="A55354" t="s">
        <v>79632</v>
      </c>
      <c r="B55354">
        <v>1882040</v>
      </c>
      <c r="C55354">
        <v>1</v>
      </c>
      <c r="D55354" s="1">
        <v>43886</v>
      </c>
      <c r="F55354">
        <v>8</v>
      </c>
      <c r="G55354">
        <v>1725488</v>
      </c>
      <c r="H55354" t="s">
        <v>80</v>
      </c>
      <c r="I55354" t="s">
        <v>3674</v>
      </c>
      <c r="J55354" t="s">
        <v>1219</v>
      </c>
      <c r="K55354" t="s">
        <v>223</v>
      </c>
      <c r="L55354" t="s">
        <v>222</v>
      </c>
      <c r="M55354">
        <v>36527</v>
      </c>
      <c r="N55354" t="s">
        <v>2</v>
      </c>
      <c r="O55354" t="s">
        <v>75</v>
      </c>
      <c r="P55354" s="1">
        <v>20847</v>
      </c>
      <c r="Q55354">
        <v>61</v>
      </c>
      <c r="R55354" t="s">
        <v>2</v>
      </c>
      <c r="S55354" t="s">
        <v>7</v>
      </c>
      <c r="T55354">
        <v>2000</v>
      </c>
      <c r="U55354" s="1">
        <v>41258</v>
      </c>
      <c r="V55354">
        <v>1619</v>
      </c>
      <c r="W55354" t="s">
        <v>22580</v>
      </c>
      <c r="X55354" t="s">
        <v>21657</v>
      </c>
      <c r="Y55354" t="s">
        <v>21739</v>
      </c>
      <c r="Z55354" s="2">
        <v>27.59</v>
      </c>
      <c r="AA55354" s="2">
        <v>59.99</v>
      </c>
      <c r="AB55354" t="s">
        <v>22538</v>
      </c>
      <c r="AC55354" t="s">
        <v>22537</v>
      </c>
      <c r="AD55354" t="s">
        <v>22536</v>
      </c>
      <c r="AE55354" t="s">
        <v>22535</v>
      </c>
    </row>
    <row r="55355" spans="1:31" x14ac:dyDescent="0.3">
      <c r="A55355" t="s">
        <v>79633</v>
      </c>
      <c r="B55355">
        <v>1882040</v>
      </c>
      <c r="C55355">
        <v>2</v>
      </c>
      <c r="D55355" s="1">
        <v>43886</v>
      </c>
      <c r="F55355">
        <v>2</v>
      </c>
      <c r="G55355">
        <v>1725488</v>
      </c>
      <c r="H55355" t="s">
        <v>80</v>
      </c>
      <c r="I55355" t="s">
        <v>3674</v>
      </c>
      <c r="J55355" t="s">
        <v>1219</v>
      </c>
      <c r="K55355" t="s">
        <v>223</v>
      </c>
      <c r="L55355" t="s">
        <v>222</v>
      </c>
      <c r="M55355">
        <v>36527</v>
      </c>
      <c r="N55355" t="s">
        <v>2</v>
      </c>
      <c r="O55355" t="s">
        <v>75</v>
      </c>
      <c r="P55355" s="1">
        <v>20847</v>
      </c>
      <c r="Q55355">
        <v>61</v>
      </c>
      <c r="R55355" t="s">
        <v>2</v>
      </c>
      <c r="S55355" t="s">
        <v>7</v>
      </c>
      <c r="T55355">
        <v>2000</v>
      </c>
      <c r="U55355" s="1">
        <v>41258</v>
      </c>
      <c r="V55355">
        <v>327</v>
      </c>
      <c r="W55355" t="s">
        <v>23910</v>
      </c>
      <c r="X55355" t="s">
        <v>22488</v>
      </c>
      <c r="Y55355" t="s">
        <v>21737</v>
      </c>
      <c r="Z55355" s="2">
        <v>142.24</v>
      </c>
      <c r="AA55355" s="2">
        <v>279</v>
      </c>
      <c r="AB55355" t="s">
        <v>23899</v>
      </c>
      <c r="AC55355" t="s">
        <v>23898</v>
      </c>
      <c r="AD55355" t="s">
        <v>23897</v>
      </c>
      <c r="AE55355" t="s">
        <v>23896</v>
      </c>
    </row>
    <row r="55356" spans="1:31" x14ac:dyDescent="0.3">
      <c r="A55356" t="s">
        <v>79634</v>
      </c>
      <c r="B55356">
        <v>1882040</v>
      </c>
      <c r="C55356">
        <v>3</v>
      </c>
      <c r="D55356" s="1">
        <v>43886</v>
      </c>
      <c r="F55356">
        <v>2</v>
      </c>
      <c r="G55356">
        <v>1725488</v>
      </c>
      <c r="H55356" t="s">
        <v>80</v>
      </c>
      <c r="I55356" t="s">
        <v>3674</v>
      </c>
      <c r="J55356" t="s">
        <v>1219</v>
      </c>
      <c r="K55356" t="s">
        <v>223</v>
      </c>
      <c r="L55356" t="s">
        <v>222</v>
      </c>
      <c r="M55356">
        <v>36527</v>
      </c>
      <c r="N55356" t="s">
        <v>2</v>
      </c>
      <c r="O55356" t="s">
        <v>75</v>
      </c>
      <c r="P55356" s="1">
        <v>20847</v>
      </c>
      <c r="Q55356">
        <v>61</v>
      </c>
      <c r="R55356" t="s">
        <v>2</v>
      </c>
      <c r="S55356" t="s">
        <v>7</v>
      </c>
      <c r="T55356">
        <v>2000</v>
      </c>
      <c r="U55356" s="1">
        <v>41258</v>
      </c>
      <c r="V55356">
        <v>1571</v>
      </c>
      <c r="W55356" t="s">
        <v>22628</v>
      </c>
      <c r="X55356" t="s">
        <v>22488</v>
      </c>
      <c r="Y55356" t="s">
        <v>21659</v>
      </c>
      <c r="Z55356" s="2">
        <v>26.21</v>
      </c>
      <c r="AA55356" s="2">
        <v>56.99</v>
      </c>
      <c r="AB55356" t="s">
        <v>22538</v>
      </c>
      <c r="AC55356" t="s">
        <v>22537</v>
      </c>
      <c r="AD55356" t="s">
        <v>22536</v>
      </c>
      <c r="AE55356" t="s">
        <v>22535</v>
      </c>
    </row>
    <row r="55357" spans="1:31" x14ac:dyDescent="0.3">
      <c r="A55357" t="s">
        <v>79635</v>
      </c>
      <c r="B55357">
        <v>1882040</v>
      </c>
      <c r="C55357">
        <v>4</v>
      </c>
      <c r="D55357" s="1">
        <v>43886</v>
      </c>
      <c r="F55357">
        <v>1</v>
      </c>
      <c r="G55357">
        <v>1725488</v>
      </c>
      <c r="H55357" t="s">
        <v>80</v>
      </c>
      <c r="I55357" t="s">
        <v>3674</v>
      </c>
      <c r="J55357" t="s">
        <v>1219</v>
      </c>
      <c r="K55357" t="s">
        <v>223</v>
      </c>
      <c r="L55357" t="s">
        <v>222</v>
      </c>
      <c r="M55357">
        <v>36527</v>
      </c>
      <c r="N55357" t="s">
        <v>2</v>
      </c>
      <c r="O55357" t="s">
        <v>75</v>
      </c>
      <c r="P55357" s="1">
        <v>20847</v>
      </c>
      <c r="Q55357">
        <v>61</v>
      </c>
      <c r="R55357" t="s">
        <v>2</v>
      </c>
      <c r="S55357" t="s">
        <v>7</v>
      </c>
      <c r="T55357">
        <v>2000</v>
      </c>
      <c r="U55357" s="1">
        <v>41258</v>
      </c>
      <c r="V55357">
        <v>57</v>
      </c>
      <c r="W55357" t="s">
        <v>24191</v>
      </c>
      <c r="X55357" t="s">
        <v>21916</v>
      </c>
      <c r="Y55357" t="s">
        <v>21659</v>
      </c>
      <c r="Z55357" s="2">
        <v>79.53</v>
      </c>
      <c r="AA55357" s="2">
        <v>156</v>
      </c>
      <c r="AB55357" t="s">
        <v>24182</v>
      </c>
      <c r="AC55357" t="s">
        <v>24181</v>
      </c>
      <c r="AD55357" t="s">
        <v>24128</v>
      </c>
      <c r="AE55357" t="s">
        <v>24127</v>
      </c>
    </row>
    <row r="55358" spans="1:31" x14ac:dyDescent="0.3">
      <c r="A55358" t="s">
        <v>79636</v>
      </c>
      <c r="B55358">
        <v>1882041</v>
      </c>
      <c r="C55358">
        <v>1</v>
      </c>
      <c r="D55358" s="1">
        <v>43886</v>
      </c>
      <c r="E55358" s="1">
        <v>43890</v>
      </c>
      <c r="F55358">
        <v>6</v>
      </c>
      <c r="G55358">
        <v>1702622</v>
      </c>
      <c r="H55358" t="s">
        <v>80</v>
      </c>
      <c r="I55358" t="s">
        <v>3891</v>
      </c>
      <c r="J55358" t="s">
        <v>3890</v>
      </c>
      <c r="K55358" t="s">
        <v>82</v>
      </c>
      <c r="L55358" t="s">
        <v>81</v>
      </c>
      <c r="M55358">
        <v>91789</v>
      </c>
      <c r="N55358" t="s">
        <v>2</v>
      </c>
      <c r="O55358" t="s">
        <v>75</v>
      </c>
      <c r="P55358" s="1">
        <v>24284</v>
      </c>
      <c r="Q55358">
        <v>0</v>
      </c>
      <c r="R55358" t="s">
        <v>0</v>
      </c>
      <c r="S55358" t="s">
        <v>0</v>
      </c>
      <c r="T55358">
        <v>0</v>
      </c>
      <c r="U55358" s="1">
        <v>40179</v>
      </c>
      <c r="V55358">
        <v>421</v>
      </c>
      <c r="W55358" t="s">
        <v>23810</v>
      </c>
      <c r="X55358" t="s">
        <v>21954</v>
      </c>
      <c r="Y55358" t="s">
        <v>21656</v>
      </c>
      <c r="Z55358" s="2">
        <v>215.68</v>
      </c>
      <c r="AA55358" s="2">
        <v>469</v>
      </c>
      <c r="AB55358" t="s">
        <v>23770</v>
      </c>
      <c r="AC55358" t="s">
        <v>23769</v>
      </c>
      <c r="AD55358" t="s">
        <v>23277</v>
      </c>
      <c r="AE55358" t="s">
        <v>23276</v>
      </c>
    </row>
    <row r="55359" spans="1:31" x14ac:dyDescent="0.3">
      <c r="A55359" t="s">
        <v>79637</v>
      </c>
      <c r="B55359">
        <v>1882042</v>
      </c>
      <c r="C55359">
        <v>1</v>
      </c>
      <c r="D55359" s="1">
        <v>43886</v>
      </c>
      <c r="F55359">
        <v>7</v>
      </c>
      <c r="G55359">
        <v>294505</v>
      </c>
      <c r="H55359" t="s">
        <v>80</v>
      </c>
      <c r="I55359" t="s">
        <v>19276</v>
      </c>
      <c r="J55359" t="s">
        <v>18919</v>
      </c>
      <c r="K55359" t="s">
        <v>18056</v>
      </c>
      <c r="L55359" t="s">
        <v>18055</v>
      </c>
      <c r="M55359" t="s">
        <v>18918</v>
      </c>
      <c r="N55359" t="s">
        <v>63</v>
      </c>
      <c r="O55359" t="s">
        <v>75</v>
      </c>
      <c r="P55359" s="1">
        <v>29350</v>
      </c>
      <c r="Q55359">
        <v>8</v>
      </c>
      <c r="R55359" t="s">
        <v>63</v>
      </c>
      <c r="S55359" t="s">
        <v>66</v>
      </c>
      <c r="T55359">
        <v>2105</v>
      </c>
      <c r="U55359" s="1">
        <v>41822</v>
      </c>
      <c r="V55359">
        <v>565</v>
      </c>
      <c r="W55359" t="s">
        <v>23662</v>
      </c>
      <c r="X55359" t="s">
        <v>21784</v>
      </c>
      <c r="Y55359" t="s">
        <v>21656</v>
      </c>
      <c r="Z55359" s="2">
        <v>321.44</v>
      </c>
      <c r="AA55359" s="2">
        <v>699</v>
      </c>
      <c r="AB55359" t="s">
        <v>23585</v>
      </c>
      <c r="AC55359" t="s">
        <v>23584</v>
      </c>
      <c r="AD55359" t="s">
        <v>23277</v>
      </c>
      <c r="AE55359" t="s">
        <v>23276</v>
      </c>
    </row>
    <row r="55360" spans="1:31" x14ac:dyDescent="0.3">
      <c r="A55360" t="s">
        <v>79638</v>
      </c>
      <c r="B55360">
        <v>1882043</v>
      </c>
      <c r="C55360">
        <v>1</v>
      </c>
      <c r="D55360" s="1">
        <v>43886</v>
      </c>
      <c r="F55360">
        <v>1</v>
      </c>
      <c r="G55360">
        <v>1959184</v>
      </c>
      <c r="H55360" t="s">
        <v>80</v>
      </c>
      <c r="I55360" t="s">
        <v>1629</v>
      </c>
      <c r="J55360" t="s">
        <v>1628</v>
      </c>
      <c r="K55360" t="s">
        <v>668</v>
      </c>
      <c r="L55360" t="s">
        <v>11</v>
      </c>
      <c r="M55360">
        <v>87571</v>
      </c>
      <c r="N55360" t="s">
        <v>2</v>
      </c>
      <c r="O55360" t="s">
        <v>75</v>
      </c>
      <c r="P55360" s="1">
        <v>23366</v>
      </c>
      <c r="Q55360">
        <v>57</v>
      </c>
      <c r="R55360" t="s">
        <v>2</v>
      </c>
      <c r="S55360" t="s">
        <v>11</v>
      </c>
      <c r="T55360">
        <v>1645</v>
      </c>
      <c r="U55360" s="1">
        <v>40332</v>
      </c>
      <c r="V55360">
        <v>1782</v>
      </c>
      <c r="W55360" t="s">
        <v>22410</v>
      </c>
      <c r="X55360" t="s">
        <v>22365</v>
      </c>
      <c r="Y55360" t="s">
        <v>21656</v>
      </c>
      <c r="Z55360" s="2">
        <v>21.92</v>
      </c>
      <c r="AA55360" s="2">
        <v>43</v>
      </c>
      <c r="AB55360" t="s">
        <v>22364</v>
      </c>
      <c r="AC55360" t="s">
        <v>22363</v>
      </c>
      <c r="AD55360" t="s">
        <v>22362</v>
      </c>
      <c r="AE55360" t="s">
        <v>22361</v>
      </c>
    </row>
    <row r="55361" spans="1:31" x14ac:dyDescent="0.3">
      <c r="A55361" t="s">
        <v>79639</v>
      </c>
      <c r="B55361">
        <v>1882044</v>
      </c>
      <c r="C55361">
        <v>1</v>
      </c>
      <c r="D55361" s="1">
        <v>43886</v>
      </c>
      <c r="F55361">
        <v>3</v>
      </c>
      <c r="G55361">
        <v>235133</v>
      </c>
      <c r="H55361" t="s">
        <v>85</v>
      </c>
      <c r="I55361" t="s">
        <v>19843</v>
      </c>
      <c r="J55361" t="s">
        <v>1895</v>
      </c>
      <c r="K55361" t="s">
        <v>18036</v>
      </c>
      <c r="L55361" t="s">
        <v>2110</v>
      </c>
      <c r="M55361" t="s">
        <v>18076</v>
      </c>
      <c r="N55361" t="s">
        <v>63</v>
      </c>
      <c r="O55361" t="s">
        <v>75</v>
      </c>
      <c r="P55361" s="1">
        <v>20238</v>
      </c>
      <c r="Q55361">
        <v>10</v>
      </c>
      <c r="R55361" t="s">
        <v>63</v>
      </c>
      <c r="S55361" t="s">
        <v>64</v>
      </c>
      <c r="T55361">
        <v>1210</v>
      </c>
      <c r="U55361" s="1">
        <v>42098</v>
      </c>
      <c r="V55361">
        <v>452</v>
      </c>
      <c r="W55361" t="s">
        <v>23779</v>
      </c>
      <c r="X55361" t="s">
        <v>21916</v>
      </c>
      <c r="Y55361" t="s">
        <v>21664</v>
      </c>
      <c r="Z55361" s="2">
        <v>112.14</v>
      </c>
      <c r="AA55361" s="2">
        <v>219.95</v>
      </c>
      <c r="AB55361" t="s">
        <v>23770</v>
      </c>
      <c r="AC55361" t="s">
        <v>23769</v>
      </c>
      <c r="AD55361" t="s">
        <v>23277</v>
      </c>
      <c r="AE55361" t="s">
        <v>23276</v>
      </c>
    </row>
    <row r="55362" spans="1:31" x14ac:dyDescent="0.3">
      <c r="A55362" t="s">
        <v>79640</v>
      </c>
      <c r="B55362">
        <v>1882045</v>
      </c>
      <c r="C55362">
        <v>1</v>
      </c>
      <c r="D55362" s="1">
        <v>43886</v>
      </c>
      <c r="E55362" s="1">
        <v>43892</v>
      </c>
      <c r="F55362">
        <v>5</v>
      </c>
      <c r="G55362">
        <v>1742088</v>
      </c>
      <c r="H55362" t="s">
        <v>85</v>
      </c>
      <c r="I55362" t="s">
        <v>3539</v>
      </c>
      <c r="J55362" t="s">
        <v>3538</v>
      </c>
      <c r="K55362" t="s">
        <v>266</v>
      </c>
      <c r="L55362" t="s">
        <v>265</v>
      </c>
      <c r="M55362">
        <v>54601</v>
      </c>
      <c r="N55362" t="s">
        <v>2</v>
      </c>
      <c r="O55362" t="s">
        <v>75</v>
      </c>
      <c r="P55362" s="1">
        <v>16838</v>
      </c>
      <c r="Q55362">
        <v>0</v>
      </c>
      <c r="R55362" t="s">
        <v>0</v>
      </c>
      <c r="S55362" t="s">
        <v>0</v>
      </c>
      <c r="T55362">
        <v>0</v>
      </c>
      <c r="U55362" s="1">
        <v>40179</v>
      </c>
      <c r="V55362">
        <v>1576</v>
      </c>
      <c r="W55362" t="s">
        <v>22623</v>
      </c>
      <c r="X55362" t="s">
        <v>22488</v>
      </c>
      <c r="Y55362" t="s">
        <v>21701</v>
      </c>
      <c r="Z55362" s="2">
        <v>6.62</v>
      </c>
      <c r="AA55362" s="2">
        <v>12.99</v>
      </c>
      <c r="AB55362" t="s">
        <v>22538</v>
      </c>
      <c r="AC55362" t="s">
        <v>22537</v>
      </c>
      <c r="AD55362" t="s">
        <v>22536</v>
      </c>
      <c r="AE55362" t="s">
        <v>22535</v>
      </c>
    </row>
    <row r="55363" spans="1:31" x14ac:dyDescent="0.3">
      <c r="A55363" t="s">
        <v>79641</v>
      </c>
      <c r="B55363">
        <v>1883000</v>
      </c>
      <c r="C55363">
        <v>1</v>
      </c>
      <c r="D55363" s="1">
        <v>43887</v>
      </c>
      <c r="E55363" s="1">
        <v>43888</v>
      </c>
      <c r="F55363">
        <v>2</v>
      </c>
      <c r="G55363">
        <v>1864354</v>
      </c>
      <c r="H55363" t="s">
        <v>85</v>
      </c>
      <c r="I55363" t="s">
        <v>2510</v>
      </c>
      <c r="J55363" t="s">
        <v>2509</v>
      </c>
      <c r="K55363" t="s">
        <v>94</v>
      </c>
      <c r="L55363" t="s">
        <v>93</v>
      </c>
      <c r="M55363">
        <v>79401</v>
      </c>
      <c r="N55363" t="s">
        <v>2</v>
      </c>
      <c r="O55363" t="s">
        <v>75</v>
      </c>
      <c r="P55363" s="1">
        <v>23164</v>
      </c>
      <c r="Q55363">
        <v>0</v>
      </c>
      <c r="R55363" t="s">
        <v>0</v>
      </c>
      <c r="S55363" t="s">
        <v>0</v>
      </c>
      <c r="T55363">
        <v>0</v>
      </c>
      <c r="U55363" s="1">
        <v>40179</v>
      </c>
      <c r="V55363">
        <v>50</v>
      </c>
      <c r="W55363" t="s">
        <v>24198</v>
      </c>
      <c r="X55363" t="s">
        <v>21916</v>
      </c>
      <c r="Y55363" t="s">
        <v>21659</v>
      </c>
      <c r="Z55363" s="2">
        <v>91.95</v>
      </c>
      <c r="AA55363" s="2">
        <v>199.95</v>
      </c>
      <c r="AB55363" t="s">
        <v>24182</v>
      </c>
      <c r="AC55363" t="s">
        <v>24181</v>
      </c>
      <c r="AD55363" t="s">
        <v>24128</v>
      </c>
      <c r="AE55363" t="s">
        <v>24127</v>
      </c>
    </row>
    <row r="55364" spans="1:31" x14ac:dyDescent="0.3">
      <c r="A55364" t="s">
        <v>79642</v>
      </c>
      <c r="B55364">
        <v>1883000</v>
      </c>
      <c r="C55364">
        <v>2</v>
      </c>
      <c r="D55364" s="1">
        <v>43887</v>
      </c>
      <c r="E55364" s="1">
        <v>43888</v>
      </c>
      <c r="F55364">
        <v>3</v>
      </c>
      <c r="G55364">
        <v>1864354</v>
      </c>
      <c r="H55364" t="s">
        <v>85</v>
      </c>
      <c r="I55364" t="s">
        <v>2510</v>
      </c>
      <c r="J55364" t="s">
        <v>2509</v>
      </c>
      <c r="K55364" t="s">
        <v>94</v>
      </c>
      <c r="L55364" t="s">
        <v>93</v>
      </c>
      <c r="M55364">
        <v>79401</v>
      </c>
      <c r="N55364" t="s">
        <v>2</v>
      </c>
      <c r="O55364" t="s">
        <v>75</v>
      </c>
      <c r="P55364" s="1">
        <v>23164</v>
      </c>
      <c r="Q55364">
        <v>0</v>
      </c>
      <c r="R55364" t="s">
        <v>0</v>
      </c>
      <c r="S55364" t="s">
        <v>0</v>
      </c>
      <c r="T55364">
        <v>0</v>
      </c>
      <c r="U55364" s="1">
        <v>40179</v>
      </c>
      <c r="V55364">
        <v>1665</v>
      </c>
      <c r="W55364" t="s">
        <v>22530</v>
      </c>
      <c r="X55364" t="s">
        <v>22365</v>
      </c>
      <c r="Y55364" t="s">
        <v>21701</v>
      </c>
      <c r="Z55364" s="2">
        <v>2.54</v>
      </c>
      <c r="AA55364" s="2">
        <v>4.99</v>
      </c>
      <c r="AB55364" t="s">
        <v>22487</v>
      </c>
      <c r="AC55364" t="s">
        <v>22486</v>
      </c>
      <c r="AD55364" t="s">
        <v>22362</v>
      </c>
      <c r="AE55364" t="s">
        <v>22361</v>
      </c>
    </row>
    <row r="55365" spans="1:31" x14ac:dyDescent="0.3">
      <c r="A55365" t="s">
        <v>79643</v>
      </c>
      <c r="B55365">
        <v>1883000</v>
      </c>
      <c r="C55365">
        <v>3</v>
      </c>
      <c r="D55365" s="1">
        <v>43887</v>
      </c>
      <c r="E55365" s="1">
        <v>43888</v>
      </c>
      <c r="F55365">
        <v>2</v>
      </c>
      <c r="G55365">
        <v>1864354</v>
      </c>
      <c r="H55365" t="s">
        <v>85</v>
      </c>
      <c r="I55365" t="s">
        <v>2510</v>
      </c>
      <c r="J55365" t="s">
        <v>2509</v>
      </c>
      <c r="K55365" t="s">
        <v>94</v>
      </c>
      <c r="L55365" t="s">
        <v>93</v>
      </c>
      <c r="M55365">
        <v>79401</v>
      </c>
      <c r="N55365" t="s">
        <v>2</v>
      </c>
      <c r="O55365" t="s">
        <v>75</v>
      </c>
      <c r="P55365" s="1">
        <v>23164</v>
      </c>
      <c r="Q55365">
        <v>0</v>
      </c>
      <c r="R55365" t="s">
        <v>0</v>
      </c>
      <c r="S55365" t="s">
        <v>0</v>
      </c>
      <c r="T55365">
        <v>0</v>
      </c>
      <c r="U55365" s="1">
        <v>40179</v>
      </c>
      <c r="V55365">
        <v>1421</v>
      </c>
      <c r="W55365" t="s">
        <v>22783</v>
      </c>
      <c r="X55365" t="s">
        <v>22631</v>
      </c>
      <c r="Y55365" t="s">
        <v>21659</v>
      </c>
      <c r="Z55365" s="2">
        <v>133.36000000000001</v>
      </c>
      <c r="AA55365" s="2">
        <v>290</v>
      </c>
      <c r="AB55365" t="s">
        <v>22734</v>
      </c>
      <c r="AC55365" t="s">
        <v>22733</v>
      </c>
      <c r="AD55365" t="s">
        <v>21653</v>
      </c>
      <c r="AE55365" t="s">
        <v>21652</v>
      </c>
    </row>
    <row r="55366" spans="1:31" x14ac:dyDescent="0.3">
      <c r="A55366" t="s">
        <v>79644</v>
      </c>
      <c r="B55366">
        <v>1883001</v>
      </c>
      <c r="C55366">
        <v>1</v>
      </c>
      <c r="D55366" s="1">
        <v>43887</v>
      </c>
      <c r="F55366">
        <v>10</v>
      </c>
      <c r="G55366">
        <v>1589958</v>
      </c>
      <c r="H55366" t="s">
        <v>80</v>
      </c>
      <c r="I55366" t="s">
        <v>4783</v>
      </c>
      <c r="J55366" t="s">
        <v>123</v>
      </c>
      <c r="K55366" t="s">
        <v>124</v>
      </c>
      <c r="L55366" t="s">
        <v>123</v>
      </c>
      <c r="M55366">
        <v>10016</v>
      </c>
      <c r="N55366" t="s">
        <v>2</v>
      </c>
      <c r="O55366" t="s">
        <v>75</v>
      </c>
      <c r="P55366" s="1">
        <v>12998</v>
      </c>
      <c r="Q55366">
        <v>49</v>
      </c>
      <c r="R55366" t="s">
        <v>2</v>
      </c>
      <c r="S55366" t="s">
        <v>19</v>
      </c>
      <c r="T55366">
        <v>2000</v>
      </c>
      <c r="U55366" s="1">
        <v>43254</v>
      </c>
      <c r="V55366">
        <v>1713</v>
      </c>
      <c r="W55366" t="s">
        <v>22479</v>
      </c>
      <c r="X55366" t="s">
        <v>22365</v>
      </c>
      <c r="Y55366" t="s">
        <v>21656</v>
      </c>
      <c r="Z55366" s="2">
        <v>32.25</v>
      </c>
      <c r="AA55366" s="2">
        <v>70.13</v>
      </c>
      <c r="AB55366" t="s">
        <v>22364</v>
      </c>
      <c r="AC55366" t="s">
        <v>22363</v>
      </c>
      <c r="AD55366" t="s">
        <v>22362</v>
      </c>
      <c r="AE55366" t="s">
        <v>22361</v>
      </c>
    </row>
    <row r="55367" spans="1:31" x14ac:dyDescent="0.3">
      <c r="A55367" t="s">
        <v>79645</v>
      </c>
      <c r="B55367">
        <v>1883003</v>
      </c>
      <c r="C55367">
        <v>1</v>
      </c>
      <c r="D55367" s="1">
        <v>43887</v>
      </c>
      <c r="F55367">
        <v>2</v>
      </c>
      <c r="G55367">
        <v>2015316</v>
      </c>
      <c r="H55367" t="s">
        <v>80</v>
      </c>
      <c r="I55367" t="s">
        <v>1076</v>
      </c>
      <c r="J55367" t="s">
        <v>1075</v>
      </c>
      <c r="K55367" t="s">
        <v>410</v>
      </c>
      <c r="L55367" t="s">
        <v>17</v>
      </c>
      <c r="M55367">
        <v>4543</v>
      </c>
      <c r="N55367" t="s">
        <v>2</v>
      </c>
      <c r="O55367" t="s">
        <v>75</v>
      </c>
      <c r="P55367" s="1">
        <v>20844</v>
      </c>
      <c r="Q55367">
        <v>51</v>
      </c>
      <c r="R55367" t="s">
        <v>2</v>
      </c>
      <c r="S55367" t="s">
        <v>17</v>
      </c>
      <c r="T55367">
        <v>1295</v>
      </c>
      <c r="U55367" s="1">
        <v>40179</v>
      </c>
      <c r="V55367">
        <v>1437</v>
      </c>
      <c r="W55367" t="s">
        <v>22767</v>
      </c>
      <c r="X55367" t="s">
        <v>22631</v>
      </c>
      <c r="Y55367" t="s">
        <v>21739</v>
      </c>
      <c r="Z55367" s="2">
        <v>91.51</v>
      </c>
      <c r="AA55367" s="2">
        <v>199</v>
      </c>
      <c r="AB55367" t="s">
        <v>22734</v>
      </c>
      <c r="AC55367" t="s">
        <v>22733</v>
      </c>
      <c r="AD55367" t="s">
        <v>21653</v>
      </c>
      <c r="AE55367" t="s">
        <v>21652</v>
      </c>
    </row>
    <row r="55368" spans="1:31" x14ac:dyDescent="0.3">
      <c r="A55368" t="s">
        <v>79646</v>
      </c>
      <c r="B55368">
        <v>1883004</v>
      </c>
      <c r="C55368">
        <v>1</v>
      </c>
      <c r="D55368" s="1">
        <v>43887</v>
      </c>
      <c r="F55368">
        <v>1</v>
      </c>
      <c r="G55368">
        <v>1627394</v>
      </c>
      <c r="H55368" t="s">
        <v>80</v>
      </c>
      <c r="I55368" t="s">
        <v>4478</v>
      </c>
      <c r="J55368" t="s">
        <v>428</v>
      </c>
      <c r="K55368" t="s">
        <v>131</v>
      </c>
      <c r="L55368" t="s">
        <v>130</v>
      </c>
      <c r="M55368">
        <v>2199</v>
      </c>
      <c r="N55368" t="s">
        <v>2</v>
      </c>
      <c r="O55368" t="s">
        <v>75</v>
      </c>
      <c r="P55368" s="1">
        <v>27829</v>
      </c>
      <c r="Q55368">
        <v>57</v>
      </c>
      <c r="R55368" t="s">
        <v>2</v>
      </c>
      <c r="S55368" t="s">
        <v>11</v>
      </c>
      <c r="T55368">
        <v>1645</v>
      </c>
      <c r="U55368" s="1">
        <v>40332</v>
      </c>
      <c r="V55368">
        <v>483</v>
      </c>
      <c r="W55368" t="s">
        <v>23746</v>
      </c>
      <c r="X55368" t="s">
        <v>21784</v>
      </c>
      <c r="Y55368" t="s">
        <v>21661</v>
      </c>
      <c r="Z55368" s="2">
        <v>50.47</v>
      </c>
      <c r="AA55368" s="2">
        <v>99</v>
      </c>
      <c r="AB55368" t="s">
        <v>23690</v>
      </c>
      <c r="AC55368" t="s">
        <v>23689</v>
      </c>
      <c r="AD55368" t="s">
        <v>23277</v>
      </c>
      <c r="AE55368" t="s">
        <v>23276</v>
      </c>
    </row>
    <row r="55369" spans="1:31" x14ac:dyDescent="0.3">
      <c r="A55369" t="s">
        <v>79647</v>
      </c>
      <c r="B55369">
        <v>1883004</v>
      </c>
      <c r="C55369">
        <v>2</v>
      </c>
      <c r="D55369" s="1">
        <v>43887</v>
      </c>
      <c r="F55369">
        <v>1</v>
      </c>
      <c r="G55369">
        <v>1627394</v>
      </c>
      <c r="H55369" t="s">
        <v>80</v>
      </c>
      <c r="I55369" t="s">
        <v>4478</v>
      </c>
      <c r="J55369" t="s">
        <v>428</v>
      </c>
      <c r="K55369" t="s">
        <v>131</v>
      </c>
      <c r="L55369" t="s">
        <v>130</v>
      </c>
      <c r="M55369">
        <v>2199</v>
      </c>
      <c r="N55369" t="s">
        <v>2</v>
      </c>
      <c r="O55369" t="s">
        <v>75</v>
      </c>
      <c r="P55369" s="1">
        <v>27829</v>
      </c>
      <c r="Q55369">
        <v>57</v>
      </c>
      <c r="R55369" t="s">
        <v>2</v>
      </c>
      <c r="S55369" t="s">
        <v>11</v>
      </c>
      <c r="T55369">
        <v>1645</v>
      </c>
      <c r="U55369" s="1">
        <v>40332</v>
      </c>
      <c r="V55369">
        <v>1566</v>
      </c>
      <c r="W55369" t="s">
        <v>22636</v>
      </c>
      <c r="X55369" t="s">
        <v>22631</v>
      </c>
      <c r="Y55369" t="s">
        <v>21661</v>
      </c>
      <c r="Z55369" s="2">
        <v>122.32</v>
      </c>
      <c r="AA55369" s="2">
        <v>266</v>
      </c>
      <c r="AB55369" t="s">
        <v>22630</v>
      </c>
      <c r="AC55369" t="s">
        <v>22629</v>
      </c>
      <c r="AD55369" t="s">
        <v>21653</v>
      </c>
      <c r="AE55369" t="s">
        <v>21652</v>
      </c>
    </row>
    <row r="55370" spans="1:31" x14ac:dyDescent="0.3">
      <c r="A55370" t="s">
        <v>79648</v>
      </c>
      <c r="B55370">
        <v>1883004</v>
      </c>
      <c r="C55370">
        <v>3</v>
      </c>
      <c r="D55370" s="1">
        <v>43887</v>
      </c>
      <c r="F55370">
        <v>6</v>
      </c>
      <c r="G55370">
        <v>1627394</v>
      </c>
      <c r="H55370" t="s">
        <v>80</v>
      </c>
      <c r="I55370" t="s">
        <v>4478</v>
      </c>
      <c r="J55370" t="s">
        <v>428</v>
      </c>
      <c r="K55370" t="s">
        <v>131</v>
      </c>
      <c r="L55370" t="s">
        <v>130</v>
      </c>
      <c r="M55370">
        <v>2199</v>
      </c>
      <c r="N55370" t="s">
        <v>2</v>
      </c>
      <c r="O55370" t="s">
        <v>75</v>
      </c>
      <c r="P55370" s="1">
        <v>27829</v>
      </c>
      <c r="Q55370">
        <v>57</v>
      </c>
      <c r="R55370" t="s">
        <v>2</v>
      </c>
      <c r="S55370" t="s">
        <v>11</v>
      </c>
      <c r="T55370">
        <v>1645</v>
      </c>
      <c r="U55370" s="1">
        <v>40332</v>
      </c>
      <c r="V55370">
        <v>1605</v>
      </c>
      <c r="W55370" t="s">
        <v>22594</v>
      </c>
      <c r="X55370" t="s">
        <v>22488</v>
      </c>
      <c r="Y55370" t="s">
        <v>21659</v>
      </c>
      <c r="Z55370" s="2">
        <v>96.08</v>
      </c>
      <c r="AA55370" s="2">
        <v>289.99</v>
      </c>
      <c r="AB55370" t="s">
        <v>22538</v>
      </c>
      <c r="AC55370" t="s">
        <v>22537</v>
      </c>
      <c r="AD55370" t="s">
        <v>22536</v>
      </c>
      <c r="AE55370" t="s">
        <v>22535</v>
      </c>
    </row>
    <row r="55371" spans="1:31" x14ac:dyDescent="0.3">
      <c r="A55371" t="s">
        <v>79649</v>
      </c>
      <c r="B55371">
        <v>1883005</v>
      </c>
      <c r="C55371">
        <v>1</v>
      </c>
      <c r="D55371" s="1">
        <v>43887</v>
      </c>
      <c r="E55371" s="1">
        <v>43890</v>
      </c>
      <c r="F55371">
        <v>1</v>
      </c>
      <c r="G55371">
        <v>608788</v>
      </c>
      <c r="H55371" t="s">
        <v>85</v>
      </c>
      <c r="I55371" t="s">
        <v>15867</v>
      </c>
      <c r="J55371" t="s">
        <v>15493</v>
      </c>
      <c r="K55371" t="s">
        <v>15221</v>
      </c>
      <c r="L55371" t="s">
        <v>15220</v>
      </c>
      <c r="M55371">
        <v>59800</v>
      </c>
      <c r="N55371" t="s">
        <v>55</v>
      </c>
      <c r="O55371" t="s">
        <v>7782</v>
      </c>
      <c r="P55371" s="1">
        <v>24431</v>
      </c>
      <c r="Q55371">
        <v>0</v>
      </c>
      <c r="R55371" t="s">
        <v>0</v>
      </c>
      <c r="S55371" t="s">
        <v>0</v>
      </c>
      <c r="T55371">
        <v>0</v>
      </c>
      <c r="U55371" s="1">
        <v>40179</v>
      </c>
      <c r="V55371">
        <v>91</v>
      </c>
      <c r="W55371" t="s">
        <v>24155</v>
      </c>
      <c r="X55371" t="s">
        <v>22320</v>
      </c>
      <c r="Y55371" t="s">
        <v>21745</v>
      </c>
      <c r="Z55371" s="2">
        <v>49.69</v>
      </c>
      <c r="AA55371" s="2">
        <v>149.99</v>
      </c>
      <c r="AB55371" t="s">
        <v>24130</v>
      </c>
      <c r="AC55371" t="s">
        <v>24129</v>
      </c>
      <c r="AD55371" t="s">
        <v>24128</v>
      </c>
      <c r="AE55371" t="s">
        <v>24127</v>
      </c>
    </row>
    <row r="55372" spans="1:31" x14ac:dyDescent="0.3">
      <c r="A55372" t="s">
        <v>79650</v>
      </c>
      <c r="B55372">
        <v>1883005</v>
      </c>
      <c r="C55372">
        <v>2</v>
      </c>
      <c r="D55372" s="1">
        <v>43887</v>
      </c>
      <c r="E55372" s="1">
        <v>43890</v>
      </c>
      <c r="F55372">
        <v>2</v>
      </c>
      <c r="G55372">
        <v>608788</v>
      </c>
      <c r="H55372" t="s">
        <v>85</v>
      </c>
      <c r="I55372" t="s">
        <v>15867</v>
      </c>
      <c r="J55372" t="s">
        <v>15493</v>
      </c>
      <c r="K55372" t="s">
        <v>15221</v>
      </c>
      <c r="L55372" t="s">
        <v>15220</v>
      </c>
      <c r="M55372">
        <v>59800</v>
      </c>
      <c r="N55372" t="s">
        <v>55</v>
      </c>
      <c r="O55372" t="s">
        <v>7782</v>
      </c>
      <c r="P55372" s="1">
        <v>24431</v>
      </c>
      <c r="Q55372">
        <v>0</v>
      </c>
      <c r="R55372" t="s">
        <v>0</v>
      </c>
      <c r="S55372" t="s">
        <v>0</v>
      </c>
      <c r="T55372">
        <v>0</v>
      </c>
      <c r="U55372" s="1">
        <v>40179</v>
      </c>
      <c r="V55372">
        <v>502</v>
      </c>
      <c r="W55372" t="s">
        <v>23727</v>
      </c>
      <c r="X55372" t="s">
        <v>21954</v>
      </c>
      <c r="Y55372" t="s">
        <v>21659</v>
      </c>
      <c r="Z55372" s="2">
        <v>29.82</v>
      </c>
      <c r="AA55372" s="2">
        <v>90</v>
      </c>
      <c r="AB55372" t="s">
        <v>23690</v>
      </c>
      <c r="AC55372" t="s">
        <v>23689</v>
      </c>
      <c r="AD55372" t="s">
        <v>23277</v>
      </c>
      <c r="AE55372" t="s">
        <v>23276</v>
      </c>
    </row>
    <row r="55373" spans="1:31" x14ac:dyDescent="0.3">
      <c r="A55373" t="s">
        <v>79651</v>
      </c>
      <c r="B55373">
        <v>1883006</v>
      </c>
      <c r="C55373">
        <v>1</v>
      </c>
      <c r="D55373" s="1">
        <v>43887</v>
      </c>
      <c r="E55373" s="1">
        <v>43891</v>
      </c>
      <c r="F55373">
        <v>1</v>
      </c>
      <c r="G55373">
        <v>492898</v>
      </c>
      <c r="H55373" t="s">
        <v>85</v>
      </c>
      <c r="I55373" t="s">
        <v>17096</v>
      </c>
      <c r="J55373" t="s">
        <v>17095</v>
      </c>
      <c r="K55373" t="s">
        <v>16087</v>
      </c>
      <c r="L55373" t="s">
        <v>49</v>
      </c>
      <c r="M55373">
        <v>21075</v>
      </c>
      <c r="N55373" t="s">
        <v>45</v>
      </c>
      <c r="O55373" t="s">
        <v>7782</v>
      </c>
      <c r="P55373" s="1">
        <v>14402</v>
      </c>
      <c r="Q55373">
        <v>0</v>
      </c>
      <c r="R55373" t="s">
        <v>0</v>
      </c>
      <c r="S55373" t="s">
        <v>0</v>
      </c>
      <c r="T55373">
        <v>0</v>
      </c>
      <c r="U55373" s="1">
        <v>40179</v>
      </c>
      <c r="V55373">
        <v>1689</v>
      </c>
      <c r="W55373" t="s">
        <v>22506</v>
      </c>
      <c r="X55373" t="s">
        <v>22488</v>
      </c>
      <c r="Y55373" t="s">
        <v>21701</v>
      </c>
      <c r="Z55373" s="2">
        <v>2.54</v>
      </c>
      <c r="AA55373" s="2">
        <v>4.9800000000000004</v>
      </c>
      <c r="AB55373" t="s">
        <v>22487</v>
      </c>
      <c r="AC55373" t="s">
        <v>22486</v>
      </c>
      <c r="AD55373" t="s">
        <v>22362</v>
      </c>
      <c r="AE55373" t="s">
        <v>22361</v>
      </c>
    </row>
    <row r="55374" spans="1:31" x14ac:dyDescent="0.3">
      <c r="A55374" t="s">
        <v>79652</v>
      </c>
      <c r="B55374">
        <v>1883006</v>
      </c>
      <c r="C55374">
        <v>2</v>
      </c>
      <c r="D55374" s="1">
        <v>43887</v>
      </c>
      <c r="E55374" s="1">
        <v>43891</v>
      </c>
      <c r="F55374">
        <v>2</v>
      </c>
      <c r="G55374">
        <v>492898</v>
      </c>
      <c r="H55374" t="s">
        <v>85</v>
      </c>
      <c r="I55374" t="s">
        <v>17096</v>
      </c>
      <c r="J55374" t="s">
        <v>17095</v>
      </c>
      <c r="K55374" t="s">
        <v>16087</v>
      </c>
      <c r="L55374" t="s">
        <v>49</v>
      </c>
      <c r="M55374">
        <v>21075</v>
      </c>
      <c r="N55374" t="s">
        <v>45</v>
      </c>
      <c r="O55374" t="s">
        <v>7782</v>
      </c>
      <c r="P55374" s="1">
        <v>14402</v>
      </c>
      <c r="Q55374">
        <v>0</v>
      </c>
      <c r="R55374" t="s">
        <v>0</v>
      </c>
      <c r="S55374" t="s">
        <v>0</v>
      </c>
      <c r="T55374">
        <v>0</v>
      </c>
      <c r="U55374" s="1">
        <v>40179</v>
      </c>
      <c r="V55374">
        <v>1756</v>
      </c>
      <c r="W55374" t="s">
        <v>22436</v>
      </c>
      <c r="X55374" t="s">
        <v>22365</v>
      </c>
      <c r="Y55374" t="s">
        <v>21659</v>
      </c>
      <c r="Z55374" s="2">
        <v>33.090000000000003</v>
      </c>
      <c r="AA55374" s="2">
        <v>64.900000000000006</v>
      </c>
      <c r="AB55374" t="s">
        <v>22364</v>
      </c>
      <c r="AC55374" t="s">
        <v>22363</v>
      </c>
      <c r="AD55374" t="s">
        <v>22362</v>
      </c>
      <c r="AE55374" t="s">
        <v>22361</v>
      </c>
    </row>
    <row r="55375" spans="1:31" x14ac:dyDescent="0.3">
      <c r="A55375" t="s">
        <v>79653</v>
      </c>
      <c r="B55375">
        <v>1883006</v>
      </c>
      <c r="C55375">
        <v>3</v>
      </c>
      <c r="D55375" s="1">
        <v>43887</v>
      </c>
      <c r="E55375" s="1">
        <v>43891</v>
      </c>
      <c r="F55375">
        <v>1</v>
      </c>
      <c r="G55375">
        <v>492898</v>
      </c>
      <c r="H55375" t="s">
        <v>85</v>
      </c>
      <c r="I55375" t="s">
        <v>17096</v>
      </c>
      <c r="J55375" t="s">
        <v>17095</v>
      </c>
      <c r="K55375" t="s">
        <v>16087</v>
      </c>
      <c r="L55375" t="s">
        <v>49</v>
      </c>
      <c r="M55375">
        <v>21075</v>
      </c>
      <c r="N55375" t="s">
        <v>45</v>
      </c>
      <c r="O55375" t="s">
        <v>7782</v>
      </c>
      <c r="P55375" s="1">
        <v>14402</v>
      </c>
      <c r="Q55375">
        <v>0</v>
      </c>
      <c r="R55375" t="s">
        <v>0</v>
      </c>
      <c r="S55375" t="s">
        <v>0</v>
      </c>
      <c r="T55375">
        <v>0</v>
      </c>
      <c r="U55375" s="1">
        <v>40179</v>
      </c>
      <c r="V55375">
        <v>1471</v>
      </c>
      <c r="W55375" t="s">
        <v>22731</v>
      </c>
      <c r="X55375" t="s">
        <v>22631</v>
      </c>
      <c r="Y55375" t="s">
        <v>21659</v>
      </c>
      <c r="Z55375" s="2">
        <v>105.31</v>
      </c>
      <c r="AA55375" s="2">
        <v>229</v>
      </c>
      <c r="AB55375" t="s">
        <v>22630</v>
      </c>
      <c r="AC55375" t="s">
        <v>22629</v>
      </c>
      <c r="AD55375" t="s">
        <v>21653</v>
      </c>
      <c r="AE55375" t="s">
        <v>21652</v>
      </c>
    </row>
    <row r="55376" spans="1:31" x14ac:dyDescent="0.3">
      <c r="A55376" t="s">
        <v>79654</v>
      </c>
      <c r="B55376">
        <v>1883006</v>
      </c>
      <c r="C55376">
        <v>4</v>
      </c>
      <c r="D55376" s="1">
        <v>43887</v>
      </c>
      <c r="E55376" s="1">
        <v>43891</v>
      </c>
      <c r="F55376">
        <v>1</v>
      </c>
      <c r="G55376">
        <v>492898</v>
      </c>
      <c r="H55376" t="s">
        <v>85</v>
      </c>
      <c r="I55376" t="s">
        <v>17096</v>
      </c>
      <c r="J55376" t="s">
        <v>17095</v>
      </c>
      <c r="K55376" t="s">
        <v>16087</v>
      </c>
      <c r="L55376" t="s">
        <v>49</v>
      </c>
      <c r="M55376">
        <v>21075</v>
      </c>
      <c r="N55376" t="s">
        <v>45</v>
      </c>
      <c r="O55376" t="s">
        <v>7782</v>
      </c>
      <c r="P55376" s="1">
        <v>14402</v>
      </c>
      <c r="Q55376">
        <v>0</v>
      </c>
      <c r="R55376" t="s">
        <v>0</v>
      </c>
      <c r="S55376" t="s">
        <v>0</v>
      </c>
      <c r="T55376">
        <v>0</v>
      </c>
      <c r="U55376" s="1">
        <v>40179</v>
      </c>
      <c r="V55376">
        <v>1786</v>
      </c>
      <c r="W55376" t="s">
        <v>22406</v>
      </c>
      <c r="X55376" t="s">
        <v>22365</v>
      </c>
      <c r="Y55376" t="s">
        <v>21672</v>
      </c>
      <c r="Z55376" s="2">
        <v>21.92</v>
      </c>
      <c r="AA55376" s="2">
        <v>43</v>
      </c>
      <c r="AB55376" t="s">
        <v>22364</v>
      </c>
      <c r="AC55376" t="s">
        <v>22363</v>
      </c>
      <c r="AD55376" t="s">
        <v>22362</v>
      </c>
      <c r="AE55376" t="s">
        <v>22361</v>
      </c>
    </row>
    <row r="55377" spans="1:31" x14ac:dyDescent="0.3">
      <c r="A55377" t="s">
        <v>79655</v>
      </c>
      <c r="B55377">
        <v>1883007</v>
      </c>
      <c r="C55377">
        <v>1</v>
      </c>
      <c r="D55377" s="1">
        <v>43887</v>
      </c>
      <c r="F55377">
        <v>1</v>
      </c>
      <c r="G55377">
        <v>1864354</v>
      </c>
      <c r="H55377" t="s">
        <v>85</v>
      </c>
      <c r="I55377" t="s">
        <v>2510</v>
      </c>
      <c r="J55377" t="s">
        <v>2509</v>
      </c>
      <c r="K55377" t="s">
        <v>94</v>
      </c>
      <c r="L55377" t="s">
        <v>93</v>
      </c>
      <c r="M55377">
        <v>79401</v>
      </c>
      <c r="N55377" t="s">
        <v>2</v>
      </c>
      <c r="O55377" t="s">
        <v>75</v>
      </c>
      <c r="P55377" s="1">
        <v>23164</v>
      </c>
      <c r="Q55377">
        <v>61</v>
      </c>
      <c r="R55377" t="s">
        <v>2</v>
      </c>
      <c r="S55377" t="s">
        <v>7</v>
      </c>
      <c r="T55377">
        <v>2000</v>
      </c>
      <c r="U55377" s="1">
        <v>41258</v>
      </c>
      <c r="V55377">
        <v>1660</v>
      </c>
      <c r="W55377" t="s">
        <v>22539</v>
      </c>
      <c r="X55377" t="s">
        <v>21657</v>
      </c>
      <c r="Y55377" t="s">
        <v>21661</v>
      </c>
      <c r="Z55377" s="2">
        <v>96.08</v>
      </c>
      <c r="AA55377" s="2">
        <v>289.99</v>
      </c>
      <c r="AB55377" t="s">
        <v>22538</v>
      </c>
      <c r="AC55377" t="s">
        <v>22537</v>
      </c>
      <c r="AD55377" t="s">
        <v>22536</v>
      </c>
      <c r="AE55377" t="s">
        <v>22535</v>
      </c>
    </row>
    <row r="55378" spans="1:31" x14ac:dyDescent="0.3">
      <c r="A55378" t="s">
        <v>79656</v>
      </c>
      <c r="B55378">
        <v>1883007</v>
      </c>
      <c r="C55378">
        <v>2</v>
      </c>
      <c r="D55378" s="1">
        <v>43887</v>
      </c>
      <c r="F55378">
        <v>6</v>
      </c>
      <c r="G55378">
        <v>1864354</v>
      </c>
      <c r="H55378" t="s">
        <v>85</v>
      </c>
      <c r="I55378" t="s">
        <v>2510</v>
      </c>
      <c r="J55378" t="s">
        <v>2509</v>
      </c>
      <c r="K55378" t="s">
        <v>94</v>
      </c>
      <c r="L55378" t="s">
        <v>93</v>
      </c>
      <c r="M55378">
        <v>79401</v>
      </c>
      <c r="N55378" t="s">
        <v>2</v>
      </c>
      <c r="O55378" t="s">
        <v>75</v>
      </c>
      <c r="P55378" s="1">
        <v>23164</v>
      </c>
      <c r="Q55378">
        <v>61</v>
      </c>
      <c r="R55378" t="s">
        <v>2</v>
      </c>
      <c r="S55378" t="s">
        <v>7</v>
      </c>
      <c r="T55378">
        <v>2000</v>
      </c>
      <c r="U55378" s="1">
        <v>41258</v>
      </c>
      <c r="V55378">
        <v>1464</v>
      </c>
      <c r="W55378" t="s">
        <v>22740</v>
      </c>
      <c r="X55378" t="s">
        <v>21657</v>
      </c>
      <c r="Y55378" t="s">
        <v>21659</v>
      </c>
      <c r="Z55378" s="2">
        <v>118.65</v>
      </c>
      <c r="AA55378" s="2">
        <v>258</v>
      </c>
      <c r="AB55378" t="s">
        <v>22734</v>
      </c>
      <c r="AC55378" t="s">
        <v>22733</v>
      </c>
      <c r="AD55378" t="s">
        <v>21653</v>
      </c>
      <c r="AE55378" t="s">
        <v>21652</v>
      </c>
    </row>
    <row r="55379" spans="1:31" x14ac:dyDescent="0.3">
      <c r="A55379" t="s">
        <v>79657</v>
      </c>
      <c r="B55379">
        <v>1883008</v>
      </c>
      <c r="C55379">
        <v>1</v>
      </c>
      <c r="D55379" s="1">
        <v>43887</v>
      </c>
      <c r="E55379" s="1">
        <v>43893</v>
      </c>
      <c r="F55379">
        <v>1</v>
      </c>
      <c r="G55379">
        <v>1287822</v>
      </c>
      <c r="H55379" t="s">
        <v>85</v>
      </c>
      <c r="I55379" t="s">
        <v>7117</v>
      </c>
      <c r="J55379" t="s">
        <v>509</v>
      </c>
      <c r="K55379" t="s">
        <v>102</v>
      </c>
      <c r="L55379" t="s">
        <v>101</v>
      </c>
      <c r="M55379">
        <v>60606</v>
      </c>
      <c r="N55379" t="s">
        <v>2</v>
      </c>
      <c r="O55379" t="s">
        <v>75</v>
      </c>
      <c r="P55379" s="1">
        <v>13318</v>
      </c>
      <c r="Q55379">
        <v>0</v>
      </c>
      <c r="R55379" t="s">
        <v>0</v>
      </c>
      <c r="S55379" t="s">
        <v>0</v>
      </c>
      <c r="T55379">
        <v>0</v>
      </c>
      <c r="U55379" s="1">
        <v>40179</v>
      </c>
      <c r="V55379">
        <v>54</v>
      </c>
      <c r="W55379" t="s">
        <v>24194</v>
      </c>
      <c r="X55379" t="s">
        <v>21916</v>
      </c>
      <c r="Y55379" t="s">
        <v>21664</v>
      </c>
      <c r="Z55379" s="2">
        <v>98.07</v>
      </c>
      <c r="AA55379" s="2">
        <v>296</v>
      </c>
      <c r="AB55379" t="s">
        <v>24182</v>
      </c>
      <c r="AC55379" t="s">
        <v>24181</v>
      </c>
      <c r="AD55379" t="s">
        <v>24128</v>
      </c>
      <c r="AE55379" t="s">
        <v>24127</v>
      </c>
    </row>
    <row r="55380" spans="1:31" x14ac:dyDescent="0.3">
      <c r="A55380" t="s">
        <v>79658</v>
      </c>
      <c r="B55380">
        <v>1883009</v>
      </c>
      <c r="C55380">
        <v>1</v>
      </c>
      <c r="D55380" s="1">
        <v>43887</v>
      </c>
      <c r="F55380">
        <v>8</v>
      </c>
      <c r="G55380">
        <v>1883981</v>
      </c>
      <c r="H55380" t="s">
        <v>85</v>
      </c>
      <c r="I55380" t="s">
        <v>2339</v>
      </c>
      <c r="J55380" t="s">
        <v>1779</v>
      </c>
      <c r="K55380" t="s">
        <v>124</v>
      </c>
      <c r="L55380" t="s">
        <v>123</v>
      </c>
      <c r="M55380">
        <v>11235</v>
      </c>
      <c r="N55380" t="s">
        <v>2</v>
      </c>
      <c r="O55380" t="s">
        <v>75</v>
      </c>
      <c r="P55380" s="1">
        <v>31887</v>
      </c>
      <c r="Q55380">
        <v>51</v>
      </c>
      <c r="R55380" t="s">
        <v>2</v>
      </c>
      <c r="S55380" t="s">
        <v>17</v>
      </c>
      <c r="T55380">
        <v>1295</v>
      </c>
      <c r="U55380" s="1">
        <v>40179</v>
      </c>
      <c r="V55380">
        <v>1584</v>
      </c>
      <c r="W55380" t="s">
        <v>22615</v>
      </c>
      <c r="X55380" t="s">
        <v>22488</v>
      </c>
      <c r="Y55380" t="s">
        <v>21659</v>
      </c>
      <c r="Z55380" s="2">
        <v>5.09</v>
      </c>
      <c r="AA55380" s="2">
        <v>9.99</v>
      </c>
      <c r="AB55380" t="s">
        <v>22538</v>
      </c>
      <c r="AC55380" t="s">
        <v>22537</v>
      </c>
      <c r="AD55380" t="s">
        <v>22536</v>
      </c>
      <c r="AE55380" t="s">
        <v>22535</v>
      </c>
    </row>
    <row r="55381" spans="1:31" x14ac:dyDescent="0.3">
      <c r="A55381" t="s">
        <v>79659</v>
      </c>
      <c r="B55381">
        <v>1883009</v>
      </c>
      <c r="C55381">
        <v>2</v>
      </c>
      <c r="D55381" s="1">
        <v>43887</v>
      </c>
      <c r="F55381">
        <v>3</v>
      </c>
      <c r="G55381">
        <v>1883981</v>
      </c>
      <c r="H55381" t="s">
        <v>85</v>
      </c>
      <c r="I55381" t="s">
        <v>2339</v>
      </c>
      <c r="J55381" t="s">
        <v>1779</v>
      </c>
      <c r="K55381" t="s">
        <v>124</v>
      </c>
      <c r="L55381" t="s">
        <v>123</v>
      </c>
      <c r="M55381">
        <v>11235</v>
      </c>
      <c r="N55381" t="s">
        <v>2</v>
      </c>
      <c r="O55381" t="s">
        <v>75</v>
      </c>
      <c r="P55381" s="1">
        <v>31887</v>
      </c>
      <c r="Q55381">
        <v>51</v>
      </c>
      <c r="R55381" t="s">
        <v>2</v>
      </c>
      <c r="S55381" t="s">
        <v>17</v>
      </c>
      <c r="T55381">
        <v>1295</v>
      </c>
      <c r="U55381" s="1">
        <v>40179</v>
      </c>
      <c r="V55381">
        <v>1798</v>
      </c>
      <c r="W55381" t="s">
        <v>22394</v>
      </c>
      <c r="X55381" t="s">
        <v>22365</v>
      </c>
      <c r="Y55381" t="s">
        <v>21659</v>
      </c>
      <c r="Z55381" s="2">
        <v>21.92</v>
      </c>
      <c r="AA55381" s="2">
        <v>43</v>
      </c>
      <c r="AB55381" t="s">
        <v>22364</v>
      </c>
      <c r="AC55381" t="s">
        <v>22363</v>
      </c>
      <c r="AD55381" t="s">
        <v>22362</v>
      </c>
      <c r="AE55381" t="s">
        <v>22361</v>
      </c>
    </row>
    <row r="55382" spans="1:31" x14ac:dyDescent="0.3">
      <c r="A55382" t="s">
        <v>79660</v>
      </c>
      <c r="B55382">
        <v>1883009</v>
      </c>
      <c r="C55382">
        <v>3</v>
      </c>
      <c r="D55382" s="1">
        <v>43887</v>
      </c>
      <c r="F55382">
        <v>1</v>
      </c>
      <c r="G55382">
        <v>1883981</v>
      </c>
      <c r="H55382" t="s">
        <v>85</v>
      </c>
      <c r="I55382" t="s">
        <v>2339</v>
      </c>
      <c r="J55382" t="s">
        <v>1779</v>
      </c>
      <c r="K55382" t="s">
        <v>124</v>
      </c>
      <c r="L55382" t="s">
        <v>123</v>
      </c>
      <c r="M55382">
        <v>11235</v>
      </c>
      <c r="N55382" t="s">
        <v>2</v>
      </c>
      <c r="O55382" t="s">
        <v>75</v>
      </c>
      <c r="P55382" s="1">
        <v>31887</v>
      </c>
      <c r="Q55382">
        <v>51</v>
      </c>
      <c r="R55382" t="s">
        <v>2</v>
      </c>
      <c r="S55382" t="s">
        <v>17</v>
      </c>
      <c r="T55382">
        <v>1295</v>
      </c>
      <c r="U55382" s="1">
        <v>40179</v>
      </c>
      <c r="V55382">
        <v>435</v>
      </c>
      <c r="W55382" t="s">
        <v>23796</v>
      </c>
      <c r="X55382" t="s">
        <v>21954</v>
      </c>
      <c r="Y55382" t="s">
        <v>21661</v>
      </c>
      <c r="Z55382" s="2">
        <v>137.63</v>
      </c>
      <c r="AA55382" s="2">
        <v>269.95</v>
      </c>
      <c r="AB55382" t="s">
        <v>23770</v>
      </c>
      <c r="AC55382" t="s">
        <v>23769</v>
      </c>
      <c r="AD55382" t="s">
        <v>23277</v>
      </c>
      <c r="AE55382" t="s">
        <v>23276</v>
      </c>
    </row>
    <row r="55383" spans="1:31" x14ac:dyDescent="0.3">
      <c r="A55383" t="s">
        <v>79661</v>
      </c>
      <c r="B55383">
        <v>1883009</v>
      </c>
      <c r="C55383">
        <v>4</v>
      </c>
      <c r="D55383" s="1">
        <v>43887</v>
      </c>
      <c r="F55383">
        <v>1</v>
      </c>
      <c r="G55383">
        <v>1883981</v>
      </c>
      <c r="H55383" t="s">
        <v>85</v>
      </c>
      <c r="I55383" t="s">
        <v>2339</v>
      </c>
      <c r="J55383" t="s">
        <v>1779</v>
      </c>
      <c r="K55383" t="s">
        <v>124</v>
      </c>
      <c r="L55383" t="s">
        <v>123</v>
      </c>
      <c r="M55383">
        <v>11235</v>
      </c>
      <c r="N55383" t="s">
        <v>2</v>
      </c>
      <c r="O55383" t="s">
        <v>75</v>
      </c>
      <c r="P55383" s="1">
        <v>31887</v>
      </c>
      <c r="Q55383">
        <v>51</v>
      </c>
      <c r="R55383" t="s">
        <v>2</v>
      </c>
      <c r="S55383" t="s">
        <v>17</v>
      </c>
      <c r="T55383">
        <v>1295</v>
      </c>
      <c r="U55383" s="1">
        <v>40179</v>
      </c>
      <c r="V55383">
        <v>1692</v>
      </c>
      <c r="W55383" t="s">
        <v>22503</v>
      </c>
      <c r="X55383" t="s">
        <v>22488</v>
      </c>
      <c r="Y55383" t="s">
        <v>21659</v>
      </c>
      <c r="Z55383" s="2">
        <v>3.56</v>
      </c>
      <c r="AA55383" s="2">
        <v>6.99</v>
      </c>
      <c r="AB55383" t="s">
        <v>22487</v>
      </c>
      <c r="AC55383" t="s">
        <v>22486</v>
      </c>
      <c r="AD55383" t="s">
        <v>22362</v>
      </c>
      <c r="AE55383" t="s">
        <v>22361</v>
      </c>
    </row>
    <row r="55384" spans="1:31" x14ac:dyDescent="0.3">
      <c r="A55384" t="s">
        <v>79662</v>
      </c>
      <c r="B55384">
        <v>1883010</v>
      </c>
      <c r="C55384">
        <v>1</v>
      </c>
      <c r="D55384" s="1">
        <v>43887</v>
      </c>
      <c r="F55384">
        <v>3</v>
      </c>
      <c r="G55384">
        <v>1451748</v>
      </c>
      <c r="H55384" t="s">
        <v>85</v>
      </c>
      <c r="I55384" t="s">
        <v>5855</v>
      </c>
      <c r="J55384" t="s">
        <v>2380</v>
      </c>
      <c r="K55384" t="s">
        <v>191</v>
      </c>
      <c r="L55384" t="s">
        <v>190</v>
      </c>
      <c r="M55384">
        <v>7477</v>
      </c>
      <c r="N55384" t="s">
        <v>2</v>
      </c>
      <c r="O55384" t="s">
        <v>75</v>
      </c>
      <c r="P55384" s="1">
        <v>16888</v>
      </c>
      <c r="Q55384">
        <v>44</v>
      </c>
      <c r="R55384" t="s">
        <v>2</v>
      </c>
      <c r="S55384" t="s">
        <v>24</v>
      </c>
      <c r="T55384">
        <v>2000</v>
      </c>
      <c r="U55384" s="1">
        <v>40332</v>
      </c>
      <c r="V55384">
        <v>1480</v>
      </c>
      <c r="W55384" t="s">
        <v>22722</v>
      </c>
      <c r="X55384" t="s">
        <v>22631</v>
      </c>
      <c r="Y55384" t="s">
        <v>21739</v>
      </c>
      <c r="Z55384" s="2">
        <v>65.77</v>
      </c>
      <c r="AA55384" s="2">
        <v>129</v>
      </c>
      <c r="AB55384" t="s">
        <v>22630</v>
      </c>
      <c r="AC55384" t="s">
        <v>22629</v>
      </c>
      <c r="AD55384" t="s">
        <v>21653</v>
      </c>
      <c r="AE55384" t="s">
        <v>21652</v>
      </c>
    </row>
    <row r="55385" spans="1:31" x14ac:dyDescent="0.3">
      <c r="A55385" t="s">
        <v>79663</v>
      </c>
      <c r="B55385">
        <v>1883010</v>
      </c>
      <c r="C55385">
        <v>2</v>
      </c>
      <c r="D55385" s="1">
        <v>43887</v>
      </c>
      <c r="F55385">
        <v>9</v>
      </c>
      <c r="G55385">
        <v>1451748</v>
      </c>
      <c r="H55385" t="s">
        <v>85</v>
      </c>
      <c r="I55385" t="s">
        <v>5855</v>
      </c>
      <c r="J55385" t="s">
        <v>2380</v>
      </c>
      <c r="K55385" t="s">
        <v>191</v>
      </c>
      <c r="L55385" t="s">
        <v>190</v>
      </c>
      <c r="M55385">
        <v>7477</v>
      </c>
      <c r="N55385" t="s">
        <v>2</v>
      </c>
      <c r="O55385" t="s">
        <v>75</v>
      </c>
      <c r="P55385" s="1">
        <v>16888</v>
      </c>
      <c r="Q55385">
        <v>44</v>
      </c>
      <c r="R55385" t="s">
        <v>2</v>
      </c>
      <c r="S55385" t="s">
        <v>24</v>
      </c>
      <c r="T55385">
        <v>2000</v>
      </c>
      <c r="U55385" s="1">
        <v>40332</v>
      </c>
      <c r="V55385">
        <v>1281</v>
      </c>
      <c r="W55385" t="s">
        <v>22929</v>
      </c>
      <c r="X55385" t="s">
        <v>21657</v>
      </c>
      <c r="Y55385" t="s">
        <v>21661</v>
      </c>
      <c r="Z55385" s="2">
        <v>7.64</v>
      </c>
      <c r="AA55385" s="2">
        <v>14.99</v>
      </c>
      <c r="AB55385" t="s">
        <v>22894</v>
      </c>
      <c r="AC55385" t="s">
        <v>22893</v>
      </c>
      <c r="AD55385" t="s">
        <v>22892</v>
      </c>
      <c r="AE55385" t="s">
        <v>22891</v>
      </c>
    </row>
    <row r="55386" spans="1:31" x14ac:dyDescent="0.3">
      <c r="A55386" t="s">
        <v>79664</v>
      </c>
      <c r="B55386">
        <v>1883011</v>
      </c>
      <c r="C55386">
        <v>1</v>
      </c>
      <c r="D55386" s="1">
        <v>43887</v>
      </c>
      <c r="E55386" s="1">
        <v>43892</v>
      </c>
      <c r="F55386">
        <v>3</v>
      </c>
      <c r="G55386">
        <v>1866870</v>
      </c>
      <c r="H55386" t="s">
        <v>80</v>
      </c>
      <c r="I55386" t="s">
        <v>2475</v>
      </c>
      <c r="J55386" t="s">
        <v>123</v>
      </c>
      <c r="K55386" t="s">
        <v>124</v>
      </c>
      <c r="L55386" t="s">
        <v>123</v>
      </c>
      <c r="M55386">
        <v>10019</v>
      </c>
      <c r="N55386" t="s">
        <v>2</v>
      </c>
      <c r="O55386" t="s">
        <v>75</v>
      </c>
      <c r="P55386" s="1">
        <v>18275</v>
      </c>
      <c r="Q55386">
        <v>0</v>
      </c>
      <c r="R55386" t="s">
        <v>0</v>
      </c>
      <c r="S55386" t="s">
        <v>0</v>
      </c>
      <c r="T55386">
        <v>0</v>
      </c>
      <c r="U55386" s="1">
        <v>40179</v>
      </c>
      <c r="V55386">
        <v>429</v>
      </c>
      <c r="W55386" t="s">
        <v>23802</v>
      </c>
      <c r="X55386" t="s">
        <v>21954</v>
      </c>
      <c r="Y55386" t="s">
        <v>21737</v>
      </c>
      <c r="Z55386" s="2">
        <v>275.87</v>
      </c>
      <c r="AA55386" s="2">
        <v>599.9</v>
      </c>
      <c r="AB55386" t="s">
        <v>23770</v>
      </c>
      <c r="AC55386" t="s">
        <v>23769</v>
      </c>
      <c r="AD55386" t="s">
        <v>23277</v>
      </c>
      <c r="AE55386" t="s">
        <v>23276</v>
      </c>
    </row>
    <row r="55387" spans="1:31" x14ac:dyDescent="0.3">
      <c r="A55387" t="s">
        <v>79665</v>
      </c>
      <c r="B55387">
        <v>1883011</v>
      </c>
      <c r="C55387">
        <v>2</v>
      </c>
      <c r="D55387" s="1">
        <v>43887</v>
      </c>
      <c r="E55387" s="1">
        <v>43892</v>
      </c>
      <c r="F55387">
        <v>6</v>
      </c>
      <c r="G55387">
        <v>1866870</v>
      </c>
      <c r="H55387" t="s">
        <v>80</v>
      </c>
      <c r="I55387" t="s">
        <v>2475</v>
      </c>
      <c r="J55387" t="s">
        <v>123</v>
      </c>
      <c r="K55387" t="s">
        <v>124</v>
      </c>
      <c r="L55387" t="s">
        <v>123</v>
      </c>
      <c r="M55387">
        <v>10019</v>
      </c>
      <c r="N55387" t="s">
        <v>2</v>
      </c>
      <c r="O55387" t="s">
        <v>75</v>
      </c>
      <c r="P55387" s="1">
        <v>18275</v>
      </c>
      <c r="Q55387">
        <v>0</v>
      </c>
      <c r="R55387" t="s">
        <v>0</v>
      </c>
      <c r="S55387" t="s">
        <v>0</v>
      </c>
      <c r="T55387">
        <v>0</v>
      </c>
      <c r="U55387" s="1">
        <v>40179</v>
      </c>
      <c r="V55387">
        <v>77</v>
      </c>
      <c r="W55387" t="s">
        <v>24169</v>
      </c>
      <c r="X55387" t="s">
        <v>22320</v>
      </c>
      <c r="Y55387" t="s">
        <v>21656</v>
      </c>
      <c r="Z55387" s="2">
        <v>17.45</v>
      </c>
      <c r="AA55387" s="2">
        <v>37.950000000000003</v>
      </c>
      <c r="AB55387" t="s">
        <v>24130</v>
      </c>
      <c r="AC55387" t="s">
        <v>24129</v>
      </c>
      <c r="AD55387" t="s">
        <v>24128</v>
      </c>
      <c r="AE55387" t="s">
        <v>24127</v>
      </c>
    </row>
    <row r="55388" spans="1:31" x14ac:dyDescent="0.3">
      <c r="A55388" t="s">
        <v>79666</v>
      </c>
      <c r="B55388">
        <v>1883011</v>
      </c>
      <c r="C55388">
        <v>3</v>
      </c>
      <c r="D55388" s="1">
        <v>43887</v>
      </c>
      <c r="E55388" s="1">
        <v>43892</v>
      </c>
      <c r="F55388">
        <v>1</v>
      </c>
      <c r="G55388">
        <v>1866870</v>
      </c>
      <c r="H55388" t="s">
        <v>80</v>
      </c>
      <c r="I55388" t="s">
        <v>2475</v>
      </c>
      <c r="J55388" t="s">
        <v>123</v>
      </c>
      <c r="K55388" t="s">
        <v>124</v>
      </c>
      <c r="L55388" t="s">
        <v>123</v>
      </c>
      <c r="M55388">
        <v>10019</v>
      </c>
      <c r="N55388" t="s">
        <v>2</v>
      </c>
      <c r="O55388" t="s">
        <v>75</v>
      </c>
      <c r="P55388" s="1">
        <v>18275</v>
      </c>
      <c r="Q55388">
        <v>0</v>
      </c>
      <c r="R55388" t="s">
        <v>0</v>
      </c>
      <c r="S55388" t="s">
        <v>0</v>
      </c>
      <c r="T55388">
        <v>0</v>
      </c>
      <c r="U55388" s="1">
        <v>40179</v>
      </c>
      <c r="V55388">
        <v>1537</v>
      </c>
      <c r="W55388" t="s">
        <v>22665</v>
      </c>
      <c r="X55388" t="s">
        <v>22631</v>
      </c>
      <c r="Y55388" t="s">
        <v>21659</v>
      </c>
      <c r="Z55388" s="2">
        <v>121.93</v>
      </c>
      <c r="AA55388" s="2">
        <v>368</v>
      </c>
      <c r="AB55388" t="s">
        <v>22630</v>
      </c>
      <c r="AC55388" t="s">
        <v>22629</v>
      </c>
      <c r="AD55388" t="s">
        <v>21653</v>
      </c>
      <c r="AE55388" t="s">
        <v>21652</v>
      </c>
    </row>
    <row r="55389" spans="1:31" x14ac:dyDescent="0.3">
      <c r="A55389" t="s">
        <v>79667</v>
      </c>
      <c r="B55389">
        <v>1883011</v>
      </c>
      <c r="C55389">
        <v>4</v>
      </c>
      <c r="D55389" s="1">
        <v>43887</v>
      </c>
      <c r="E55389" s="1">
        <v>43892</v>
      </c>
      <c r="F55389">
        <v>2</v>
      </c>
      <c r="G55389">
        <v>1866870</v>
      </c>
      <c r="H55389" t="s">
        <v>80</v>
      </c>
      <c r="I55389" t="s">
        <v>2475</v>
      </c>
      <c r="J55389" t="s">
        <v>123</v>
      </c>
      <c r="K55389" t="s">
        <v>124</v>
      </c>
      <c r="L55389" t="s">
        <v>123</v>
      </c>
      <c r="M55389">
        <v>10019</v>
      </c>
      <c r="N55389" t="s">
        <v>2</v>
      </c>
      <c r="O55389" t="s">
        <v>75</v>
      </c>
      <c r="P55389" s="1">
        <v>18275</v>
      </c>
      <c r="Q55389">
        <v>0</v>
      </c>
      <c r="R55389" t="s">
        <v>0</v>
      </c>
      <c r="S55389" t="s">
        <v>0</v>
      </c>
      <c r="T55389">
        <v>0</v>
      </c>
      <c r="U55389" s="1">
        <v>40179</v>
      </c>
      <c r="V55389">
        <v>318</v>
      </c>
      <c r="W55389" t="s">
        <v>23919</v>
      </c>
      <c r="X55389" t="s">
        <v>22488</v>
      </c>
      <c r="Y55389" t="s">
        <v>21656</v>
      </c>
      <c r="Z55389" s="2">
        <v>330.99</v>
      </c>
      <c r="AA55389" s="2">
        <v>999</v>
      </c>
      <c r="AB55389" t="s">
        <v>23899</v>
      </c>
      <c r="AC55389" t="s">
        <v>23898</v>
      </c>
      <c r="AD55389" t="s">
        <v>23897</v>
      </c>
      <c r="AE55389" t="s">
        <v>23896</v>
      </c>
    </row>
    <row r="55390" spans="1:31" x14ac:dyDescent="0.3">
      <c r="A55390" t="s">
        <v>79668</v>
      </c>
      <c r="B55390">
        <v>1883011</v>
      </c>
      <c r="C55390">
        <v>6</v>
      </c>
      <c r="D55390" s="1">
        <v>43887</v>
      </c>
      <c r="E55390" s="1">
        <v>43892</v>
      </c>
      <c r="F55390">
        <v>7</v>
      </c>
      <c r="G55390">
        <v>1866870</v>
      </c>
      <c r="H55390" t="s">
        <v>80</v>
      </c>
      <c r="I55390" t="s">
        <v>2475</v>
      </c>
      <c r="J55390" t="s">
        <v>123</v>
      </c>
      <c r="K55390" t="s">
        <v>124</v>
      </c>
      <c r="L55390" t="s">
        <v>123</v>
      </c>
      <c r="M55390">
        <v>10019</v>
      </c>
      <c r="N55390" t="s">
        <v>2</v>
      </c>
      <c r="O55390" t="s">
        <v>75</v>
      </c>
      <c r="P55390" s="1">
        <v>18275</v>
      </c>
      <c r="Q55390">
        <v>0</v>
      </c>
      <c r="R55390" t="s">
        <v>0</v>
      </c>
      <c r="S55390" t="s">
        <v>0</v>
      </c>
      <c r="T55390">
        <v>0</v>
      </c>
      <c r="U55390" s="1">
        <v>40179</v>
      </c>
      <c r="V55390">
        <v>1551</v>
      </c>
      <c r="W55390" t="s">
        <v>22651</v>
      </c>
      <c r="X55390" t="s">
        <v>22631</v>
      </c>
      <c r="Y55390" t="s">
        <v>21656</v>
      </c>
      <c r="Z55390" s="2">
        <v>137.5</v>
      </c>
      <c r="AA55390" s="2">
        <v>299</v>
      </c>
      <c r="AB55390" t="s">
        <v>22630</v>
      </c>
      <c r="AC55390" t="s">
        <v>22629</v>
      </c>
      <c r="AD55390" t="s">
        <v>21653</v>
      </c>
      <c r="AE55390" t="s">
        <v>21652</v>
      </c>
    </row>
    <row r="55391" spans="1:31" x14ac:dyDescent="0.3">
      <c r="A55391" t="s">
        <v>79669</v>
      </c>
      <c r="B55391">
        <v>1883012</v>
      </c>
      <c r="C55391">
        <v>1</v>
      </c>
      <c r="D55391" s="1">
        <v>43887</v>
      </c>
      <c r="F55391">
        <v>4</v>
      </c>
      <c r="G55391">
        <v>1378712</v>
      </c>
      <c r="H55391" t="s">
        <v>80</v>
      </c>
      <c r="I55391" t="s">
        <v>6427</v>
      </c>
      <c r="J55391" t="s">
        <v>338</v>
      </c>
      <c r="K55391" t="s">
        <v>108</v>
      </c>
      <c r="L55391" t="s">
        <v>107</v>
      </c>
      <c r="M55391">
        <v>21076</v>
      </c>
      <c r="N55391" t="s">
        <v>2</v>
      </c>
      <c r="O55391" t="s">
        <v>75</v>
      </c>
      <c r="P55391" s="1">
        <v>28794</v>
      </c>
      <c r="Q55391">
        <v>56</v>
      </c>
      <c r="R55391" t="s">
        <v>2</v>
      </c>
      <c r="S55391" t="s">
        <v>12</v>
      </c>
      <c r="T55391">
        <v>1260</v>
      </c>
      <c r="U55391" s="1">
        <v>42005</v>
      </c>
      <c r="V55391">
        <v>2500</v>
      </c>
      <c r="W55391" t="s">
        <v>21679</v>
      </c>
      <c r="X55391" t="s">
        <v>21657</v>
      </c>
      <c r="Y55391" t="s">
        <v>21656</v>
      </c>
      <c r="Z55391" s="2">
        <v>12.09</v>
      </c>
      <c r="AA55391" s="2">
        <v>23.72</v>
      </c>
      <c r="AB55391" t="s">
        <v>21655</v>
      </c>
      <c r="AC55391" t="s">
        <v>21654</v>
      </c>
      <c r="AD55391" t="s">
        <v>21653</v>
      </c>
      <c r="AE55391" t="s">
        <v>21652</v>
      </c>
    </row>
    <row r="55392" spans="1:31" x14ac:dyDescent="0.3">
      <c r="A55392" t="s">
        <v>79670</v>
      </c>
      <c r="B55392">
        <v>1883013</v>
      </c>
      <c r="C55392">
        <v>1</v>
      </c>
      <c r="D55392" s="1">
        <v>43887</v>
      </c>
      <c r="F55392">
        <v>2</v>
      </c>
      <c r="G55392">
        <v>268815</v>
      </c>
      <c r="H55392" t="s">
        <v>85</v>
      </c>
      <c r="I55392" t="s">
        <v>19516</v>
      </c>
      <c r="J55392" t="s">
        <v>18253</v>
      </c>
      <c r="K55392" t="s">
        <v>18036</v>
      </c>
      <c r="L55392" t="s">
        <v>2110</v>
      </c>
      <c r="M55392" t="s">
        <v>18106</v>
      </c>
      <c r="N55392" t="s">
        <v>63</v>
      </c>
      <c r="O55392" t="s">
        <v>75</v>
      </c>
      <c r="P55392" s="1">
        <v>32986</v>
      </c>
      <c r="Q55392">
        <v>10</v>
      </c>
      <c r="R55392" t="s">
        <v>63</v>
      </c>
      <c r="S55392" t="s">
        <v>64</v>
      </c>
      <c r="T55392">
        <v>1210</v>
      </c>
      <c r="U55392" s="1">
        <v>42098</v>
      </c>
      <c r="V55392">
        <v>1479</v>
      </c>
      <c r="W55392" t="s">
        <v>22723</v>
      </c>
      <c r="X55392" t="s">
        <v>22631</v>
      </c>
      <c r="Y55392" t="s">
        <v>21659</v>
      </c>
      <c r="Z55392" s="2">
        <v>142.56</v>
      </c>
      <c r="AA55392" s="2">
        <v>310</v>
      </c>
      <c r="AB55392" t="s">
        <v>22630</v>
      </c>
      <c r="AC55392" t="s">
        <v>22629</v>
      </c>
      <c r="AD55392" t="s">
        <v>21653</v>
      </c>
      <c r="AE55392" t="s">
        <v>21652</v>
      </c>
    </row>
    <row r="55393" spans="1:31" x14ac:dyDescent="0.3">
      <c r="A55393" t="s">
        <v>79671</v>
      </c>
      <c r="B55393">
        <v>1883014</v>
      </c>
      <c r="C55393">
        <v>1</v>
      </c>
      <c r="D55393" s="1">
        <v>43887</v>
      </c>
      <c r="F55393">
        <v>8</v>
      </c>
      <c r="G55393">
        <v>1226752</v>
      </c>
      <c r="H55393" t="s">
        <v>80</v>
      </c>
      <c r="I55393" t="s">
        <v>7601</v>
      </c>
      <c r="J55393" t="s">
        <v>611</v>
      </c>
      <c r="K55393" t="s">
        <v>102</v>
      </c>
      <c r="L55393" t="s">
        <v>101</v>
      </c>
      <c r="M55393">
        <v>62650</v>
      </c>
      <c r="N55393" t="s">
        <v>2</v>
      </c>
      <c r="O55393" t="s">
        <v>75</v>
      </c>
      <c r="P55393" s="1">
        <v>31823</v>
      </c>
      <c r="Q55393">
        <v>57</v>
      </c>
      <c r="R55393" t="s">
        <v>2</v>
      </c>
      <c r="S55393" t="s">
        <v>11</v>
      </c>
      <c r="T55393">
        <v>1645</v>
      </c>
      <c r="U55393" s="1">
        <v>40332</v>
      </c>
      <c r="V55393">
        <v>368</v>
      </c>
      <c r="W55393" t="s">
        <v>23865</v>
      </c>
      <c r="X55393" t="s">
        <v>21954</v>
      </c>
      <c r="Y55393" t="s">
        <v>21661</v>
      </c>
      <c r="Z55393" s="2">
        <v>430.38</v>
      </c>
      <c r="AA55393" s="2">
        <v>1299</v>
      </c>
      <c r="AB55393" t="s">
        <v>23817</v>
      </c>
      <c r="AC55393" t="s">
        <v>23816</v>
      </c>
      <c r="AD55393" t="s">
        <v>23277</v>
      </c>
      <c r="AE55393" t="s">
        <v>23276</v>
      </c>
    </row>
    <row r="55394" spans="1:31" x14ac:dyDescent="0.3">
      <c r="A55394" t="s">
        <v>79672</v>
      </c>
      <c r="B55394">
        <v>1883014</v>
      </c>
      <c r="C55394">
        <v>2</v>
      </c>
      <c r="D55394" s="1">
        <v>43887</v>
      </c>
      <c r="F55394">
        <v>10</v>
      </c>
      <c r="G55394">
        <v>1226752</v>
      </c>
      <c r="H55394" t="s">
        <v>80</v>
      </c>
      <c r="I55394" t="s">
        <v>7601</v>
      </c>
      <c r="J55394" t="s">
        <v>611</v>
      </c>
      <c r="K55394" t="s">
        <v>102</v>
      </c>
      <c r="L55394" t="s">
        <v>101</v>
      </c>
      <c r="M55394">
        <v>62650</v>
      </c>
      <c r="N55394" t="s">
        <v>2</v>
      </c>
      <c r="O55394" t="s">
        <v>75</v>
      </c>
      <c r="P55394" s="1">
        <v>31823</v>
      </c>
      <c r="Q55394">
        <v>57</v>
      </c>
      <c r="R55394" t="s">
        <v>2</v>
      </c>
      <c r="S55394" t="s">
        <v>11</v>
      </c>
      <c r="T55394">
        <v>1645</v>
      </c>
      <c r="U55394" s="1">
        <v>40332</v>
      </c>
      <c r="V55394">
        <v>1572</v>
      </c>
      <c r="W55394" t="s">
        <v>22627</v>
      </c>
      <c r="X55394" t="s">
        <v>22488</v>
      </c>
      <c r="Y55394" t="s">
        <v>21656</v>
      </c>
      <c r="Z55394" s="2">
        <v>26.67</v>
      </c>
      <c r="AA55394" s="2">
        <v>57.99</v>
      </c>
      <c r="AB55394" t="s">
        <v>22538</v>
      </c>
      <c r="AC55394" t="s">
        <v>22537</v>
      </c>
      <c r="AD55394" t="s">
        <v>22536</v>
      </c>
      <c r="AE55394" t="s">
        <v>22535</v>
      </c>
    </row>
    <row r="55395" spans="1:31" x14ac:dyDescent="0.3">
      <c r="A55395" t="s">
        <v>79673</v>
      </c>
      <c r="B55395">
        <v>1883015</v>
      </c>
      <c r="C55395">
        <v>1</v>
      </c>
      <c r="D55395" s="1">
        <v>43887</v>
      </c>
      <c r="E55395" s="1">
        <v>43893</v>
      </c>
      <c r="F55395">
        <v>1</v>
      </c>
      <c r="G55395">
        <v>461982</v>
      </c>
      <c r="H55395" t="s">
        <v>85</v>
      </c>
      <c r="I55395" t="s">
        <v>17387</v>
      </c>
      <c r="J55395" t="s">
        <v>15990</v>
      </c>
      <c r="K55395" t="s">
        <v>15908</v>
      </c>
      <c r="L55395" t="s">
        <v>15907</v>
      </c>
      <c r="M55395">
        <v>22826</v>
      </c>
      <c r="N55395" t="s">
        <v>45</v>
      </c>
      <c r="O55395" t="s">
        <v>7782</v>
      </c>
      <c r="P55395" s="1">
        <v>20802</v>
      </c>
      <c r="Q55395">
        <v>0</v>
      </c>
      <c r="R55395" t="s">
        <v>0</v>
      </c>
      <c r="S55395" t="s">
        <v>0</v>
      </c>
      <c r="T55395">
        <v>0</v>
      </c>
      <c r="U55395" s="1">
        <v>40179</v>
      </c>
      <c r="V55395">
        <v>1800</v>
      </c>
      <c r="W55395" t="s">
        <v>22392</v>
      </c>
      <c r="X55395" t="s">
        <v>22365</v>
      </c>
      <c r="Y55395" t="s">
        <v>21661</v>
      </c>
      <c r="Z55395" s="2">
        <v>16.309999999999999</v>
      </c>
      <c r="AA55395" s="2">
        <v>32</v>
      </c>
      <c r="AB55395" t="s">
        <v>22364</v>
      </c>
      <c r="AC55395" t="s">
        <v>22363</v>
      </c>
      <c r="AD55395" t="s">
        <v>22362</v>
      </c>
      <c r="AE55395" t="s">
        <v>22361</v>
      </c>
    </row>
    <row r="55396" spans="1:31" x14ac:dyDescent="0.3">
      <c r="A55396" t="s">
        <v>79674</v>
      </c>
      <c r="B55396">
        <v>1883015</v>
      </c>
      <c r="C55396">
        <v>2</v>
      </c>
      <c r="D55396" s="1">
        <v>43887</v>
      </c>
      <c r="E55396" s="1">
        <v>43893</v>
      </c>
      <c r="F55396">
        <v>2</v>
      </c>
      <c r="G55396">
        <v>461982</v>
      </c>
      <c r="H55396" t="s">
        <v>85</v>
      </c>
      <c r="I55396" t="s">
        <v>17387</v>
      </c>
      <c r="J55396" t="s">
        <v>15990</v>
      </c>
      <c r="K55396" t="s">
        <v>15908</v>
      </c>
      <c r="L55396" t="s">
        <v>15907</v>
      </c>
      <c r="M55396">
        <v>22826</v>
      </c>
      <c r="N55396" t="s">
        <v>45</v>
      </c>
      <c r="O55396" t="s">
        <v>7782</v>
      </c>
      <c r="P55396" s="1">
        <v>20802</v>
      </c>
      <c r="Q55396">
        <v>0</v>
      </c>
      <c r="R55396" t="s">
        <v>0</v>
      </c>
      <c r="S55396" t="s">
        <v>0</v>
      </c>
      <c r="T55396">
        <v>0</v>
      </c>
      <c r="U55396" s="1">
        <v>40179</v>
      </c>
      <c r="V55396">
        <v>2503</v>
      </c>
      <c r="W55396" t="s">
        <v>21676</v>
      </c>
      <c r="X55396" t="s">
        <v>21657</v>
      </c>
      <c r="Y55396" t="s">
        <v>21656</v>
      </c>
      <c r="Z55396" s="2">
        <v>5.09</v>
      </c>
      <c r="AA55396" s="2">
        <v>9.99</v>
      </c>
      <c r="AB55396" t="s">
        <v>21655</v>
      </c>
      <c r="AC55396" t="s">
        <v>21654</v>
      </c>
      <c r="AD55396" t="s">
        <v>21653</v>
      </c>
      <c r="AE55396" t="s">
        <v>21652</v>
      </c>
    </row>
    <row r="55397" spans="1:31" x14ac:dyDescent="0.3">
      <c r="A55397" t="s">
        <v>79675</v>
      </c>
      <c r="B55397">
        <v>1883015</v>
      </c>
      <c r="C55397">
        <v>3</v>
      </c>
      <c r="D55397" s="1">
        <v>43887</v>
      </c>
      <c r="E55397" s="1">
        <v>43893</v>
      </c>
      <c r="F55397">
        <v>5</v>
      </c>
      <c r="G55397">
        <v>461982</v>
      </c>
      <c r="H55397" t="s">
        <v>85</v>
      </c>
      <c r="I55397" t="s">
        <v>17387</v>
      </c>
      <c r="J55397" t="s">
        <v>15990</v>
      </c>
      <c r="K55397" t="s">
        <v>15908</v>
      </c>
      <c r="L55397" t="s">
        <v>15907</v>
      </c>
      <c r="M55397">
        <v>22826</v>
      </c>
      <c r="N55397" t="s">
        <v>45</v>
      </c>
      <c r="O55397" t="s">
        <v>7782</v>
      </c>
      <c r="P55397" s="1">
        <v>20802</v>
      </c>
      <c r="Q55397">
        <v>0</v>
      </c>
      <c r="R55397" t="s">
        <v>0</v>
      </c>
      <c r="S55397" t="s">
        <v>0</v>
      </c>
      <c r="T55397">
        <v>0</v>
      </c>
      <c r="U55397" s="1">
        <v>40179</v>
      </c>
      <c r="V55397">
        <v>1675</v>
      </c>
      <c r="W55397" t="s">
        <v>22520</v>
      </c>
      <c r="X55397" t="s">
        <v>22365</v>
      </c>
      <c r="Y55397" t="s">
        <v>21664</v>
      </c>
      <c r="Z55397" s="2">
        <v>3.17</v>
      </c>
      <c r="AA55397" s="2">
        <v>6.89</v>
      </c>
      <c r="AB55397" t="s">
        <v>22487</v>
      </c>
      <c r="AC55397" t="s">
        <v>22486</v>
      </c>
      <c r="AD55397" t="s">
        <v>22362</v>
      </c>
      <c r="AE55397" t="s">
        <v>22361</v>
      </c>
    </row>
    <row r="55398" spans="1:31" x14ac:dyDescent="0.3">
      <c r="A55398" t="s">
        <v>79676</v>
      </c>
      <c r="B55398">
        <v>1883016</v>
      </c>
      <c r="C55398">
        <v>1</v>
      </c>
      <c r="D55398" s="1">
        <v>43887</v>
      </c>
      <c r="F55398">
        <v>2</v>
      </c>
      <c r="G55398">
        <v>229286</v>
      </c>
      <c r="H55398" t="s">
        <v>85</v>
      </c>
      <c r="I55398" t="s">
        <v>19883</v>
      </c>
      <c r="J55398" t="s">
        <v>18441</v>
      </c>
      <c r="K55398" t="s">
        <v>18041</v>
      </c>
      <c r="L55398" t="s">
        <v>18040</v>
      </c>
      <c r="M55398" t="s">
        <v>18440</v>
      </c>
      <c r="N55398" t="s">
        <v>63</v>
      </c>
      <c r="O55398" t="s">
        <v>75</v>
      </c>
      <c r="P55398" s="1">
        <v>29565</v>
      </c>
      <c r="Q55398">
        <v>10</v>
      </c>
      <c r="R55398" t="s">
        <v>63</v>
      </c>
      <c r="S55398" t="s">
        <v>64</v>
      </c>
      <c r="T55398">
        <v>1210</v>
      </c>
      <c r="U55398" s="1">
        <v>42098</v>
      </c>
      <c r="V55398">
        <v>2510</v>
      </c>
      <c r="W55398" t="s">
        <v>21668</v>
      </c>
      <c r="X55398" t="s">
        <v>21657</v>
      </c>
      <c r="Y55398" t="s">
        <v>21661</v>
      </c>
      <c r="Z55398" s="2">
        <v>2.0699999999999998</v>
      </c>
      <c r="AA55398" s="2">
        <v>4.0599999999999996</v>
      </c>
      <c r="AB55398" t="s">
        <v>21655</v>
      </c>
      <c r="AC55398" t="s">
        <v>21654</v>
      </c>
      <c r="AD55398" t="s">
        <v>21653</v>
      </c>
      <c r="AE55398" t="s">
        <v>21652</v>
      </c>
    </row>
    <row r="55399" spans="1:31" x14ac:dyDescent="0.3">
      <c r="A55399" t="s">
        <v>79677</v>
      </c>
      <c r="B55399">
        <v>1883017</v>
      </c>
      <c r="C55399">
        <v>1</v>
      </c>
      <c r="D55399" s="1">
        <v>43887</v>
      </c>
      <c r="F55399">
        <v>2</v>
      </c>
      <c r="G55399">
        <v>1054404</v>
      </c>
      <c r="H55399" t="s">
        <v>85</v>
      </c>
      <c r="I55399" t="s">
        <v>10297</v>
      </c>
      <c r="J55399" t="s">
        <v>10296</v>
      </c>
      <c r="K55399" t="s">
        <v>10295</v>
      </c>
      <c r="L55399" t="s">
        <v>10295</v>
      </c>
      <c r="M55399" t="s">
        <v>10294</v>
      </c>
      <c r="N55399" t="s">
        <v>27</v>
      </c>
      <c r="O55399" t="s">
        <v>7782</v>
      </c>
      <c r="P55399" s="1">
        <v>13642</v>
      </c>
      <c r="Q55399">
        <v>38</v>
      </c>
      <c r="R55399" t="s">
        <v>27</v>
      </c>
      <c r="S55399" t="s">
        <v>31</v>
      </c>
      <c r="T55399">
        <v>1800</v>
      </c>
      <c r="U55399" s="1">
        <v>42098</v>
      </c>
      <c r="V55399">
        <v>1790</v>
      </c>
      <c r="W55399" t="s">
        <v>22402</v>
      </c>
      <c r="X55399" t="s">
        <v>22365</v>
      </c>
      <c r="Y55399" t="s">
        <v>21656</v>
      </c>
      <c r="Z55399" s="2">
        <v>21.92</v>
      </c>
      <c r="AA55399" s="2">
        <v>43</v>
      </c>
      <c r="AB55399" t="s">
        <v>22364</v>
      </c>
      <c r="AC55399" t="s">
        <v>22363</v>
      </c>
      <c r="AD55399" t="s">
        <v>22362</v>
      </c>
      <c r="AE55399" t="s">
        <v>22361</v>
      </c>
    </row>
    <row r="55400" spans="1:31" x14ac:dyDescent="0.3">
      <c r="A55400" t="s">
        <v>79678</v>
      </c>
      <c r="B55400">
        <v>1883018</v>
      </c>
      <c r="C55400">
        <v>1</v>
      </c>
      <c r="D55400" s="1">
        <v>43887</v>
      </c>
      <c r="E55400" s="1">
        <v>43894</v>
      </c>
      <c r="F55400">
        <v>2</v>
      </c>
      <c r="G55400">
        <v>1365090</v>
      </c>
      <c r="H55400" t="s">
        <v>80</v>
      </c>
      <c r="I55400" t="s">
        <v>6533</v>
      </c>
      <c r="J55400" t="s">
        <v>140</v>
      </c>
      <c r="K55400" t="s">
        <v>82</v>
      </c>
      <c r="L55400" t="s">
        <v>81</v>
      </c>
      <c r="M55400">
        <v>92614</v>
      </c>
      <c r="N55400" t="s">
        <v>2</v>
      </c>
      <c r="O55400" t="s">
        <v>75</v>
      </c>
      <c r="P55400" s="1">
        <v>27210</v>
      </c>
      <c r="Q55400">
        <v>0</v>
      </c>
      <c r="R55400" t="s">
        <v>0</v>
      </c>
      <c r="S55400" t="s">
        <v>0</v>
      </c>
      <c r="T55400">
        <v>0</v>
      </c>
      <c r="U55400" s="1">
        <v>40179</v>
      </c>
      <c r="V55400">
        <v>1694</v>
      </c>
      <c r="W55400" t="s">
        <v>22501</v>
      </c>
      <c r="X55400" t="s">
        <v>22488</v>
      </c>
      <c r="Y55400" t="s">
        <v>21659</v>
      </c>
      <c r="Z55400" s="2">
        <v>4.08</v>
      </c>
      <c r="AA55400" s="2">
        <v>8.8800000000000008</v>
      </c>
      <c r="AB55400" t="s">
        <v>22487</v>
      </c>
      <c r="AC55400" t="s">
        <v>22486</v>
      </c>
      <c r="AD55400" t="s">
        <v>22362</v>
      </c>
      <c r="AE55400" t="s">
        <v>22361</v>
      </c>
    </row>
    <row r="55401" spans="1:31" x14ac:dyDescent="0.3">
      <c r="A55401" t="s">
        <v>79679</v>
      </c>
      <c r="B55401">
        <v>1883019</v>
      </c>
      <c r="C55401">
        <v>1</v>
      </c>
      <c r="D55401" s="1">
        <v>43887</v>
      </c>
      <c r="E55401" s="1">
        <v>43891</v>
      </c>
      <c r="F55401">
        <v>3</v>
      </c>
      <c r="G55401">
        <v>1216454</v>
      </c>
      <c r="H55401" t="s">
        <v>80</v>
      </c>
      <c r="I55401" t="s">
        <v>7661</v>
      </c>
      <c r="J55401" t="s">
        <v>728</v>
      </c>
      <c r="K55401" t="s">
        <v>151</v>
      </c>
      <c r="L55401" t="s">
        <v>150</v>
      </c>
      <c r="M55401">
        <v>34471</v>
      </c>
      <c r="N55401" t="s">
        <v>2</v>
      </c>
      <c r="O55401" t="s">
        <v>75</v>
      </c>
      <c r="P55401" s="1">
        <v>29187</v>
      </c>
      <c r="Q55401">
        <v>0</v>
      </c>
      <c r="R55401" t="s">
        <v>0</v>
      </c>
      <c r="S55401" t="s">
        <v>0</v>
      </c>
      <c r="T55401">
        <v>0</v>
      </c>
      <c r="U55401" s="1">
        <v>40179</v>
      </c>
      <c r="V55401">
        <v>457</v>
      </c>
      <c r="W55401" t="s">
        <v>23774</v>
      </c>
      <c r="X55401" t="s">
        <v>21916</v>
      </c>
      <c r="Y55401" t="s">
        <v>21661</v>
      </c>
      <c r="Z55401" s="2">
        <v>112.14</v>
      </c>
      <c r="AA55401" s="2">
        <v>219.95</v>
      </c>
      <c r="AB55401" t="s">
        <v>23770</v>
      </c>
      <c r="AC55401" t="s">
        <v>23769</v>
      </c>
      <c r="AD55401" t="s">
        <v>23277</v>
      </c>
      <c r="AE55401" t="s">
        <v>23276</v>
      </c>
    </row>
    <row r="55402" spans="1:31" x14ac:dyDescent="0.3">
      <c r="A55402" t="s">
        <v>79680</v>
      </c>
      <c r="B55402">
        <v>1883020</v>
      </c>
      <c r="C55402">
        <v>1</v>
      </c>
      <c r="D55402" s="1">
        <v>43887</v>
      </c>
      <c r="E55402" s="1">
        <v>43890</v>
      </c>
      <c r="F55402">
        <v>1</v>
      </c>
      <c r="G55402">
        <v>2045183</v>
      </c>
      <c r="H55402" t="s">
        <v>80</v>
      </c>
      <c r="I55402" t="s">
        <v>775</v>
      </c>
      <c r="J55402" t="s">
        <v>255</v>
      </c>
      <c r="K55402" t="s">
        <v>87</v>
      </c>
      <c r="L55402" t="s">
        <v>86</v>
      </c>
      <c r="M55402">
        <v>28306</v>
      </c>
      <c r="N55402" t="s">
        <v>2</v>
      </c>
      <c r="O55402" t="s">
        <v>75</v>
      </c>
      <c r="P55402" s="1">
        <v>15017</v>
      </c>
      <c r="Q55402">
        <v>0</v>
      </c>
      <c r="R55402" t="s">
        <v>0</v>
      </c>
      <c r="S55402" t="s">
        <v>0</v>
      </c>
      <c r="T55402">
        <v>0</v>
      </c>
      <c r="U55402" s="1">
        <v>40179</v>
      </c>
      <c r="V55402">
        <v>100</v>
      </c>
      <c r="W55402" t="s">
        <v>24146</v>
      </c>
      <c r="X55402" t="s">
        <v>21916</v>
      </c>
      <c r="Y55402" t="s">
        <v>21661</v>
      </c>
      <c r="Z55402" s="2">
        <v>55.18</v>
      </c>
      <c r="AA55402" s="2">
        <v>120</v>
      </c>
      <c r="AB55402" t="s">
        <v>24130</v>
      </c>
      <c r="AC55402" t="s">
        <v>24129</v>
      </c>
      <c r="AD55402" t="s">
        <v>24128</v>
      </c>
      <c r="AE55402" t="s">
        <v>24127</v>
      </c>
    </row>
    <row r="55403" spans="1:31" x14ac:dyDescent="0.3">
      <c r="A55403" t="s">
        <v>79681</v>
      </c>
      <c r="B55403">
        <v>1883020</v>
      </c>
      <c r="C55403">
        <v>2</v>
      </c>
      <c r="D55403" s="1">
        <v>43887</v>
      </c>
      <c r="E55403" s="1">
        <v>43890</v>
      </c>
      <c r="F55403">
        <v>1</v>
      </c>
      <c r="G55403">
        <v>2045183</v>
      </c>
      <c r="H55403" t="s">
        <v>80</v>
      </c>
      <c r="I55403" t="s">
        <v>775</v>
      </c>
      <c r="J55403" t="s">
        <v>255</v>
      </c>
      <c r="K55403" t="s">
        <v>87</v>
      </c>
      <c r="L55403" t="s">
        <v>86</v>
      </c>
      <c r="M55403">
        <v>28306</v>
      </c>
      <c r="N55403" t="s">
        <v>2</v>
      </c>
      <c r="O55403" t="s">
        <v>75</v>
      </c>
      <c r="P55403" s="1">
        <v>15017</v>
      </c>
      <c r="Q55403">
        <v>0</v>
      </c>
      <c r="R55403" t="s">
        <v>0</v>
      </c>
      <c r="S55403" t="s">
        <v>0</v>
      </c>
      <c r="T55403">
        <v>0</v>
      </c>
      <c r="U55403" s="1">
        <v>40179</v>
      </c>
      <c r="V55403">
        <v>1227</v>
      </c>
      <c r="W55403" t="s">
        <v>22985</v>
      </c>
      <c r="X55403" t="s">
        <v>21989</v>
      </c>
      <c r="Y55403" t="s">
        <v>7161</v>
      </c>
      <c r="Z55403" s="2">
        <v>327.33999999999997</v>
      </c>
      <c r="AA55403" s="2">
        <v>988</v>
      </c>
      <c r="AB55403" t="s">
        <v>22965</v>
      </c>
      <c r="AC55403" t="s">
        <v>22964</v>
      </c>
      <c r="AD55403" t="s">
        <v>22892</v>
      </c>
      <c r="AE55403" t="s">
        <v>22891</v>
      </c>
    </row>
    <row r="55404" spans="1:31" x14ac:dyDescent="0.3">
      <c r="A55404" t="s">
        <v>79682</v>
      </c>
      <c r="B55404">
        <v>1883021</v>
      </c>
      <c r="C55404">
        <v>1</v>
      </c>
      <c r="D55404" s="1">
        <v>43887</v>
      </c>
      <c r="E55404" s="1">
        <v>43890</v>
      </c>
      <c r="F55404">
        <v>9</v>
      </c>
      <c r="G55404">
        <v>1307023</v>
      </c>
      <c r="H55404" t="s">
        <v>85</v>
      </c>
      <c r="I55404" t="s">
        <v>6955</v>
      </c>
      <c r="J55404" t="s">
        <v>862</v>
      </c>
      <c r="K55404" t="s">
        <v>215</v>
      </c>
      <c r="L55404" t="s">
        <v>214</v>
      </c>
      <c r="M55404">
        <v>70503</v>
      </c>
      <c r="N55404" t="s">
        <v>2</v>
      </c>
      <c r="O55404" t="s">
        <v>75</v>
      </c>
      <c r="P55404" s="1">
        <v>28234</v>
      </c>
      <c r="Q55404">
        <v>0</v>
      </c>
      <c r="R55404" t="s">
        <v>0</v>
      </c>
      <c r="S55404" t="s">
        <v>0</v>
      </c>
      <c r="T55404">
        <v>0</v>
      </c>
      <c r="U55404" s="1">
        <v>40179</v>
      </c>
      <c r="V55404">
        <v>456</v>
      </c>
      <c r="W55404" t="s">
        <v>23775</v>
      </c>
      <c r="X55404" t="s">
        <v>21916</v>
      </c>
      <c r="Y55404" t="s">
        <v>21661</v>
      </c>
      <c r="Z55404" s="2">
        <v>257.06</v>
      </c>
      <c r="AA55404" s="2">
        <v>559</v>
      </c>
      <c r="AB55404" t="s">
        <v>23770</v>
      </c>
      <c r="AC55404" t="s">
        <v>23769</v>
      </c>
      <c r="AD55404" t="s">
        <v>23277</v>
      </c>
      <c r="AE55404" t="s">
        <v>23276</v>
      </c>
    </row>
    <row r="55405" spans="1:31" x14ac:dyDescent="0.3">
      <c r="A55405" t="s">
        <v>79683</v>
      </c>
      <c r="B55405">
        <v>1883021</v>
      </c>
      <c r="C55405">
        <v>2</v>
      </c>
      <c r="D55405" s="1">
        <v>43887</v>
      </c>
      <c r="E55405" s="1">
        <v>43890</v>
      </c>
      <c r="F55405">
        <v>1</v>
      </c>
      <c r="G55405">
        <v>1307023</v>
      </c>
      <c r="H55405" t="s">
        <v>85</v>
      </c>
      <c r="I55405" t="s">
        <v>6955</v>
      </c>
      <c r="J55405" t="s">
        <v>862</v>
      </c>
      <c r="K55405" t="s">
        <v>215</v>
      </c>
      <c r="L55405" t="s">
        <v>214</v>
      </c>
      <c r="M55405">
        <v>70503</v>
      </c>
      <c r="N55405" t="s">
        <v>2</v>
      </c>
      <c r="O55405" t="s">
        <v>75</v>
      </c>
      <c r="P55405" s="1">
        <v>28234</v>
      </c>
      <c r="Q55405">
        <v>0</v>
      </c>
      <c r="R55405" t="s">
        <v>0</v>
      </c>
      <c r="S55405" t="s">
        <v>0</v>
      </c>
      <c r="T55405">
        <v>0</v>
      </c>
      <c r="U55405" s="1">
        <v>40179</v>
      </c>
      <c r="V55405">
        <v>550</v>
      </c>
      <c r="W55405" t="s">
        <v>23677</v>
      </c>
      <c r="X55405" t="s">
        <v>21784</v>
      </c>
      <c r="Y55405" t="s">
        <v>21659</v>
      </c>
      <c r="Z55405" s="2">
        <v>55.57</v>
      </c>
      <c r="AA55405" s="2">
        <v>109</v>
      </c>
      <c r="AB55405" t="s">
        <v>23585</v>
      </c>
      <c r="AC55405" t="s">
        <v>23584</v>
      </c>
      <c r="AD55405" t="s">
        <v>23277</v>
      </c>
      <c r="AE55405" t="s">
        <v>23276</v>
      </c>
    </row>
    <row r="55406" spans="1:31" x14ac:dyDescent="0.3">
      <c r="A55406" t="s">
        <v>79684</v>
      </c>
      <c r="B55406">
        <v>1883022</v>
      </c>
      <c r="C55406">
        <v>1</v>
      </c>
      <c r="D55406" s="1">
        <v>43887</v>
      </c>
      <c r="F55406">
        <v>1</v>
      </c>
      <c r="G55406">
        <v>686625</v>
      </c>
      <c r="H55406" t="s">
        <v>85</v>
      </c>
      <c r="I55406" t="s">
        <v>15345</v>
      </c>
      <c r="J55406" t="s">
        <v>15344</v>
      </c>
      <c r="K55406" t="s">
        <v>15281</v>
      </c>
      <c r="L55406" t="s">
        <v>15280</v>
      </c>
      <c r="M55406">
        <v>34200</v>
      </c>
      <c r="N55406" t="s">
        <v>55</v>
      </c>
      <c r="O55406" t="s">
        <v>7782</v>
      </c>
      <c r="P55406" s="1">
        <v>27802</v>
      </c>
      <c r="Q55406">
        <v>18</v>
      </c>
      <c r="R55406" t="s">
        <v>55</v>
      </c>
      <c r="S55406" t="s">
        <v>54</v>
      </c>
      <c r="T55406">
        <v>310</v>
      </c>
      <c r="U55406" s="1">
        <v>41129</v>
      </c>
      <c r="V55406">
        <v>1369</v>
      </c>
      <c r="W55406" t="s">
        <v>22837</v>
      </c>
      <c r="X55406" t="s">
        <v>21657</v>
      </c>
      <c r="Y55406" t="s">
        <v>21661</v>
      </c>
      <c r="Z55406" s="2">
        <v>20.149999999999999</v>
      </c>
      <c r="AA55406" s="2">
        <v>43.81</v>
      </c>
      <c r="AB55406" t="s">
        <v>22798</v>
      </c>
      <c r="AC55406" t="s">
        <v>22797</v>
      </c>
      <c r="AD55406" t="s">
        <v>21653</v>
      </c>
      <c r="AE55406" t="s">
        <v>21652</v>
      </c>
    </row>
    <row r="55407" spans="1:31" x14ac:dyDescent="0.3">
      <c r="A55407" t="s">
        <v>79685</v>
      </c>
      <c r="B55407">
        <v>1883023</v>
      </c>
      <c r="C55407">
        <v>1</v>
      </c>
      <c r="D55407" s="1">
        <v>43887</v>
      </c>
      <c r="F55407">
        <v>3</v>
      </c>
      <c r="G55407">
        <v>868439</v>
      </c>
      <c r="H55407" t="s">
        <v>80</v>
      </c>
      <c r="I55407" t="s">
        <v>13113</v>
      </c>
      <c r="J55407" t="s">
        <v>13112</v>
      </c>
      <c r="K55407" t="s">
        <v>12684</v>
      </c>
      <c r="L55407" t="s">
        <v>37</v>
      </c>
      <c r="M55407" t="s">
        <v>13111</v>
      </c>
      <c r="N55407" t="s">
        <v>35</v>
      </c>
      <c r="O55407" t="s">
        <v>7782</v>
      </c>
      <c r="P55407" s="1">
        <v>35834</v>
      </c>
      <c r="Q55407">
        <v>33</v>
      </c>
      <c r="R55407" t="s">
        <v>35</v>
      </c>
      <c r="S55407" t="s">
        <v>37</v>
      </c>
      <c r="T55407">
        <v>1540</v>
      </c>
      <c r="U55407" s="1">
        <v>42347</v>
      </c>
      <c r="V55407">
        <v>442</v>
      </c>
      <c r="W55407" t="s">
        <v>23789</v>
      </c>
      <c r="X55407" t="s">
        <v>21916</v>
      </c>
      <c r="Y55407" t="s">
        <v>21656</v>
      </c>
      <c r="Z55407" s="2">
        <v>137.6</v>
      </c>
      <c r="AA55407" s="2">
        <v>269.89999999999998</v>
      </c>
      <c r="AB55407" t="s">
        <v>23770</v>
      </c>
      <c r="AC55407" t="s">
        <v>23769</v>
      </c>
      <c r="AD55407" t="s">
        <v>23277</v>
      </c>
      <c r="AE55407" t="s">
        <v>23276</v>
      </c>
    </row>
    <row r="55408" spans="1:31" x14ac:dyDescent="0.3">
      <c r="A55408" t="s">
        <v>79686</v>
      </c>
      <c r="B55408">
        <v>1883024</v>
      </c>
      <c r="C55408">
        <v>1</v>
      </c>
      <c r="D55408" s="1">
        <v>43887</v>
      </c>
      <c r="F55408">
        <v>3</v>
      </c>
      <c r="G55408">
        <v>1877381</v>
      </c>
      <c r="H55408" t="s">
        <v>80</v>
      </c>
      <c r="I55408" t="s">
        <v>2392</v>
      </c>
      <c r="J55408" t="s">
        <v>2149</v>
      </c>
      <c r="K55408" t="s">
        <v>108</v>
      </c>
      <c r="L55408" t="s">
        <v>107</v>
      </c>
      <c r="M55408">
        <v>20705</v>
      </c>
      <c r="N55408" t="s">
        <v>2</v>
      </c>
      <c r="O55408" t="s">
        <v>75</v>
      </c>
      <c r="P55408" s="1">
        <v>18026</v>
      </c>
      <c r="Q55408">
        <v>57</v>
      </c>
      <c r="R55408" t="s">
        <v>2</v>
      </c>
      <c r="S55408" t="s">
        <v>11</v>
      </c>
      <c r="T55408">
        <v>1645</v>
      </c>
      <c r="U55408" s="1">
        <v>40332</v>
      </c>
      <c r="V55408">
        <v>565</v>
      </c>
      <c r="W55408" t="s">
        <v>23662</v>
      </c>
      <c r="X55408" t="s">
        <v>21784</v>
      </c>
      <c r="Y55408" t="s">
        <v>21656</v>
      </c>
      <c r="Z55408" s="2">
        <v>321.44</v>
      </c>
      <c r="AA55408" s="2">
        <v>699</v>
      </c>
      <c r="AB55408" t="s">
        <v>23585</v>
      </c>
      <c r="AC55408" t="s">
        <v>23584</v>
      </c>
      <c r="AD55408" t="s">
        <v>23277</v>
      </c>
      <c r="AE55408" t="s">
        <v>23276</v>
      </c>
    </row>
    <row r="55409" spans="1:31" x14ac:dyDescent="0.3">
      <c r="A55409" t="s">
        <v>79687</v>
      </c>
      <c r="B55409">
        <v>1883024</v>
      </c>
      <c r="C55409">
        <v>2</v>
      </c>
      <c r="D55409" s="1">
        <v>43887</v>
      </c>
      <c r="F55409">
        <v>5</v>
      </c>
      <c r="G55409">
        <v>1877381</v>
      </c>
      <c r="H55409" t="s">
        <v>80</v>
      </c>
      <c r="I55409" t="s">
        <v>2392</v>
      </c>
      <c r="J55409" t="s">
        <v>2149</v>
      </c>
      <c r="K55409" t="s">
        <v>108</v>
      </c>
      <c r="L55409" t="s">
        <v>107</v>
      </c>
      <c r="M55409">
        <v>20705</v>
      </c>
      <c r="N55409" t="s">
        <v>2</v>
      </c>
      <c r="O55409" t="s">
        <v>75</v>
      </c>
      <c r="P55409" s="1">
        <v>18026</v>
      </c>
      <c r="Q55409">
        <v>57</v>
      </c>
      <c r="R55409" t="s">
        <v>2</v>
      </c>
      <c r="S55409" t="s">
        <v>11</v>
      </c>
      <c r="T55409">
        <v>1645</v>
      </c>
      <c r="U55409" s="1">
        <v>40332</v>
      </c>
      <c r="V55409">
        <v>448</v>
      </c>
      <c r="W55409" t="s">
        <v>23783</v>
      </c>
      <c r="X55409" t="s">
        <v>21916</v>
      </c>
      <c r="Y55409" t="s">
        <v>21659</v>
      </c>
      <c r="Z55409" s="2">
        <v>137.6</v>
      </c>
      <c r="AA55409" s="2">
        <v>269.89999999999998</v>
      </c>
      <c r="AB55409" t="s">
        <v>23770</v>
      </c>
      <c r="AC55409" t="s">
        <v>23769</v>
      </c>
      <c r="AD55409" t="s">
        <v>23277</v>
      </c>
      <c r="AE55409" t="s">
        <v>23276</v>
      </c>
    </row>
    <row r="55410" spans="1:31" x14ac:dyDescent="0.3">
      <c r="A55410" t="s">
        <v>79688</v>
      </c>
      <c r="B55410">
        <v>1883024</v>
      </c>
      <c r="C55410">
        <v>3</v>
      </c>
      <c r="D55410" s="1">
        <v>43887</v>
      </c>
      <c r="F55410">
        <v>1</v>
      </c>
      <c r="G55410">
        <v>1877381</v>
      </c>
      <c r="H55410" t="s">
        <v>80</v>
      </c>
      <c r="I55410" t="s">
        <v>2392</v>
      </c>
      <c r="J55410" t="s">
        <v>2149</v>
      </c>
      <c r="K55410" t="s">
        <v>108</v>
      </c>
      <c r="L55410" t="s">
        <v>107</v>
      </c>
      <c r="M55410">
        <v>20705</v>
      </c>
      <c r="N55410" t="s">
        <v>2</v>
      </c>
      <c r="O55410" t="s">
        <v>75</v>
      </c>
      <c r="P55410" s="1">
        <v>18026</v>
      </c>
      <c r="Q55410">
        <v>57</v>
      </c>
      <c r="R55410" t="s">
        <v>2</v>
      </c>
      <c r="S55410" t="s">
        <v>11</v>
      </c>
      <c r="T55410">
        <v>1645</v>
      </c>
      <c r="U55410" s="1">
        <v>40332</v>
      </c>
      <c r="V55410">
        <v>1659</v>
      </c>
      <c r="W55410" t="s">
        <v>22540</v>
      </c>
      <c r="X55410" t="s">
        <v>21657</v>
      </c>
      <c r="Y55410" t="s">
        <v>21661</v>
      </c>
      <c r="Z55410" s="2">
        <v>86.14</v>
      </c>
      <c r="AA55410" s="2">
        <v>259.99</v>
      </c>
      <c r="AB55410" t="s">
        <v>22538</v>
      </c>
      <c r="AC55410" t="s">
        <v>22537</v>
      </c>
      <c r="AD55410" t="s">
        <v>22536</v>
      </c>
      <c r="AE55410" t="s">
        <v>22535</v>
      </c>
    </row>
    <row r="55411" spans="1:31" x14ac:dyDescent="0.3">
      <c r="A55411" t="s">
        <v>79689</v>
      </c>
      <c r="B55411">
        <v>1883026</v>
      </c>
      <c r="C55411">
        <v>1</v>
      </c>
      <c r="D55411" s="1">
        <v>43887</v>
      </c>
      <c r="E55411" s="1">
        <v>43891</v>
      </c>
      <c r="F55411">
        <v>3</v>
      </c>
      <c r="G55411">
        <v>439962</v>
      </c>
      <c r="H55411" t="s">
        <v>80</v>
      </c>
      <c r="I55411" t="s">
        <v>17621</v>
      </c>
      <c r="J55411" t="s">
        <v>17620</v>
      </c>
      <c r="K55411" t="s">
        <v>15910</v>
      </c>
      <c r="L55411" t="s">
        <v>15909</v>
      </c>
      <c r="M55411">
        <v>49413</v>
      </c>
      <c r="N55411" t="s">
        <v>45</v>
      </c>
      <c r="O55411" t="s">
        <v>7782</v>
      </c>
      <c r="P55411" s="1">
        <v>24529</v>
      </c>
      <c r="Q55411">
        <v>0</v>
      </c>
      <c r="R55411" t="s">
        <v>0</v>
      </c>
      <c r="S55411" t="s">
        <v>0</v>
      </c>
      <c r="T55411">
        <v>0</v>
      </c>
      <c r="U55411" s="1">
        <v>40179</v>
      </c>
      <c r="V55411">
        <v>1463</v>
      </c>
      <c r="W55411" t="s">
        <v>22741</v>
      </c>
      <c r="X55411" t="s">
        <v>21657</v>
      </c>
      <c r="Y55411" t="s">
        <v>21659</v>
      </c>
      <c r="Z55411" s="2">
        <v>134.74</v>
      </c>
      <c r="AA55411" s="2">
        <v>293</v>
      </c>
      <c r="AB55411" t="s">
        <v>22734</v>
      </c>
      <c r="AC55411" t="s">
        <v>22733</v>
      </c>
      <c r="AD55411" t="s">
        <v>21653</v>
      </c>
      <c r="AE55411" t="s">
        <v>21652</v>
      </c>
    </row>
    <row r="55412" spans="1:31" x14ac:dyDescent="0.3">
      <c r="A55412" t="s">
        <v>79690</v>
      </c>
      <c r="B55412">
        <v>1883026</v>
      </c>
      <c r="C55412">
        <v>2</v>
      </c>
      <c r="D55412" s="1">
        <v>43887</v>
      </c>
      <c r="E55412" s="1">
        <v>43891</v>
      </c>
      <c r="F55412">
        <v>7</v>
      </c>
      <c r="G55412">
        <v>439962</v>
      </c>
      <c r="H55412" t="s">
        <v>80</v>
      </c>
      <c r="I55412" t="s">
        <v>17621</v>
      </c>
      <c r="J55412" t="s">
        <v>17620</v>
      </c>
      <c r="K55412" t="s">
        <v>15910</v>
      </c>
      <c r="L55412" t="s">
        <v>15909</v>
      </c>
      <c r="M55412">
        <v>49413</v>
      </c>
      <c r="N55412" t="s">
        <v>45</v>
      </c>
      <c r="O55412" t="s">
        <v>7782</v>
      </c>
      <c r="P55412" s="1">
        <v>24529</v>
      </c>
      <c r="Q55412">
        <v>0</v>
      </c>
      <c r="R55412" t="s">
        <v>0</v>
      </c>
      <c r="S55412" t="s">
        <v>0</v>
      </c>
      <c r="T55412">
        <v>0</v>
      </c>
      <c r="U55412" s="1">
        <v>40179</v>
      </c>
      <c r="V55412">
        <v>1604</v>
      </c>
      <c r="W55412" t="s">
        <v>22595</v>
      </c>
      <c r="X55412" t="s">
        <v>22488</v>
      </c>
      <c r="Y55412" t="s">
        <v>21659</v>
      </c>
      <c r="Z55412" s="2">
        <v>86.14</v>
      </c>
      <c r="AA55412" s="2">
        <v>259.99</v>
      </c>
      <c r="AB55412" t="s">
        <v>22538</v>
      </c>
      <c r="AC55412" t="s">
        <v>22537</v>
      </c>
      <c r="AD55412" t="s">
        <v>22536</v>
      </c>
      <c r="AE55412" t="s">
        <v>22535</v>
      </c>
    </row>
    <row r="55413" spans="1:31" x14ac:dyDescent="0.3">
      <c r="A55413" t="s">
        <v>79691</v>
      </c>
      <c r="B55413">
        <v>1883027</v>
      </c>
      <c r="C55413">
        <v>1</v>
      </c>
      <c r="D55413" s="1">
        <v>43887</v>
      </c>
      <c r="F55413">
        <v>1</v>
      </c>
      <c r="G55413">
        <v>1282801</v>
      </c>
      <c r="H55413" t="s">
        <v>85</v>
      </c>
      <c r="I55413" t="s">
        <v>7151</v>
      </c>
      <c r="J55413" t="s">
        <v>364</v>
      </c>
      <c r="K55413" t="s">
        <v>215</v>
      </c>
      <c r="L55413" t="s">
        <v>214</v>
      </c>
      <c r="M55413">
        <v>70806</v>
      </c>
      <c r="N55413" t="s">
        <v>2</v>
      </c>
      <c r="O55413" t="s">
        <v>75</v>
      </c>
      <c r="P55413" s="1">
        <v>32985</v>
      </c>
      <c r="Q55413">
        <v>57</v>
      </c>
      <c r="R55413" t="s">
        <v>2</v>
      </c>
      <c r="S55413" t="s">
        <v>11</v>
      </c>
      <c r="T55413">
        <v>1645</v>
      </c>
      <c r="U55413" s="1">
        <v>40332</v>
      </c>
      <c r="V55413">
        <v>1506</v>
      </c>
      <c r="W55413" t="s">
        <v>22696</v>
      </c>
      <c r="X55413" t="s">
        <v>22631</v>
      </c>
      <c r="Y55413" t="s">
        <v>21672</v>
      </c>
      <c r="Z55413" s="2">
        <v>132.44</v>
      </c>
      <c r="AA55413" s="2">
        <v>288</v>
      </c>
      <c r="AB55413" t="s">
        <v>22630</v>
      </c>
      <c r="AC55413" t="s">
        <v>22629</v>
      </c>
      <c r="AD55413" t="s">
        <v>21653</v>
      </c>
      <c r="AE55413" t="s">
        <v>21652</v>
      </c>
    </row>
    <row r="55414" spans="1:31" x14ac:dyDescent="0.3">
      <c r="A55414" t="s">
        <v>79692</v>
      </c>
      <c r="B55414">
        <v>1883027</v>
      </c>
      <c r="C55414">
        <v>2</v>
      </c>
      <c r="D55414" s="1">
        <v>43887</v>
      </c>
      <c r="F55414">
        <v>7</v>
      </c>
      <c r="G55414">
        <v>1282801</v>
      </c>
      <c r="H55414" t="s">
        <v>85</v>
      </c>
      <c r="I55414" t="s">
        <v>7151</v>
      </c>
      <c r="J55414" t="s">
        <v>364</v>
      </c>
      <c r="K55414" t="s">
        <v>215</v>
      </c>
      <c r="L55414" t="s">
        <v>214</v>
      </c>
      <c r="M55414">
        <v>70806</v>
      </c>
      <c r="N55414" t="s">
        <v>2</v>
      </c>
      <c r="O55414" t="s">
        <v>75</v>
      </c>
      <c r="P55414" s="1">
        <v>32985</v>
      </c>
      <c r="Q55414">
        <v>57</v>
      </c>
      <c r="R55414" t="s">
        <v>2</v>
      </c>
      <c r="S55414" t="s">
        <v>11</v>
      </c>
      <c r="T55414">
        <v>1645</v>
      </c>
      <c r="U55414" s="1">
        <v>40332</v>
      </c>
      <c r="V55414">
        <v>1927</v>
      </c>
      <c r="W55414" t="s">
        <v>22258</v>
      </c>
      <c r="X55414" t="s">
        <v>21989</v>
      </c>
      <c r="Y55414" t="s">
        <v>21739</v>
      </c>
      <c r="Z55414" s="2">
        <v>1060.22</v>
      </c>
      <c r="AA55414" s="2">
        <v>3199.99</v>
      </c>
      <c r="AB55414" t="s">
        <v>22202</v>
      </c>
      <c r="AC55414" t="s">
        <v>22201</v>
      </c>
      <c r="AD55414" t="s">
        <v>21694</v>
      </c>
      <c r="AE55414" t="s">
        <v>21693</v>
      </c>
    </row>
    <row r="55415" spans="1:31" x14ac:dyDescent="0.3">
      <c r="A55415" t="s">
        <v>79693</v>
      </c>
      <c r="B55415">
        <v>1883027</v>
      </c>
      <c r="C55415">
        <v>3</v>
      </c>
      <c r="D55415" s="1">
        <v>43887</v>
      </c>
      <c r="F55415">
        <v>1</v>
      </c>
      <c r="G55415">
        <v>1282801</v>
      </c>
      <c r="H55415" t="s">
        <v>85</v>
      </c>
      <c r="I55415" t="s">
        <v>7151</v>
      </c>
      <c r="J55415" t="s">
        <v>364</v>
      </c>
      <c r="K55415" t="s">
        <v>215</v>
      </c>
      <c r="L55415" t="s">
        <v>214</v>
      </c>
      <c r="M55415">
        <v>70806</v>
      </c>
      <c r="N55415" t="s">
        <v>2</v>
      </c>
      <c r="O55415" t="s">
        <v>75</v>
      </c>
      <c r="P55415" s="1">
        <v>32985</v>
      </c>
      <c r="Q55415">
        <v>57</v>
      </c>
      <c r="R55415" t="s">
        <v>2</v>
      </c>
      <c r="S55415" t="s">
        <v>11</v>
      </c>
      <c r="T55415">
        <v>1645</v>
      </c>
      <c r="U55415" s="1">
        <v>40332</v>
      </c>
      <c r="V55415">
        <v>566</v>
      </c>
      <c r="W55415" t="s">
        <v>23661</v>
      </c>
      <c r="X55415" t="s">
        <v>21784</v>
      </c>
      <c r="Y55415" t="s">
        <v>21656</v>
      </c>
      <c r="Z55415" s="2">
        <v>459.4</v>
      </c>
      <c r="AA55415" s="2">
        <v>999</v>
      </c>
      <c r="AB55415" t="s">
        <v>23585</v>
      </c>
      <c r="AC55415" t="s">
        <v>23584</v>
      </c>
      <c r="AD55415" t="s">
        <v>23277</v>
      </c>
      <c r="AE55415" t="s">
        <v>23276</v>
      </c>
    </row>
    <row r="55416" spans="1:31" x14ac:dyDescent="0.3">
      <c r="A55416" t="s">
        <v>79694</v>
      </c>
      <c r="B55416">
        <v>1883028</v>
      </c>
      <c r="C55416">
        <v>1</v>
      </c>
      <c r="D55416" s="1">
        <v>43887</v>
      </c>
      <c r="E55416" s="1">
        <v>43891</v>
      </c>
      <c r="F55416">
        <v>6</v>
      </c>
      <c r="G55416">
        <v>1882958</v>
      </c>
      <c r="H55416" t="s">
        <v>80</v>
      </c>
      <c r="I55416" t="s">
        <v>2350</v>
      </c>
      <c r="J55416" t="s">
        <v>2349</v>
      </c>
      <c r="K55416" t="s">
        <v>120</v>
      </c>
      <c r="L55416" t="s">
        <v>16</v>
      </c>
      <c r="M55416">
        <v>39503</v>
      </c>
      <c r="N55416" t="s">
        <v>2</v>
      </c>
      <c r="O55416" t="s">
        <v>75</v>
      </c>
      <c r="P55416" s="1">
        <v>15393</v>
      </c>
      <c r="Q55416">
        <v>0</v>
      </c>
      <c r="R55416" t="s">
        <v>0</v>
      </c>
      <c r="S55416" t="s">
        <v>0</v>
      </c>
      <c r="T55416">
        <v>0</v>
      </c>
      <c r="U55416" s="1">
        <v>40179</v>
      </c>
      <c r="V55416">
        <v>951</v>
      </c>
      <c r="W55416" t="s">
        <v>23268</v>
      </c>
      <c r="X55416" t="s">
        <v>23140</v>
      </c>
      <c r="Y55416" t="s">
        <v>21659</v>
      </c>
      <c r="Z55416" s="2">
        <v>143.26</v>
      </c>
      <c r="AA55416" s="2">
        <v>281</v>
      </c>
      <c r="AB55416" t="s">
        <v>23174</v>
      </c>
      <c r="AC55416" t="s">
        <v>23173</v>
      </c>
      <c r="AD55416" t="s">
        <v>22892</v>
      </c>
      <c r="AE55416" t="s">
        <v>22891</v>
      </c>
    </row>
    <row r="55417" spans="1:31" x14ac:dyDescent="0.3">
      <c r="A55417" t="s">
        <v>79695</v>
      </c>
      <c r="B55417">
        <v>1883028</v>
      </c>
      <c r="C55417">
        <v>2</v>
      </c>
      <c r="D55417" s="1">
        <v>43887</v>
      </c>
      <c r="E55417" s="1">
        <v>43891</v>
      </c>
      <c r="F55417">
        <v>1</v>
      </c>
      <c r="G55417">
        <v>1882958</v>
      </c>
      <c r="H55417" t="s">
        <v>80</v>
      </c>
      <c r="I55417" t="s">
        <v>2350</v>
      </c>
      <c r="J55417" t="s">
        <v>2349</v>
      </c>
      <c r="K55417" t="s">
        <v>120</v>
      </c>
      <c r="L55417" t="s">
        <v>16</v>
      </c>
      <c r="M55417">
        <v>39503</v>
      </c>
      <c r="N55417" t="s">
        <v>2</v>
      </c>
      <c r="O55417" t="s">
        <v>75</v>
      </c>
      <c r="P55417" s="1">
        <v>15393</v>
      </c>
      <c r="Q55417">
        <v>0</v>
      </c>
      <c r="R55417" t="s">
        <v>0</v>
      </c>
      <c r="S55417" t="s">
        <v>0</v>
      </c>
      <c r="T55417">
        <v>0</v>
      </c>
      <c r="U55417" s="1">
        <v>40179</v>
      </c>
      <c r="V55417">
        <v>900</v>
      </c>
      <c r="W55417" t="s">
        <v>23323</v>
      </c>
      <c r="X55417" t="s">
        <v>22488</v>
      </c>
      <c r="Y55417" t="s">
        <v>21661</v>
      </c>
      <c r="Z55417" s="2">
        <v>22.43</v>
      </c>
      <c r="AA55417" s="2">
        <v>44</v>
      </c>
      <c r="AB55417" t="s">
        <v>23279</v>
      </c>
      <c r="AC55417" t="s">
        <v>23278</v>
      </c>
      <c r="AD55417" t="s">
        <v>23277</v>
      </c>
      <c r="AE55417" t="s">
        <v>23276</v>
      </c>
    </row>
    <row r="55418" spans="1:31" x14ac:dyDescent="0.3">
      <c r="A55418" t="s">
        <v>79696</v>
      </c>
      <c r="B55418">
        <v>1883029</v>
      </c>
      <c r="C55418">
        <v>1</v>
      </c>
      <c r="D55418" s="1">
        <v>43887</v>
      </c>
      <c r="F55418">
        <v>5</v>
      </c>
      <c r="G55418">
        <v>1286816</v>
      </c>
      <c r="H55418" t="s">
        <v>80</v>
      </c>
      <c r="I55418" t="s">
        <v>7123</v>
      </c>
      <c r="J55418" t="s">
        <v>99</v>
      </c>
      <c r="K55418" t="s">
        <v>98</v>
      </c>
      <c r="L55418" t="s">
        <v>97</v>
      </c>
      <c r="M55418">
        <v>46225</v>
      </c>
      <c r="N55418" t="s">
        <v>2</v>
      </c>
      <c r="O55418" t="s">
        <v>75</v>
      </c>
      <c r="P55418" s="1">
        <v>16365</v>
      </c>
      <c r="Q55418">
        <v>49</v>
      </c>
      <c r="R55418" t="s">
        <v>2</v>
      </c>
      <c r="S55418" t="s">
        <v>19</v>
      </c>
      <c r="T55418">
        <v>2000</v>
      </c>
      <c r="U55418" s="1">
        <v>43254</v>
      </c>
      <c r="V55418">
        <v>1467</v>
      </c>
      <c r="W55418" t="s">
        <v>22737</v>
      </c>
      <c r="X55418" t="s">
        <v>21657</v>
      </c>
      <c r="Y55418" t="s">
        <v>21659</v>
      </c>
      <c r="Z55418" s="2">
        <v>138.41999999999999</v>
      </c>
      <c r="AA55418" s="2">
        <v>301</v>
      </c>
      <c r="AB55418" t="s">
        <v>22734</v>
      </c>
      <c r="AC55418" t="s">
        <v>22733</v>
      </c>
      <c r="AD55418" t="s">
        <v>21653</v>
      </c>
      <c r="AE55418" t="s">
        <v>21652</v>
      </c>
    </row>
    <row r="55419" spans="1:31" x14ac:dyDescent="0.3">
      <c r="A55419" t="s">
        <v>79697</v>
      </c>
      <c r="B55419">
        <v>1883030</v>
      </c>
      <c r="C55419">
        <v>1</v>
      </c>
      <c r="D55419" s="1">
        <v>43887</v>
      </c>
      <c r="E55419" s="1">
        <v>43892</v>
      </c>
      <c r="F55419">
        <v>2</v>
      </c>
      <c r="G55419">
        <v>1430718</v>
      </c>
      <c r="H55419" t="s">
        <v>85</v>
      </c>
      <c r="I55419" t="s">
        <v>6007</v>
      </c>
      <c r="J55419" t="s">
        <v>99</v>
      </c>
      <c r="K55419" t="s">
        <v>98</v>
      </c>
      <c r="L55419" t="s">
        <v>97</v>
      </c>
      <c r="M55419">
        <v>46204</v>
      </c>
      <c r="N55419" t="s">
        <v>2</v>
      </c>
      <c r="O55419" t="s">
        <v>75</v>
      </c>
      <c r="P55419" s="1">
        <v>37183</v>
      </c>
      <c r="Q55419">
        <v>0</v>
      </c>
      <c r="R55419" t="s">
        <v>0</v>
      </c>
      <c r="S55419" t="s">
        <v>0</v>
      </c>
      <c r="T55419">
        <v>0</v>
      </c>
      <c r="U55419" s="1">
        <v>40179</v>
      </c>
      <c r="V55419">
        <v>107</v>
      </c>
      <c r="W55419" t="s">
        <v>24139</v>
      </c>
      <c r="X55419" t="s">
        <v>21916</v>
      </c>
      <c r="Y55419" t="s">
        <v>21661</v>
      </c>
      <c r="Z55419" s="2">
        <v>61.16</v>
      </c>
      <c r="AA55419" s="2">
        <v>132.99</v>
      </c>
      <c r="AB55419" t="s">
        <v>24130</v>
      </c>
      <c r="AC55419" t="s">
        <v>24129</v>
      </c>
      <c r="AD55419" t="s">
        <v>24128</v>
      </c>
      <c r="AE55419" t="s">
        <v>24127</v>
      </c>
    </row>
    <row r="55420" spans="1:31" x14ac:dyDescent="0.3">
      <c r="A55420" t="s">
        <v>79698</v>
      </c>
      <c r="B55420">
        <v>1883030</v>
      </c>
      <c r="C55420">
        <v>3</v>
      </c>
      <c r="D55420" s="1">
        <v>43887</v>
      </c>
      <c r="E55420" s="1">
        <v>43892</v>
      </c>
      <c r="F55420">
        <v>1</v>
      </c>
      <c r="G55420">
        <v>1430718</v>
      </c>
      <c r="H55420" t="s">
        <v>85</v>
      </c>
      <c r="I55420" t="s">
        <v>6007</v>
      </c>
      <c r="J55420" t="s">
        <v>99</v>
      </c>
      <c r="K55420" t="s">
        <v>98</v>
      </c>
      <c r="L55420" t="s">
        <v>97</v>
      </c>
      <c r="M55420">
        <v>46204</v>
      </c>
      <c r="N55420" t="s">
        <v>2</v>
      </c>
      <c r="O55420" t="s">
        <v>75</v>
      </c>
      <c r="P55420" s="1">
        <v>37183</v>
      </c>
      <c r="Q55420">
        <v>0</v>
      </c>
      <c r="R55420" t="s">
        <v>0</v>
      </c>
      <c r="S55420" t="s">
        <v>0</v>
      </c>
      <c r="T55420">
        <v>0</v>
      </c>
      <c r="U55420" s="1">
        <v>40179</v>
      </c>
      <c r="V55420">
        <v>1521</v>
      </c>
      <c r="W55420" t="s">
        <v>22681</v>
      </c>
      <c r="X55420" t="s">
        <v>22631</v>
      </c>
      <c r="Y55420" t="s">
        <v>21659</v>
      </c>
      <c r="Z55420" s="2">
        <v>142.56</v>
      </c>
      <c r="AA55420" s="2">
        <v>310</v>
      </c>
      <c r="AB55420" t="s">
        <v>22630</v>
      </c>
      <c r="AC55420" t="s">
        <v>22629</v>
      </c>
      <c r="AD55420" t="s">
        <v>21653</v>
      </c>
      <c r="AE55420" t="s">
        <v>21652</v>
      </c>
    </row>
    <row r="55421" spans="1:31" x14ac:dyDescent="0.3">
      <c r="A55421" t="s">
        <v>79699</v>
      </c>
      <c r="B55421">
        <v>1883031</v>
      </c>
      <c r="C55421">
        <v>1</v>
      </c>
      <c r="D55421" s="1">
        <v>43887</v>
      </c>
      <c r="F55421">
        <v>2</v>
      </c>
      <c r="G55421">
        <v>314545</v>
      </c>
      <c r="H55421" t="s">
        <v>85</v>
      </c>
      <c r="I55421" t="s">
        <v>19111</v>
      </c>
      <c r="J55421" t="s">
        <v>18037</v>
      </c>
      <c r="K55421" t="s">
        <v>18036</v>
      </c>
      <c r="L55421" t="s">
        <v>2110</v>
      </c>
      <c r="M55421" t="s">
        <v>18035</v>
      </c>
      <c r="N55421" t="s">
        <v>63</v>
      </c>
      <c r="O55421" t="s">
        <v>75</v>
      </c>
      <c r="P55421" s="1">
        <v>23887</v>
      </c>
      <c r="Q55421">
        <v>10</v>
      </c>
      <c r="R55421" t="s">
        <v>63</v>
      </c>
      <c r="S55421" t="s">
        <v>64</v>
      </c>
      <c r="T55421">
        <v>1210</v>
      </c>
      <c r="U55421" s="1">
        <v>42098</v>
      </c>
      <c r="V55421">
        <v>1266</v>
      </c>
      <c r="W55421" t="s">
        <v>22944</v>
      </c>
      <c r="X55421" t="s">
        <v>21657</v>
      </c>
      <c r="Y55421" t="s">
        <v>21656</v>
      </c>
      <c r="Z55421" s="2">
        <v>25.47</v>
      </c>
      <c r="AA55421" s="2">
        <v>49.96</v>
      </c>
      <c r="AB55421" t="s">
        <v>22894</v>
      </c>
      <c r="AC55421" t="s">
        <v>22893</v>
      </c>
      <c r="AD55421" t="s">
        <v>22892</v>
      </c>
      <c r="AE55421" t="s">
        <v>22891</v>
      </c>
    </row>
    <row r="55422" spans="1:31" x14ac:dyDescent="0.3">
      <c r="A55422" t="s">
        <v>79700</v>
      </c>
      <c r="B55422">
        <v>1883031</v>
      </c>
      <c r="C55422">
        <v>2</v>
      </c>
      <c r="D55422" s="1">
        <v>43887</v>
      </c>
      <c r="F55422">
        <v>5</v>
      </c>
      <c r="G55422">
        <v>314545</v>
      </c>
      <c r="H55422" t="s">
        <v>85</v>
      </c>
      <c r="I55422" t="s">
        <v>19111</v>
      </c>
      <c r="J55422" t="s">
        <v>18037</v>
      </c>
      <c r="K55422" t="s">
        <v>18036</v>
      </c>
      <c r="L55422" t="s">
        <v>2110</v>
      </c>
      <c r="M55422" t="s">
        <v>18035</v>
      </c>
      <c r="N55422" t="s">
        <v>63</v>
      </c>
      <c r="O55422" t="s">
        <v>75</v>
      </c>
      <c r="P55422" s="1">
        <v>23887</v>
      </c>
      <c r="Q55422">
        <v>10</v>
      </c>
      <c r="R55422" t="s">
        <v>63</v>
      </c>
      <c r="S55422" t="s">
        <v>64</v>
      </c>
      <c r="T55422">
        <v>1210</v>
      </c>
      <c r="U55422" s="1">
        <v>42098</v>
      </c>
      <c r="V55422">
        <v>1651</v>
      </c>
      <c r="W55422" t="s">
        <v>22548</v>
      </c>
      <c r="X55422" t="s">
        <v>21657</v>
      </c>
      <c r="Y55422" t="s">
        <v>21656</v>
      </c>
      <c r="Z55422" s="2">
        <v>73.569999999999993</v>
      </c>
      <c r="AA55422" s="2">
        <v>159.99</v>
      </c>
      <c r="AB55422" t="s">
        <v>22538</v>
      </c>
      <c r="AC55422" t="s">
        <v>22537</v>
      </c>
      <c r="AD55422" t="s">
        <v>22536</v>
      </c>
      <c r="AE55422" t="s">
        <v>22535</v>
      </c>
    </row>
    <row r="55423" spans="1:31" x14ac:dyDescent="0.3">
      <c r="A55423" t="s">
        <v>79701</v>
      </c>
      <c r="B55423">
        <v>1883032</v>
      </c>
      <c r="C55423">
        <v>1</v>
      </c>
      <c r="D55423" s="1">
        <v>43887</v>
      </c>
      <c r="F55423">
        <v>1</v>
      </c>
      <c r="G55423">
        <v>1505785</v>
      </c>
      <c r="H55423" t="s">
        <v>85</v>
      </c>
      <c r="I55423" t="s">
        <v>5424</v>
      </c>
      <c r="J55423" t="s">
        <v>373</v>
      </c>
      <c r="K55423" t="s">
        <v>202</v>
      </c>
      <c r="L55423" t="s">
        <v>201</v>
      </c>
      <c r="M55423">
        <v>80202</v>
      </c>
      <c r="N55423" t="s">
        <v>2</v>
      </c>
      <c r="O55423" t="s">
        <v>75</v>
      </c>
      <c r="P55423" s="1">
        <v>33394</v>
      </c>
      <c r="Q55423">
        <v>62</v>
      </c>
      <c r="R55423" t="s">
        <v>2</v>
      </c>
      <c r="S55423" t="s">
        <v>6</v>
      </c>
      <c r="T55423">
        <v>1120</v>
      </c>
      <c r="U55423" s="1">
        <v>43254</v>
      </c>
      <c r="V55423">
        <v>2515</v>
      </c>
      <c r="W55423" t="s">
        <v>21662</v>
      </c>
      <c r="X55423" t="s">
        <v>21657</v>
      </c>
      <c r="Y55423" t="s">
        <v>21661</v>
      </c>
      <c r="Z55423" s="2">
        <v>1.71</v>
      </c>
      <c r="AA55423" s="2">
        <v>3.35</v>
      </c>
      <c r="AB55423" t="s">
        <v>21655</v>
      </c>
      <c r="AC55423" t="s">
        <v>21654</v>
      </c>
      <c r="AD55423" t="s">
        <v>21653</v>
      </c>
      <c r="AE55423" t="s">
        <v>21652</v>
      </c>
    </row>
    <row r="55424" spans="1:31" x14ac:dyDescent="0.3">
      <c r="A55424" t="s">
        <v>79702</v>
      </c>
      <c r="B55424">
        <v>1883033</v>
      </c>
      <c r="C55424">
        <v>1</v>
      </c>
      <c r="D55424" s="1">
        <v>43887</v>
      </c>
      <c r="F55424">
        <v>1</v>
      </c>
      <c r="G55424">
        <v>909986</v>
      </c>
      <c r="H55424" t="s">
        <v>85</v>
      </c>
      <c r="I55424" t="s">
        <v>12461</v>
      </c>
      <c r="J55424" t="s">
        <v>12460</v>
      </c>
      <c r="K55424" t="s">
        <v>8882</v>
      </c>
      <c r="L55424" t="s">
        <v>8882</v>
      </c>
      <c r="M55424" t="s">
        <v>12459</v>
      </c>
      <c r="N55424" t="s">
        <v>27</v>
      </c>
      <c r="O55424" t="s">
        <v>7782</v>
      </c>
      <c r="P55424" s="1">
        <v>23525</v>
      </c>
      <c r="Q55424">
        <v>36</v>
      </c>
      <c r="R55424" t="s">
        <v>27</v>
      </c>
      <c r="S55424" t="s">
        <v>33</v>
      </c>
      <c r="T55424">
        <v>1300</v>
      </c>
      <c r="U55424" s="1">
        <v>41822</v>
      </c>
      <c r="V55424">
        <v>150</v>
      </c>
      <c r="W55424" t="s">
        <v>24092</v>
      </c>
      <c r="X55424" t="s">
        <v>21954</v>
      </c>
      <c r="Y55424" t="s">
        <v>21659</v>
      </c>
      <c r="Z55424" s="2">
        <v>392.6</v>
      </c>
      <c r="AA55424" s="2">
        <v>1184.97</v>
      </c>
      <c r="AB55424" t="s">
        <v>24076</v>
      </c>
      <c r="AC55424" t="s">
        <v>24075</v>
      </c>
      <c r="AD55424" t="s">
        <v>23897</v>
      </c>
      <c r="AE55424" t="s">
        <v>23896</v>
      </c>
    </row>
    <row r="55425" spans="1:31" x14ac:dyDescent="0.3">
      <c r="A55425" t="s">
        <v>79703</v>
      </c>
      <c r="B55425">
        <v>1883033</v>
      </c>
      <c r="C55425">
        <v>2</v>
      </c>
      <c r="D55425" s="1">
        <v>43887</v>
      </c>
      <c r="F55425">
        <v>1</v>
      </c>
      <c r="G55425">
        <v>909986</v>
      </c>
      <c r="H55425" t="s">
        <v>85</v>
      </c>
      <c r="I55425" t="s">
        <v>12461</v>
      </c>
      <c r="J55425" t="s">
        <v>12460</v>
      </c>
      <c r="K55425" t="s">
        <v>8882</v>
      </c>
      <c r="L55425" t="s">
        <v>8882</v>
      </c>
      <c r="M55425" t="s">
        <v>12459</v>
      </c>
      <c r="N55425" t="s">
        <v>27</v>
      </c>
      <c r="O55425" t="s">
        <v>7782</v>
      </c>
      <c r="P55425" s="1">
        <v>23525</v>
      </c>
      <c r="Q55425">
        <v>36</v>
      </c>
      <c r="R55425" t="s">
        <v>27</v>
      </c>
      <c r="S55425" t="s">
        <v>33</v>
      </c>
      <c r="T55425">
        <v>1300</v>
      </c>
      <c r="U55425" s="1">
        <v>41822</v>
      </c>
      <c r="V55425">
        <v>1661</v>
      </c>
      <c r="W55425" t="s">
        <v>22534</v>
      </c>
      <c r="X55425" t="s">
        <v>22365</v>
      </c>
      <c r="Y55425" t="s">
        <v>21701</v>
      </c>
      <c r="Z55425" s="2">
        <v>2.8</v>
      </c>
      <c r="AA55425" s="2">
        <v>5.5</v>
      </c>
      <c r="AB55425" t="s">
        <v>22487</v>
      </c>
      <c r="AC55425" t="s">
        <v>22486</v>
      </c>
      <c r="AD55425" t="s">
        <v>22362</v>
      </c>
      <c r="AE55425" t="s">
        <v>22361</v>
      </c>
    </row>
    <row r="55426" spans="1:31" x14ac:dyDescent="0.3">
      <c r="A55426" t="s">
        <v>79704</v>
      </c>
      <c r="B55426">
        <v>1883034</v>
      </c>
      <c r="C55426">
        <v>1</v>
      </c>
      <c r="D55426" s="1">
        <v>43887</v>
      </c>
      <c r="F55426">
        <v>4</v>
      </c>
      <c r="G55426">
        <v>751036</v>
      </c>
      <c r="H55426" t="s">
        <v>85</v>
      </c>
      <c r="I55426" t="s">
        <v>14671</v>
      </c>
      <c r="J55426" t="s">
        <v>14670</v>
      </c>
      <c r="K55426" t="s">
        <v>14484</v>
      </c>
      <c r="L55426" t="s">
        <v>14483</v>
      </c>
      <c r="M55426">
        <v>60025</v>
      </c>
      <c r="N55426" t="s">
        <v>41</v>
      </c>
      <c r="O55426" t="s">
        <v>7782</v>
      </c>
      <c r="P55426" s="1">
        <v>13942</v>
      </c>
      <c r="Q55426">
        <v>30</v>
      </c>
      <c r="R55426" t="s">
        <v>41</v>
      </c>
      <c r="S55426" t="s">
        <v>40</v>
      </c>
      <c r="T55426">
        <v>2100</v>
      </c>
      <c r="U55426" s="1">
        <v>39459</v>
      </c>
      <c r="V55426">
        <v>1297</v>
      </c>
      <c r="W55426" t="s">
        <v>22913</v>
      </c>
      <c r="X55426" t="s">
        <v>21657</v>
      </c>
      <c r="Y55426" t="s">
        <v>21661</v>
      </c>
      <c r="Z55426" s="2">
        <v>11.5</v>
      </c>
      <c r="AA55426" s="2">
        <v>25</v>
      </c>
      <c r="AB55426" t="s">
        <v>22894</v>
      </c>
      <c r="AC55426" t="s">
        <v>22893</v>
      </c>
      <c r="AD55426" t="s">
        <v>22892</v>
      </c>
      <c r="AE55426" t="s">
        <v>22891</v>
      </c>
    </row>
    <row r="55427" spans="1:31" x14ac:dyDescent="0.3">
      <c r="A55427" t="s">
        <v>79705</v>
      </c>
      <c r="B55427">
        <v>1883034</v>
      </c>
      <c r="C55427">
        <v>2</v>
      </c>
      <c r="D55427" s="1">
        <v>43887</v>
      </c>
      <c r="F55427">
        <v>2</v>
      </c>
      <c r="G55427">
        <v>751036</v>
      </c>
      <c r="H55427" t="s">
        <v>85</v>
      </c>
      <c r="I55427" t="s">
        <v>14671</v>
      </c>
      <c r="J55427" t="s">
        <v>14670</v>
      </c>
      <c r="K55427" t="s">
        <v>14484</v>
      </c>
      <c r="L55427" t="s">
        <v>14483</v>
      </c>
      <c r="M55427">
        <v>60025</v>
      </c>
      <c r="N55427" t="s">
        <v>41</v>
      </c>
      <c r="O55427" t="s">
        <v>7782</v>
      </c>
      <c r="P55427" s="1">
        <v>13942</v>
      </c>
      <c r="Q55427">
        <v>30</v>
      </c>
      <c r="R55427" t="s">
        <v>41</v>
      </c>
      <c r="S55427" t="s">
        <v>40</v>
      </c>
      <c r="T55427">
        <v>2100</v>
      </c>
      <c r="U55427" s="1">
        <v>39459</v>
      </c>
      <c r="V55427">
        <v>995</v>
      </c>
      <c r="W55427" t="s">
        <v>23224</v>
      </c>
      <c r="X55427" t="s">
        <v>23140</v>
      </c>
      <c r="Y55427" t="s">
        <v>21656</v>
      </c>
      <c r="Z55427" s="2">
        <v>86.68</v>
      </c>
      <c r="AA55427" s="2">
        <v>188.5</v>
      </c>
      <c r="AB55427" t="s">
        <v>23174</v>
      </c>
      <c r="AC55427" t="s">
        <v>23173</v>
      </c>
      <c r="AD55427" t="s">
        <v>22892</v>
      </c>
      <c r="AE55427" t="s">
        <v>22891</v>
      </c>
    </row>
    <row r="55428" spans="1:31" x14ac:dyDescent="0.3">
      <c r="A55428" t="s">
        <v>79706</v>
      </c>
      <c r="B55428">
        <v>1883034</v>
      </c>
      <c r="C55428">
        <v>3</v>
      </c>
      <c r="D55428" s="1">
        <v>43887</v>
      </c>
      <c r="F55428">
        <v>2</v>
      </c>
      <c r="G55428">
        <v>751036</v>
      </c>
      <c r="H55428" t="s">
        <v>85</v>
      </c>
      <c r="I55428" t="s">
        <v>14671</v>
      </c>
      <c r="J55428" t="s">
        <v>14670</v>
      </c>
      <c r="K55428" t="s">
        <v>14484</v>
      </c>
      <c r="L55428" t="s">
        <v>14483</v>
      </c>
      <c r="M55428">
        <v>60025</v>
      </c>
      <c r="N55428" t="s">
        <v>41</v>
      </c>
      <c r="O55428" t="s">
        <v>7782</v>
      </c>
      <c r="P55428" s="1">
        <v>13942</v>
      </c>
      <c r="Q55428">
        <v>30</v>
      </c>
      <c r="R55428" t="s">
        <v>41</v>
      </c>
      <c r="S55428" t="s">
        <v>40</v>
      </c>
      <c r="T55428">
        <v>2100</v>
      </c>
      <c r="U55428" s="1">
        <v>39459</v>
      </c>
      <c r="V55428">
        <v>1095</v>
      </c>
      <c r="W55428" t="s">
        <v>23120</v>
      </c>
      <c r="X55428" t="s">
        <v>21657</v>
      </c>
      <c r="Y55428" t="s">
        <v>21988</v>
      </c>
      <c r="Z55428" s="2">
        <v>164.63</v>
      </c>
      <c r="AA55428" s="2">
        <v>358</v>
      </c>
      <c r="AB55428" t="s">
        <v>23070</v>
      </c>
      <c r="AC55428" t="s">
        <v>23069</v>
      </c>
      <c r="AD55428" t="s">
        <v>22892</v>
      </c>
      <c r="AE55428" t="s">
        <v>22891</v>
      </c>
    </row>
    <row r="55429" spans="1:31" x14ac:dyDescent="0.3">
      <c r="A55429" t="s">
        <v>79707</v>
      </c>
      <c r="B55429">
        <v>1883034</v>
      </c>
      <c r="C55429">
        <v>4</v>
      </c>
      <c r="D55429" s="1">
        <v>43887</v>
      </c>
      <c r="F55429">
        <v>3</v>
      </c>
      <c r="G55429">
        <v>751036</v>
      </c>
      <c r="H55429" t="s">
        <v>85</v>
      </c>
      <c r="I55429" t="s">
        <v>14671</v>
      </c>
      <c r="J55429" t="s">
        <v>14670</v>
      </c>
      <c r="K55429" t="s">
        <v>14484</v>
      </c>
      <c r="L55429" t="s">
        <v>14483</v>
      </c>
      <c r="M55429">
        <v>60025</v>
      </c>
      <c r="N55429" t="s">
        <v>41</v>
      </c>
      <c r="O55429" t="s">
        <v>7782</v>
      </c>
      <c r="P55429" s="1">
        <v>13942</v>
      </c>
      <c r="Q55429">
        <v>30</v>
      </c>
      <c r="R55429" t="s">
        <v>41</v>
      </c>
      <c r="S55429" t="s">
        <v>40</v>
      </c>
      <c r="T55429">
        <v>2100</v>
      </c>
      <c r="U55429" s="1">
        <v>39459</v>
      </c>
      <c r="V55429">
        <v>1387</v>
      </c>
      <c r="W55429" t="s">
        <v>22819</v>
      </c>
      <c r="X55429" t="s">
        <v>21657</v>
      </c>
      <c r="Y55429" t="s">
        <v>21739</v>
      </c>
      <c r="Z55429" s="2">
        <v>13.33</v>
      </c>
      <c r="AA55429" s="2">
        <v>28.99</v>
      </c>
      <c r="AB55429" t="s">
        <v>22798</v>
      </c>
      <c r="AC55429" t="s">
        <v>22797</v>
      </c>
      <c r="AD55429" t="s">
        <v>21653</v>
      </c>
      <c r="AE55429" t="s">
        <v>21652</v>
      </c>
    </row>
    <row r="55430" spans="1:31" x14ac:dyDescent="0.3">
      <c r="A55430" t="s">
        <v>79708</v>
      </c>
      <c r="B55430">
        <v>1883034</v>
      </c>
      <c r="C55430">
        <v>5</v>
      </c>
      <c r="D55430" s="1">
        <v>43887</v>
      </c>
      <c r="F55430">
        <v>4</v>
      </c>
      <c r="G55430">
        <v>751036</v>
      </c>
      <c r="H55430" t="s">
        <v>85</v>
      </c>
      <c r="I55430" t="s">
        <v>14671</v>
      </c>
      <c r="J55430" t="s">
        <v>14670</v>
      </c>
      <c r="K55430" t="s">
        <v>14484</v>
      </c>
      <c r="L55430" t="s">
        <v>14483</v>
      </c>
      <c r="M55430">
        <v>60025</v>
      </c>
      <c r="N55430" t="s">
        <v>41</v>
      </c>
      <c r="O55430" t="s">
        <v>7782</v>
      </c>
      <c r="P55430" s="1">
        <v>13942</v>
      </c>
      <c r="Q55430">
        <v>30</v>
      </c>
      <c r="R55430" t="s">
        <v>41</v>
      </c>
      <c r="S55430" t="s">
        <v>40</v>
      </c>
      <c r="T55430">
        <v>2100</v>
      </c>
      <c r="U55430" s="1">
        <v>39459</v>
      </c>
      <c r="V55430">
        <v>1713</v>
      </c>
      <c r="W55430" t="s">
        <v>22479</v>
      </c>
      <c r="X55430" t="s">
        <v>22365</v>
      </c>
      <c r="Y55430" t="s">
        <v>21656</v>
      </c>
      <c r="Z55430" s="2">
        <v>32.25</v>
      </c>
      <c r="AA55430" s="2">
        <v>70.13</v>
      </c>
      <c r="AB55430" t="s">
        <v>22364</v>
      </c>
      <c r="AC55430" t="s">
        <v>22363</v>
      </c>
      <c r="AD55430" t="s">
        <v>22362</v>
      </c>
      <c r="AE55430" t="s">
        <v>22361</v>
      </c>
    </row>
    <row r="55431" spans="1:31" x14ac:dyDescent="0.3">
      <c r="A55431" t="s">
        <v>79709</v>
      </c>
      <c r="B55431">
        <v>1883034</v>
      </c>
      <c r="C55431">
        <v>6</v>
      </c>
      <c r="D55431" s="1">
        <v>43887</v>
      </c>
      <c r="F55431">
        <v>3</v>
      </c>
      <c r="G55431">
        <v>751036</v>
      </c>
      <c r="H55431" t="s">
        <v>85</v>
      </c>
      <c r="I55431" t="s">
        <v>14671</v>
      </c>
      <c r="J55431" t="s">
        <v>14670</v>
      </c>
      <c r="K55431" t="s">
        <v>14484</v>
      </c>
      <c r="L55431" t="s">
        <v>14483</v>
      </c>
      <c r="M55431">
        <v>60025</v>
      </c>
      <c r="N55431" t="s">
        <v>41</v>
      </c>
      <c r="O55431" t="s">
        <v>7782</v>
      </c>
      <c r="P55431" s="1">
        <v>13942</v>
      </c>
      <c r="Q55431">
        <v>30</v>
      </c>
      <c r="R55431" t="s">
        <v>41</v>
      </c>
      <c r="S55431" t="s">
        <v>40</v>
      </c>
      <c r="T55431">
        <v>2100</v>
      </c>
      <c r="U55431" s="1">
        <v>39459</v>
      </c>
      <c r="V55431">
        <v>1284</v>
      </c>
      <c r="W55431" t="s">
        <v>22926</v>
      </c>
      <c r="X55431" t="s">
        <v>21657</v>
      </c>
      <c r="Y55431" t="s">
        <v>21659</v>
      </c>
      <c r="Z55431" s="2">
        <v>12.74</v>
      </c>
      <c r="AA55431" s="2">
        <v>24.99</v>
      </c>
      <c r="AB55431" t="s">
        <v>22894</v>
      </c>
      <c r="AC55431" t="s">
        <v>22893</v>
      </c>
      <c r="AD55431" t="s">
        <v>22892</v>
      </c>
      <c r="AE55431" t="s">
        <v>22891</v>
      </c>
    </row>
    <row r="55432" spans="1:31" x14ac:dyDescent="0.3">
      <c r="A55432" t="s">
        <v>79710</v>
      </c>
      <c r="B55432">
        <v>1883035</v>
      </c>
      <c r="C55432">
        <v>1</v>
      </c>
      <c r="D55432" s="1">
        <v>43887</v>
      </c>
      <c r="F55432">
        <v>3</v>
      </c>
      <c r="G55432">
        <v>1190907</v>
      </c>
      <c r="H55432" t="s">
        <v>80</v>
      </c>
      <c r="I55432" t="s">
        <v>7981</v>
      </c>
      <c r="J55432" t="s">
        <v>7980</v>
      </c>
      <c r="K55432" t="s">
        <v>3767</v>
      </c>
      <c r="L55432" t="s">
        <v>3767</v>
      </c>
      <c r="M55432" t="s">
        <v>7979</v>
      </c>
      <c r="N55432" t="s">
        <v>27</v>
      </c>
      <c r="O55432" t="s">
        <v>7782</v>
      </c>
      <c r="P55432" s="1">
        <v>34412</v>
      </c>
      <c r="Q55432">
        <v>37</v>
      </c>
      <c r="R55432" t="s">
        <v>27</v>
      </c>
      <c r="S55432" t="s">
        <v>32</v>
      </c>
      <c r="T55432">
        <v>2100</v>
      </c>
      <c r="U55432" s="1">
        <v>38415</v>
      </c>
      <c r="V55432">
        <v>1770</v>
      </c>
      <c r="W55432" t="s">
        <v>22422</v>
      </c>
      <c r="X55432" t="s">
        <v>22365</v>
      </c>
      <c r="Y55432" t="s">
        <v>21661</v>
      </c>
      <c r="Z55432" s="2">
        <v>17.329999999999998</v>
      </c>
      <c r="AA55432" s="2">
        <v>34</v>
      </c>
      <c r="AB55432" t="s">
        <v>22364</v>
      </c>
      <c r="AC55432" t="s">
        <v>22363</v>
      </c>
      <c r="AD55432" t="s">
        <v>22362</v>
      </c>
      <c r="AE55432" t="s">
        <v>22361</v>
      </c>
    </row>
    <row r="55433" spans="1:31" x14ac:dyDescent="0.3">
      <c r="A55433" t="s">
        <v>79711</v>
      </c>
      <c r="B55433">
        <v>1883035</v>
      </c>
      <c r="C55433">
        <v>2</v>
      </c>
      <c r="D55433" s="1">
        <v>43887</v>
      </c>
      <c r="F55433">
        <v>2</v>
      </c>
      <c r="G55433">
        <v>1190907</v>
      </c>
      <c r="H55433" t="s">
        <v>80</v>
      </c>
      <c r="I55433" t="s">
        <v>7981</v>
      </c>
      <c r="J55433" t="s">
        <v>7980</v>
      </c>
      <c r="K55433" t="s">
        <v>3767</v>
      </c>
      <c r="L55433" t="s">
        <v>3767</v>
      </c>
      <c r="M55433" t="s">
        <v>7979</v>
      </c>
      <c r="N55433" t="s">
        <v>27</v>
      </c>
      <c r="O55433" t="s">
        <v>7782</v>
      </c>
      <c r="P55433" s="1">
        <v>34412</v>
      </c>
      <c r="Q55433">
        <v>37</v>
      </c>
      <c r="R55433" t="s">
        <v>27</v>
      </c>
      <c r="S55433" t="s">
        <v>32</v>
      </c>
      <c r="T55433">
        <v>2100</v>
      </c>
      <c r="U55433" s="1">
        <v>38415</v>
      </c>
      <c r="V55433">
        <v>1026</v>
      </c>
      <c r="W55433" t="s">
        <v>23193</v>
      </c>
      <c r="X55433" t="s">
        <v>23140</v>
      </c>
      <c r="Y55433" t="s">
        <v>21745</v>
      </c>
      <c r="Z55433" s="2">
        <v>91.05</v>
      </c>
      <c r="AA55433" s="2">
        <v>198</v>
      </c>
      <c r="AB55433" t="s">
        <v>23174</v>
      </c>
      <c r="AC55433" t="s">
        <v>23173</v>
      </c>
      <c r="AD55433" t="s">
        <v>22892</v>
      </c>
      <c r="AE55433" t="s">
        <v>22891</v>
      </c>
    </row>
    <row r="55434" spans="1:31" x14ac:dyDescent="0.3">
      <c r="A55434" t="s">
        <v>79712</v>
      </c>
      <c r="B55434">
        <v>1883035</v>
      </c>
      <c r="C55434">
        <v>3</v>
      </c>
      <c r="D55434" s="1">
        <v>43887</v>
      </c>
      <c r="F55434">
        <v>2</v>
      </c>
      <c r="G55434">
        <v>1190907</v>
      </c>
      <c r="H55434" t="s">
        <v>80</v>
      </c>
      <c r="I55434" t="s">
        <v>7981</v>
      </c>
      <c r="J55434" t="s">
        <v>7980</v>
      </c>
      <c r="K55434" t="s">
        <v>3767</v>
      </c>
      <c r="L55434" t="s">
        <v>3767</v>
      </c>
      <c r="M55434" t="s">
        <v>7979</v>
      </c>
      <c r="N55434" t="s">
        <v>27</v>
      </c>
      <c r="O55434" t="s">
        <v>7782</v>
      </c>
      <c r="P55434" s="1">
        <v>34412</v>
      </c>
      <c r="Q55434">
        <v>37</v>
      </c>
      <c r="R55434" t="s">
        <v>27</v>
      </c>
      <c r="S55434" t="s">
        <v>32</v>
      </c>
      <c r="T55434">
        <v>2100</v>
      </c>
      <c r="U55434" s="1">
        <v>38415</v>
      </c>
      <c r="V55434">
        <v>1624</v>
      </c>
      <c r="W55434" t="s">
        <v>22575</v>
      </c>
      <c r="X55434" t="s">
        <v>21657</v>
      </c>
      <c r="Y55434" t="s">
        <v>21661</v>
      </c>
      <c r="Z55434" s="2">
        <v>72.56</v>
      </c>
      <c r="AA55434" s="2">
        <v>219</v>
      </c>
      <c r="AB55434" t="s">
        <v>22538</v>
      </c>
      <c r="AC55434" t="s">
        <v>22537</v>
      </c>
      <c r="AD55434" t="s">
        <v>22536</v>
      </c>
      <c r="AE55434" t="s">
        <v>22535</v>
      </c>
    </row>
    <row r="55435" spans="1:31" x14ac:dyDescent="0.3">
      <c r="A55435" t="s">
        <v>79713</v>
      </c>
      <c r="B55435">
        <v>1883036</v>
      </c>
      <c r="C55435">
        <v>1</v>
      </c>
      <c r="D55435" s="1">
        <v>43887</v>
      </c>
      <c r="F55435">
        <v>6</v>
      </c>
      <c r="G55435">
        <v>1525193</v>
      </c>
      <c r="H55435" t="s">
        <v>80</v>
      </c>
      <c r="I55435" t="s">
        <v>5279</v>
      </c>
      <c r="J55435" t="s">
        <v>4161</v>
      </c>
      <c r="K55435" t="s">
        <v>98</v>
      </c>
      <c r="L55435" t="s">
        <v>97</v>
      </c>
      <c r="M55435">
        <v>46368</v>
      </c>
      <c r="N55435" t="s">
        <v>2</v>
      </c>
      <c r="O55435" t="s">
        <v>75</v>
      </c>
      <c r="P55435" s="1">
        <v>14328</v>
      </c>
      <c r="Q55435">
        <v>43</v>
      </c>
      <c r="R55435" t="s">
        <v>2</v>
      </c>
      <c r="S55435" t="s">
        <v>25</v>
      </c>
      <c r="T55435">
        <v>1190</v>
      </c>
      <c r="U55435" s="1">
        <v>42005</v>
      </c>
      <c r="V55435">
        <v>61</v>
      </c>
      <c r="W55435" t="s">
        <v>24187</v>
      </c>
      <c r="X55435" t="s">
        <v>21916</v>
      </c>
      <c r="Y55435" t="s">
        <v>21659</v>
      </c>
      <c r="Z55435" s="2">
        <v>83.24</v>
      </c>
      <c r="AA55435" s="2">
        <v>181</v>
      </c>
      <c r="AB55435" t="s">
        <v>24182</v>
      </c>
      <c r="AC55435" t="s">
        <v>24181</v>
      </c>
      <c r="AD55435" t="s">
        <v>24128</v>
      </c>
      <c r="AE55435" t="s">
        <v>24127</v>
      </c>
    </row>
    <row r="55436" spans="1:31" x14ac:dyDescent="0.3">
      <c r="A55436" t="s">
        <v>79714</v>
      </c>
      <c r="B55436">
        <v>1883036</v>
      </c>
      <c r="C55436">
        <v>2</v>
      </c>
      <c r="D55436" s="1">
        <v>43887</v>
      </c>
      <c r="F55436">
        <v>2</v>
      </c>
      <c r="G55436">
        <v>1525193</v>
      </c>
      <c r="H55436" t="s">
        <v>80</v>
      </c>
      <c r="I55436" t="s">
        <v>5279</v>
      </c>
      <c r="J55436" t="s">
        <v>4161</v>
      </c>
      <c r="K55436" t="s">
        <v>98</v>
      </c>
      <c r="L55436" t="s">
        <v>97</v>
      </c>
      <c r="M55436">
        <v>46368</v>
      </c>
      <c r="N55436" t="s">
        <v>2</v>
      </c>
      <c r="O55436" t="s">
        <v>75</v>
      </c>
      <c r="P55436" s="1">
        <v>14328</v>
      </c>
      <c r="Q55436">
        <v>43</v>
      </c>
      <c r="R55436" t="s">
        <v>2</v>
      </c>
      <c r="S55436" t="s">
        <v>25</v>
      </c>
      <c r="T55436">
        <v>1190</v>
      </c>
      <c r="U55436" s="1">
        <v>42005</v>
      </c>
      <c r="V55436">
        <v>157</v>
      </c>
      <c r="W55436" t="s">
        <v>24085</v>
      </c>
      <c r="X55436" t="s">
        <v>21954</v>
      </c>
      <c r="Y55436" t="s">
        <v>21656</v>
      </c>
      <c r="Z55436" s="2">
        <v>505.85</v>
      </c>
      <c r="AA55436" s="2">
        <v>1099.99</v>
      </c>
      <c r="AB55436" t="s">
        <v>24076</v>
      </c>
      <c r="AC55436" t="s">
        <v>24075</v>
      </c>
      <c r="AD55436" t="s">
        <v>23897</v>
      </c>
      <c r="AE55436" t="s">
        <v>23896</v>
      </c>
    </row>
    <row r="55437" spans="1:31" x14ac:dyDescent="0.3">
      <c r="A55437" t="s">
        <v>79715</v>
      </c>
      <c r="B55437">
        <v>1883036</v>
      </c>
      <c r="C55437">
        <v>3</v>
      </c>
      <c r="D55437" s="1">
        <v>43887</v>
      </c>
      <c r="F55437">
        <v>3</v>
      </c>
      <c r="G55437">
        <v>1525193</v>
      </c>
      <c r="H55437" t="s">
        <v>80</v>
      </c>
      <c r="I55437" t="s">
        <v>5279</v>
      </c>
      <c r="J55437" t="s">
        <v>4161</v>
      </c>
      <c r="K55437" t="s">
        <v>98</v>
      </c>
      <c r="L55437" t="s">
        <v>97</v>
      </c>
      <c r="M55437">
        <v>46368</v>
      </c>
      <c r="N55437" t="s">
        <v>2</v>
      </c>
      <c r="O55437" t="s">
        <v>75</v>
      </c>
      <c r="P55437" s="1">
        <v>14328</v>
      </c>
      <c r="Q55437">
        <v>43</v>
      </c>
      <c r="R55437" t="s">
        <v>2</v>
      </c>
      <c r="S55437" t="s">
        <v>25</v>
      </c>
      <c r="T55437">
        <v>1190</v>
      </c>
      <c r="U55437" s="1">
        <v>42005</v>
      </c>
      <c r="V55437">
        <v>2000</v>
      </c>
      <c r="W55437" t="s">
        <v>22183</v>
      </c>
      <c r="X55437" t="s">
        <v>21989</v>
      </c>
      <c r="Y55437" t="s">
        <v>21739</v>
      </c>
      <c r="Z55437" s="2">
        <v>48.43</v>
      </c>
      <c r="AA55437" s="2">
        <v>94.99</v>
      </c>
      <c r="AB55437" t="s">
        <v>22098</v>
      </c>
      <c r="AC55437" t="s">
        <v>22097</v>
      </c>
      <c r="AD55437" t="s">
        <v>21694</v>
      </c>
      <c r="AE55437" t="s">
        <v>21693</v>
      </c>
    </row>
    <row r="55438" spans="1:31" x14ac:dyDescent="0.3">
      <c r="A55438" t="s">
        <v>79716</v>
      </c>
      <c r="B55438">
        <v>1883036</v>
      </c>
      <c r="C55438">
        <v>4</v>
      </c>
      <c r="D55438" s="1">
        <v>43887</v>
      </c>
      <c r="F55438">
        <v>3</v>
      </c>
      <c r="G55438">
        <v>1525193</v>
      </c>
      <c r="H55438" t="s">
        <v>80</v>
      </c>
      <c r="I55438" t="s">
        <v>5279</v>
      </c>
      <c r="J55438" t="s">
        <v>4161</v>
      </c>
      <c r="K55438" t="s">
        <v>98</v>
      </c>
      <c r="L55438" t="s">
        <v>97</v>
      </c>
      <c r="M55438">
        <v>46368</v>
      </c>
      <c r="N55438" t="s">
        <v>2</v>
      </c>
      <c r="O55438" t="s">
        <v>75</v>
      </c>
      <c r="P55438" s="1">
        <v>14328</v>
      </c>
      <c r="Q55438">
        <v>43</v>
      </c>
      <c r="R55438" t="s">
        <v>2</v>
      </c>
      <c r="S55438" t="s">
        <v>25</v>
      </c>
      <c r="T55438">
        <v>1190</v>
      </c>
      <c r="U55438" s="1">
        <v>42005</v>
      </c>
      <c r="V55438">
        <v>442</v>
      </c>
      <c r="W55438" t="s">
        <v>23789</v>
      </c>
      <c r="X55438" t="s">
        <v>21916</v>
      </c>
      <c r="Y55438" t="s">
        <v>21656</v>
      </c>
      <c r="Z55438" s="2">
        <v>137.6</v>
      </c>
      <c r="AA55438" s="2">
        <v>269.89999999999998</v>
      </c>
      <c r="AB55438" t="s">
        <v>23770</v>
      </c>
      <c r="AC55438" t="s">
        <v>23769</v>
      </c>
      <c r="AD55438" t="s">
        <v>23277</v>
      </c>
      <c r="AE55438" t="s">
        <v>23276</v>
      </c>
    </row>
    <row r="55439" spans="1:31" x14ac:dyDescent="0.3">
      <c r="A55439" t="s">
        <v>79717</v>
      </c>
      <c r="B55439">
        <v>1883037</v>
      </c>
      <c r="C55439">
        <v>1</v>
      </c>
      <c r="D55439" s="1">
        <v>43887</v>
      </c>
      <c r="F55439">
        <v>4</v>
      </c>
      <c r="G55439">
        <v>1184405</v>
      </c>
      <c r="H55439" t="s">
        <v>85</v>
      </c>
      <c r="I55439" t="s">
        <v>8100</v>
      </c>
      <c r="J55439" t="s">
        <v>8099</v>
      </c>
      <c r="K55439" t="s">
        <v>8098</v>
      </c>
      <c r="L55439" t="s">
        <v>8098</v>
      </c>
      <c r="M55439" t="s">
        <v>8097</v>
      </c>
      <c r="N55439" t="s">
        <v>27</v>
      </c>
      <c r="O55439" t="s">
        <v>7782</v>
      </c>
      <c r="P55439" s="1">
        <v>30776</v>
      </c>
      <c r="Q55439">
        <v>42</v>
      </c>
      <c r="R55439" t="s">
        <v>27</v>
      </c>
      <c r="S55439" t="s">
        <v>26</v>
      </c>
      <c r="T55439">
        <v>1900</v>
      </c>
      <c r="U55439" s="1">
        <v>40162</v>
      </c>
      <c r="V55439">
        <v>82</v>
      </c>
      <c r="W55439" t="s">
        <v>24164</v>
      </c>
      <c r="X55439" t="s">
        <v>22320</v>
      </c>
      <c r="Y55439" t="s">
        <v>21672</v>
      </c>
      <c r="Z55439" s="2">
        <v>18.649999999999999</v>
      </c>
      <c r="AA55439" s="2">
        <v>40.549999999999997</v>
      </c>
      <c r="AB55439" t="s">
        <v>24130</v>
      </c>
      <c r="AC55439" t="s">
        <v>24129</v>
      </c>
      <c r="AD55439" t="s">
        <v>24128</v>
      </c>
      <c r="AE55439" t="s">
        <v>24127</v>
      </c>
    </row>
    <row r="55440" spans="1:31" x14ac:dyDescent="0.3">
      <c r="A55440" t="s">
        <v>79718</v>
      </c>
      <c r="B55440">
        <v>1883037</v>
      </c>
      <c r="C55440">
        <v>2</v>
      </c>
      <c r="D55440" s="1">
        <v>43887</v>
      </c>
      <c r="F55440">
        <v>3</v>
      </c>
      <c r="G55440">
        <v>1184405</v>
      </c>
      <c r="H55440" t="s">
        <v>85</v>
      </c>
      <c r="I55440" t="s">
        <v>8100</v>
      </c>
      <c r="J55440" t="s">
        <v>8099</v>
      </c>
      <c r="K55440" t="s">
        <v>8098</v>
      </c>
      <c r="L55440" t="s">
        <v>8098</v>
      </c>
      <c r="M55440" t="s">
        <v>8097</v>
      </c>
      <c r="N55440" t="s">
        <v>27</v>
      </c>
      <c r="O55440" t="s">
        <v>7782</v>
      </c>
      <c r="P55440" s="1">
        <v>30776</v>
      </c>
      <c r="Q55440">
        <v>42</v>
      </c>
      <c r="R55440" t="s">
        <v>27</v>
      </c>
      <c r="S55440" t="s">
        <v>26</v>
      </c>
      <c r="T55440">
        <v>1900</v>
      </c>
      <c r="U55440" s="1">
        <v>40162</v>
      </c>
      <c r="V55440">
        <v>577</v>
      </c>
      <c r="W55440" t="s">
        <v>23650</v>
      </c>
      <c r="X55440" t="s">
        <v>21657</v>
      </c>
      <c r="Y55440" t="s">
        <v>21659</v>
      </c>
      <c r="Z55440" s="2">
        <v>321.44</v>
      </c>
      <c r="AA55440" s="2">
        <v>699</v>
      </c>
      <c r="AB55440" t="s">
        <v>23585</v>
      </c>
      <c r="AC55440" t="s">
        <v>23584</v>
      </c>
      <c r="AD55440" t="s">
        <v>23277</v>
      </c>
      <c r="AE55440" t="s">
        <v>23276</v>
      </c>
    </row>
    <row r="55441" spans="1:31" x14ac:dyDescent="0.3">
      <c r="A55441" t="s">
        <v>79719</v>
      </c>
      <c r="B55441">
        <v>1883037</v>
      </c>
      <c r="C55441">
        <v>3</v>
      </c>
      <c r="D55441" s="1">
        <v>43887</v>
      </c>
      <c r="F55441">
        <v>5</v>
      </c>
      <c r="G55441">
        <v>1184405</v>
      </c>
      <c r="H55441" t="s">
        <v>85</v>
      </c>
      <c r="I55441" t="s">
        <v>8100</v>
      </c>
      <c r="J55441" t="s">
        <v>8099</v>
      </c>
      <c r="K55441" t="s">
        <v>8098</v>
      </c>
      <c r="L55441" t="s">
        <v>8098</v>
      </c>
      <c r="M55441" t="s">
        <v>8097</v>
      </c>
      <c r="N55441" t="s">
        <v>27</v>
      </c>
      <c r="O55441" t="s">
        <v>7782</v>
      </c>
      <c r="P55441" s="1">
        <v>30776</v>
      </c>
      <c r="Q55441">
        <v>42</v>
      </c>
      <c r="R55441" t="s">
        <v>27</v>
      </c>
      <c r="S55441" t="s">
        <v>26</v>
      </c>
      <c r="T55441">
        <v>1900</v>
      </c>
      <c r="U55441" s="1">
        <v>40162</v>
      </c>
      <c r="V55441">
        <v>1637</v>
      </c>
      <c r="W55441" t="s">
        <v>22562</v>
      </c>
      <c r="X55441" t="s">
        <v>21657</v>
      </c>
      <c r="Y55441" t="s">
        <v>21664</v>
      </c>
      <c r="Z55441" s="2">
        <v>8.27</v>
      </c>
      <c r="AA55441" s="2">
        <v>17.989999999999998</v>
      </c>
      <c r="AB55441" t="s">
        <v>22538</v>
      </c>
      <c r="AC55441" t="s">
        <v>22537</v>
      </c>
      <c r="AD55441" t="s">
        <v>22536</v>
      </c>
      <c r="AE55441" t="s">
        <v>22535</v>
      </c>
    </row>
    <row r="55442" spans="1:31" x14ac:dyDescent="0.3">
      <c r="A55442" t="s">
        <v>79720</v>
      </c>
      <c r="B55442">
        <v>1883037</v>
      </c>
      <c r="C55442">
        <v>4</v>
      </c>
      <c r="D55442" s="1">
        <v>43887</v>
      </c>
      <c r="F55442">
        <v>4</v>
      </c>
      <c r="G55442">
        <v>1184405</v>
      </c>
      <c r="H55442" t="s">
        <v>85</v>
      </c>
      <c r="I55442" t="s">
        <v>8100</v>
      </c>
      <c r="J55442" t="s">
        <v>8099</v>
      </c>
      <c r="K55442" t="s">
        <v>8098</v>
      </c>
      <c r="L55442" t="s">
        <v>8098</v>
      </c>
      <c r="M55442" t="s">
        <v>8097</v>
      </c>
      <c r="N55442" t="s">
        <v>27</v>
      </c>
      <c r="O55442" t="s">
        <v>7782</v>
      </c>
      <c r="P55442" s="1">
        <v>30776</v>
      </c>
      <c r="Q55442">
        <v>42</v>
      </c>
      <c r="R55442" t="s">
        <v>27</v>
      </c>
      <c r="S55442" t="s">
        <v>26</v>
      </c>
      <c r="T55442">
        <v>1900</v>
      </c>
      <c r="U55442" s="1">
        <v>40162</v>
      </c>
      <c r="V55442">
        <v>317</v>
      </c>
      <c r="W55442" t="s">
        <v>23920</v>
      </c>
      <c r="X55442" t="s">
        <v>22488</v>
      </c>
      <c r="Y55442" t="s">
        <v>21656</v>
      </c>
      <c r="Z55442" s="2">
        <v>162.63999999999999</v>
      </c>
      <c r="AA55442" s="2">
        <v>319</v>
      </c>
      <c r="AB55442" t="s">
        <v>23899</v>
      </c>
      <c r="AC55442" t="s">
        <v>23898</v>
      </c>
      <c r="AD55442" t="s">
        <v>23897</v>
      </c>
      <c r="AE55442" t="s">
        <v>23896</v>
      </c>
    </row>
    <row r="55443" spans="1:31" x14ac:dyDescent="0.3">
      <c r="A55443" t="s">
        <v>79721</v>
      </c>
      <c r="B55443">
        <v>1883037</v>
      </c>
      <c r="C55443">
        <v>5</v>
      </c>
      <c r="D55443" s="1">
        <v>43887</v>
      </c>
      <c r="F55443">
        <v>1</v>
      </c>
      <c r="G55443">
        <v>1184405</v>
      </c>
      <c r="H55443" t="s">
        <v>85</v>
      </c>
      <c r="I55443" t="s">
        <v>8100</v>
      </c>
      <c r="J55443" t="s">
        <v>8099</v>
      </c>
      <c r="K55443" t="s">
        <v>8098</v>
      </c>
      <c r="L55443" t="s">
        <v>8098</v>
      </c>
      <c r="M55443" t="s">
        <v>8097</v>
      </c>
      <c r="N55443" t="s">
        <v>27</v>
      </c>
      <c r="O55443" t="s">
        <v>7782</v>
      </c>
      <c r="P55443" s="1">
        <v>30776</v>
      </c>
      <c r="Q55443">
        <v>42</v>
      </c>
      <c r="R55443" t="s">
        <v>27</v>
      </c>
      <c r="S55443" t="s">
        <v>26</v>
      </c>
      <c r="T55443">
        <v>1900</v>
      </c>
      <c r="U55443" s="1">
        <v>40162</v>
      </c>
      <c r="V55443">
        <v>1684</v>
      </c>
      <c r="W55443" t="s">
        <v>22511</v>
      </c>
      <c r="X55443" t="s">
        <v>22365</v>
      </c>
      <c r="Y55443" t="s">
        <v>21656</v>
      </c>
      <c r="Z55443" s="2">
        <v>5.6</v>
      </c>
      <c r="AA55443" s="2">
        <v>16.89</v>
      </c>
      <c r="AB55443" t="s">
        <v>22487</v>
      </c>
      <c r="AC55443" t="s">
        <v>22486</v>
      </c>
      <c r="AD55443" t="s">
        <v>22362</v>
      </c>
      <c r="AE55443" t="s">
        <v>22361</v>
      </c>
    </row>
    <row r="55444" spans="1:31" x14ac:dyDescent="0.3">
      <c r="A55444" t="s">
        <v>79722</v>
      </c>
      <c r="B55444">
        <v>1883037</v>
      </c>
      <c r="C55444">
        <v>6</v>
      </c>
      <c r="D55444" s="1">
        <v>43887</v>
      </c>
      <c r="F55444">
        <v>3</v>
      </c>
      <c r="G55444">
        <v>1184405</v>
      </c>
      <c r="H55444" t="s">
        <v>85</v>
      </c>
      <c r="I55444" t="s">
        <v>8100</v>
      </c>
      <c r="J55444" t="s">
        <v>8099</v>
      </c>
      <c r="K55444" t="s">
        <v>8098</v>
      </c>
      <c r="L55444" t="s">
        <v>8098</v>
      </c>
      <c r="M55444" t="s">
        <v>8097</v>
      </c>
      <c r="N55444" t="s">
        <v>27</v>
      </c>
      <c r="O55444" t="s">
        <v>7782</v>
      </c>
      <c r="P55444" s="1">
        <v>30776</v>
      </c>
      <c r="Q55444">
        <v>42</v>
      </c>
      <c r="R55444" t="s">
        <v>27</v>
      </c>
      <c r="S55444" t="s">
        <v>26</v>
      </c>
      <c r="T55444">
        <v>1900</v>
      </c>
      <c r="U55444" s="1">
        <v>40162</v>
      </c>
      <c r="V55444">
        <v>514</v>
      </c>
      <c r="W55444" t="s">
        <v>23715</v>
      </c>
      <c r="X55444" t="s">
        <v>21954</v>
      </c>
      <c r="Y55444" t="s">
        <v>21661</v>
      </c>
      <c r="Z55444" s="2">
        <v>22.86</v>
      </c>
      <c r="AA55444" s="2">
        <v>69</v>
      </c>
      <c r="AB55444" t="s">
        <v>23690</v>
      </c>
      <c r="AC55444" t="s">
        <v>23689</v>
      </c>
      <c r="AD55444" t="s">
        <v>23277</v>
      </c>
      <c r="AE55444" t="s">
        <v>23276</v>
      </c>
    </row>
    <row r="55445" spans="1:31" x14ac:dyDescent="0.3">
      <c r="A55445" t="s">
        <v>79723</v>
      </c>
      <c r="B55445">
        <v>1883038</v>
      </c>
      <c r="C55445">
        <v>1</v>
      </c>
      <c r="D55445" s="1">
        <v>43887</v>
      </c>
      <c r="E55445" s="1">
        <v>43890</v>
      </c>
      <c r="F55445">
        <v>3</v>
      </c>
      <c r="G55445">
        <v>1586325</v>
      </c>
      <c r="H55445" t="s">
        <v>85</v>
      </c>
      <c r="I55445" t="s">
        <v>4818</v>
      </c>
      <c r="J55445" t="s">
        <v>4817</v>
      </c>
      <c r="K55445" t="s">
        <v>416</v>
      </c>
      <c r="L55445" t="s">
        <v>18</v>
      </c>
      <c r="M55445">
        <v>66964</v>
      </c>
      <c r="N55445" t="s">
        <v>2</v>
      </c>
      <c r="O55445" t="s">
        <v>75</v>
      </c>
      <c r="P55445" s="1">
        <v>27187</v>
      </c>
      <c r="Q55445">
        <v>0</v>
      </c>
      <c r="R55445" t="s">
        <v>0</v>
      </c>
      <c r="S55445" t="s">
        <v>0</v>
      </c>
      <c r="T55445">
        <v>0</v>
      </c>
      <c r="U55445" s="1">
        <v>40179</v>
      </c>
      <c r="V55445">
        <v>49</v>
      </c>
      <c r="W55445" t="s">
        <v>24199</v>
      </c>
      <c r="X55445" t="s">
        <v>21916</v>
      </c>
      <c r="Y55445" t="s">
        <v>21661</v>
      </c>
      <c r="Z55445" s="2">
        <v>91.95</v>
      </c>
      <c r="AA55445" s="2">
        <v>199.95</v>
      </c>
      <c r="AB55445" t="s">
        <v>24182</v>
      </c>
      <c r="AC55445" t="s">
        <v>24181</v>
      </c>
      <c r="AD55445" t="s">
        <v>24128</v>
      </c>
      <c r="AE55445" t="s">
        <v>24127</v>
      </c>
    </row>
    <row r="55446" spans="1:31" x14ac:dyDescent="0.3">
      <c r="A55446" t="s">
        <v>79724</v>
      </c>
      <c r="B55446">
        <v>1883039</v>
      </c>
      <c r="C55446">
        <v>1</v>
      </c>
      <c r="D55446" s="1">
        <v>43887</v>
      </c>
      <c r="E55446" s="1">
        <v>43891</v>
      </c>
      <c r="F55446">
        <v>1</v>
      </c>
      <c r="G55446">
        <v>1998013</v>
      </c>
      <c r="H55446" t="s">
        <v>85</v>
      </c>
      <c r="I55446" t="s">
        <v>1250</v>
      </c>
      <c r="J55446" t="s">
        <v>1249</v>
      </c>
      <c r="K55446" t="s">
        <v>98</v>
      </c>
      <c r="L55446" t="s">
        <v>97</v>
      </c>
      <c r="M55446">
        <v>46016</v>
      </c>
      <c r="N55446" t="s">
        <v>2</v>
      </c>
      <c r="O55446" t="s">
        <v>75</v>
      </c>
      <c r="P55446" s="1">
        <v>18002</v>
      </c>
      <c r="Q55446">
        <v>0</v>
      </c>
      <c r="R55446" t="s">
        <v>0</v>
      </c>
      <c r="S55446" t="s">
        <v>0</v>
      </c>
      <c r="T55446">
        <v>0</v>
      </c>
      <c r="U55446" s="1">
        <v>40179</v>
      </c>
      <c r="V55446">
        <v>1702</v>
      </c>
      <c r="W55446" t="s">
        <v>22493</v>
      </c>
      <c r="X55446" t="s">
        <v>22488</v>
      </c>
      <c r="Y55446" t="s">
        <v>21664</v>
      </c>
      <c r="Z55446" s="2">
        <v>5.63</v>
      </c>
      <c r="AA55446" s="2">
        <v>16.989999999999998</v>
      </c>
      <c r="AB55446" t="s">
        <v>22487</v>
      </c>
      <c r="AC55446" t="s">
        <v>22486</v>
      </c>
      <c r="AD55446" t="s">
        <v>22362</v>
      </c>
      <c r="AE55446" t="s">
        <v>22361</v>
      </c>
    </row>
    <row r="55447" spans="1:31" x14ac:dyDescent="0.3">
      <c r="A55447" t="s">
        <v>79725</v>
      </c>
      <c r="B55447">
        <v>1883040</v>
      </c>
      <c r="C55447">
        <v>1</v>
      </c>
      <c r="D55447" s="1">
        <v>43887</v>
      </c>
      <c r="F55447">
        <v>5</v>
      </c>
      <c r="G55447">
        <v>2019180</v>
      </c>
      <c r="H55447" t="s">
        <v>80</v>
      </c>
      <c r="I55447" t="s">
        <v>1041</v>
      </c>
      <c r="J55447" t="s">
        <v>1040</v>
      </c>
      <c r="K55447" t="s">
        <v>351</v>
      </c>
      <c r="L55447" t="s">
        <v>350</v>
      </c>
      <c r="M55447">
        <v>5452</v>
      </c>
      <c r="N55447" t="s">
        <v>2</v>
      </c>
      <c r="O55447" t="s">
        <v>75</v>
      </c>
      <c r="P55447" s="1">
        <v>31122</v>
      </c>
      <c r="Q55447">
        <v>55</v>
      </c>
      <c r="R55447" t="s">
        <v>2</v>
      </c>
      <c r="S55447" t="s">
        <v>13</v>
      </c>
      <c r="T55447">
        <v>2000</v>
      </c>
      <c r="U55447" s="1">
        <v>40162</v>
      </c>
      <c r="V55447">
        <v>80</v>
      </c>
      <c r="W55447" t="s">
        <v>24166</v>
      </c>
      <c r="X55447" t="s">
        <v>22320</v>
      </c>
      <c r="Y55447" t="s">
        <v>21701</v>
      </c>
      <c r="Z55447" s="2">
        <v>18.649999999999999</v>
      </c>
      <c r="AA55447" s="2">
        <v>40.549999999999997</v>
      </c>
      <c r="AB55447" t="s">
        <v>24130</v>
      </c>
      <c r="AC55447" t="s">
        <v>24129</v>
      </c>
      <c r="AD55447" t="s">
        <v>24128</v>
      </c>
      <c r="AE55447" t="s">
        <v>24127</v>
      </c>
    </row>
    <row r="55448" spans="1:31" x14ac:dyDescent="0.3">
      <c r="A55448" t="s">
        <v>79726</v>
      </c>
      <c r="B55448">
        <v>1883040</v>
      </c>
      <c r="C55448">
        <v>2</v>
      </c>
      <c r="D55448" s="1">
        <v>43887</v>
      </c>
      <c r="F55448">
        <v>3</v>
      </c>
      <c r="G55448">
        <v>2019180</v>
      </c>
      <c r="H55448" t="s">
        <v>80</v>
      </c>
      <c r="I55448" t="s">
        <v>1041</v>
      </c>
      <c r="J55448" t="s">
        <v>1040</v>
      </c>
      <c r="K55448" t="s">
        <v>351</v>
      </c>
      <c r="L55448" t="s">
        <v>350</v>
      </c>
      <c r="M55448">
        <v>5452</v>
      </c>
      <c r="N55448" t="s">
        <v>2</v>
      </c>
      <c r="O55448" t="s">
        <v>75</v>
      </c>
      <c r="P55448" s="1">
        <v>31122</v>
      </c>
      <c r="Q55448">
        <v>55</v>
      </c>
      <c r="R55448" t="s">
        <v>2</v>
      </c>
      <c r="S55448" t="s">
        <v>13</v>
      </c>
      <c r="T55448">
        <v>2000</v>
      </c>
      <c r="U55448" s="1">
        <v>40162</v>
      </c>
      <c r="V55448">
        <v>672</v>
      </c>
      <c r="W55448" t="s">
        <v>23553</v>
      </c>
      <c r="X55448" t="s">
        <v>21784</v>
      </c>
      <c r="Y55448" t="s">
        <v>21739</v>
      </c>
      <c r="Z55448" s="2">
        <v>77.72</v>
      </c>
      <c r="AA55448" s="2">
        <v>169</v>
      </c>
      <c r="AB55448" t="s">
        <v>23482</v>
      </c>
      <c r="AC55448" t="s">
        <v>23481</v>
      </c>
      <c r="AD55448" t="s">
        <v>23277</v>
      </c>
      <c r="AE55448" t="s">
        <v>23276</v>
      </c>
    </row>
    <row r="55449" spans="1:31" x14ac:dyDescent="0.3">
      <c r="A55449" t="s">
        <v>79727</v>
      </c>
      <c r="B55449">
        <v>1883040</v>
      </c>
      <c r="C55449">
        <v>3</v>
      </c>
      <c r="D55449" s="1">
        <v>43887</v>
      </c>
      <c r="F55449">
        <v>1</v>
      </c>
      <c r="G55449">
        <v>2019180</v>
      </c>
      <c r="H55449" t="s">
        <v>80</v>
      </c>
      <c r="I55449" t="s">
        <v>1041</v>
      </c>
      <c r="J55449" t="s">
        <v>1040</v>
      </c>
      <c r="K55449" t="s">
        <v>351</v>
      </c>
      <c r="L55449" t="s">
        <v>350</v>
      </c>
      <c r="M55449">
        <v>5452</v>
      </c>
      <c r="N55449" t="s">
        <v>2</v>
      </c>
      <c r="O55449" t="s">
        <v>75</v>
      </c>
      <c r="P55449" s="1">
        <v>31122</v>
      </c>
      <c r="Q55449">
        <v>55</v>
      </c>
      <c r="R55449" t="s">
        <v>2</v>
      </c>
      <c r="S55449" t="s">
        <v>13</v>
      </c>
      <c r="T55449">
        <v>2000</v>
      </c>
      <c r="U55449" s="1">
        <v>40162</v>
      </c>
      <c r="V55449">
        <v>1299</v>
      </c>
      <c r="W55449" t="s">
        <v>22911</v>
      </c>
      <c r="X55449" t="s">
        <v>21657</v>
      </c>
      <c r="Y55449" t="s">
        <v>21699</v>
      </c>
      <c r="Z55449" s="2">
        <v>11.5</v>
      </c>
      <c r="AA55449" s="2">
        <v>25</v>
      </c>
      <c r="AB55449" t="s">
        <v>22894</v>
      </c>
      <c r="AC55449" t="s">
        <v>22893</v>
      </c>
      <c r="AD55449" t="s">
        <v>22892</v>
      </c>
      <c r="AE55449" t="s">
        <v>22891</v>
      </c>
    </row>
    <row r="55450" spans="1:31" x14ac:dyDescent="0.3">
      <c r="A55450" t="s">
        <v>79728</v>
      </c>
      <c r="B55450">
        <v>1883040</v>
      </c>
      <c r="C55450">
        <v>4</v>
      </c>
      <c r="D55450" s="1">
        <v>43887</v>
      </c>
      <c r="F55450">
        <v>2</v>
      </c>
      <c r="G55450">
        <v>2019180</v>
      </c>
      <c r="H55450" t="s">
        <v>80</v>
      </c>
      <c r="I55450" t="s">
        <v>1041</v>
      </c>
      <c r="J55450" t="s">
        <v>1040</v>
      </c>
      <c r="K55450" t="s">
        <v>351</v>
      </c>
      <c r="L55450" t="s">
        <v>350</v>
      </c>
      <c r="M55450">
        <v>5452</v>
      </c>
      <c r="N55450" t="s">
        <v>2</v>
      </c>
      <c r="O55450" t="s">
        <v>75</v>
      </c>
      <c r="P55450" s="1">
        <v>31122</v>
      </c>
      <c r="Q55450">
        <v>55</v>
      </c>
      <c r="R55450" t="s">
        <v>2</v>
      </c>
      <c r="S55450" t="s">
        <v>13</v>
      </c>
      <c r="T55450">
        <v>2000</v>
      </c>
      <c r="U55450" s="1">
        <v>40162</v>
      </c>
      <c r="V55450">
        <v>1433</v>
      </c>
      <c r="W55450" t="s">
        <v>22771</v>
      </c>
      <c r="X55450" t="s">
        <v>22631</v>
      </c>
      <c r="Y55450" t="s">
        <v>21739</v>
      </c>
      <c r="Z55450" s="2">
        <v>141.63999999999999</v>
      </c>
      <c r="AA55450" s="2">
        <v>308</v>
      </c>
      <c r="AB55450" t="s">
        <v>22734</v>
      </c>
      <c r="AC55450" t="s">
        <v>22733</v>
      </c>
      <c r="AD55450" t="s">
        <v>21653</v>
      </c>
      <c r="AE55450" t="s">
        <v>21652</v>
      </c>
    </row>
    <row r="55451" spans="1:31" x14ac:dyDescent="0.3">
      <c r="A55451" t="s">
        <v>79729</v>
      </c>
      <c r="B55451">
        <v>1883041</v>
      </c>
      <c r="C55451">
        <v>1</v>
      </c>
      <c r="D55451" s="1">
        <v>43887</v>
      </c>
      <c r="F55451">
        <v>1</v>
      </c>
      <c r="G55451">
        <v>1264805</v>
      </c>
      <c r="H55451" t="s">
        <v>80</v>
      </c>
      <c r="I55451" t="s">
        <v>7283</v>
      </c>
      <c r="J55451" t="s">
        <v>312</v>
      </c>
      <c r="K55451" t="s">
        <v>301</v>
      </c>
      <c r="L55451" t="s">
        <v>14</v>
      </c>
      <c r="M55451">
        <v>68850</v>
      </c>
      <c r="N55451" t="s">
        <v>2</v>
      </c>
      <c r="O55451" t="s">
        <v>75</v>
      </c>
      <c r="P55451" s="1">
        <v>33626</v>
      </c>
      <c r="Q55451">
        <v>54</v>
      </c>
      <c r="R55451" t="s">
        <v>2</v>
      </c>
      <c r="S55451" t="s">
        <v>14</v>
      </c>
      <c r="T55451">
        <v>2000</v>
      </c>
      <c r="U55451" s="1">
        <v>41432</v>
      </c>
      <c r="V55451">
        <v>1740</v>
      </c>
      <c r="W55451" t="s">
        <v>22452</v>
      </c>
      <c r="X55451" t="s">
        <v>22365</v>
      </c>
      <c r="Y55451" t="s">
        <v>21656</v>
      </c>
      <c r="Z55451" s="2">
        <v>14.28</v>
      </c>
      <c r="AA55451" s="2">
        <v>28</v>
      </c>
      <c r="AB55451" t="s">
        <v>22364</v>
      </c>
      <c r="AC55451" t="s">
        <v>22363</v>
      </c>
      <c r="AD55451" t="s">
        <v>22362</v>
      </c>
      <c r="AE55451" t="s">
        <v>22361</v>
      </c>
    </row>
    <row r="55452" spans="1:31" x14ac:dyDescent="0.3">
      <c r="A55452" t="s">
        <v>79730</v>
      </c>
      <c r="B55452">
        <v>1883041</v>
      </c>
      <c r="C55452">
        <v>2</v>
      </c>
      <c r="D55452" s="1">
        <v>43887</v>
      </c>
      <c r="F55452">
        <v>4</v>
      </c>
      <c r="G55452">
        <v>1264805</v>
      </c>
      <c r="H55452" t="s">
        <v>80</v>
      </c>
      <c r="I55452" t="s">
        <v>7283</v>
      </c>
      <c r="J55452" t="s">
        <v>312</v>
      </c>
      <c r="K55452" t="s">
        <v>301</v>
      </c>
      <c r="L55452" t="s">
        <v>14</v>
      </c>
      <c r="M55452">
        <v>68850</v>
      </c>
      <c r="N55452" t="s">
        <v>2</v>
      </c>
      <c r="O55452" t="s">
        <v>75</v>
      </c>
      <c r="P55452" s="1">
        <v>33626</v>
      </c>
      <c r="Q55452">
        <v>54</v>
      </c>
      <c r="R55452" t="s">
        <v>2</v>
      </c>
      <c r="S55452" t="s">
        <v>14</v>
      </c>
      <c r="T55452">
        <v>2000</v>
      </c>
      <c r="U55452" s="1">
        <v>41432</v>
      </c>
      <c r="V55452">
        <v>1762</v>
      </c>
      <c r="W55452" t="s">
        <v>22430</v>
      </c>
      <c r="X55452" t="s">
        <v>22365</v>
      </c>
      <c r="Y55452" t="s">
        <v>21659</v>
      </c>
      <c r="Z55452" s="2">
        <v>16</v>
      </c>
      <c r="AA55452" s="2">
        <v>31.39</v>
      </c>
      <c r="AB55452" t="s">
        <v>22364</v>
      </c>
      <c r="AC55452" t="s">
        <v>22363</v>
      </c>
      <c r="AD55452" t="s">
        <v>22362</v>
      </c>
      <c r="AE55452" t="s">
        <v>22361</v>
      </c>
    </row>
    <row r="55453" spans="1:31" x14ac:dyDescent="0.3">
      <c r="A55453" t="s">
        <v>79731</v>
      </c>
      <c r="B55453">
        <v>1883042</v>
      </c>
      <c r="C55453">
        <v>1</v>
      </c>
      <c r="D55453" s="1">
        <v>43887</v>
      </c>
      <c r="E55453" s="1">
        <v>43891</v>
      </c>
      <c r="F55453">
        <v>1</v>
      </c>
      <c r="G55453">
        <v>1679789</v>
      </c>
      <c r="H55453" t="s">
        <v>85</v>
      </c>
      <c r="I55453" t="s">
        <v>4086</v>
      </c>
      <c r="J55453" t="s">
        <v>2210</v>
      </c>
      <c r="K55453" t="s">
        <v>94</v>
      </c>
      <c r="L55453" t="s">
        <v>93</v>
      </c>
      <c r="M55453">
        <v>78550</v>
      </c>
      <c r="N55453" t="s">
        <v>2</v>
      </c>
      <c r="O55453" t="s">
        <v>75</v>
      </c>
      <c r="P55453" s="1">
        <v>24613</v>
      </c>
      <c r="Q55453">
        <v>0</v>
      </c>
      <c r="R55453" t="s">
        <v>0</v>
      </c>
      <c r="S55453" t="s">
        <v>0</v>
      </c>
      <c r="T55453">
        <v>0</v>
      </c>
      <c r="U55453" s="1">
        <v>40179</v>
      </c>
      <c r="V55453">
        <v>411</v>
      </c>
      <c r="W55453" t="s">
        <v>23822</v>
      </c>
      <c r="X55453" t="s">
        <v>21784</v>
      </c>
      <c r="Y55453" t="s">
        <v>21661</v>
      </c>
      <c r="Z55453" s="2">
        <v>321.44</v>
      </c>
      <c r="AA55453" s="2">
        <v>699</v>
      </c>
      <c r="AB55453" t="s">
        <v>23817</v>
      </c>
      <c r="AC55453" t="s">
        <v>23816</v>
      </c>
      <c r="AD55453" t="s">
        <v>23277</v>
      </c>
      <c r="AE55453" t="s">
        <v>23276</v>
      </c>
    </row>
    <row r="55454" spans="1:31" x14ac:dyDescent="0.3">
      <c r="A55454" t="s">
        <v>79732</v>
      </c>
      <c r="B55454">
        <v>1883043</v>
      </c>
      <c r="C55454">
        <v>1</v>
      </c>
      <c r="D55454" s="1">
        <v>43887</v>
      </c>
      <c r="F55454">
        <v>4</v>
      </c>
      <c r="G55454">
        <v>942659</v>
      </c>
      <c r="H55454" t="s">
        <v>85</v>
      </c>
      <c r="I55454" t="s">
        <v>11951</v>
      </c>
      <c r="J55454" t="s">
        <v>11730</v>
      </c>
      <c r="K55454" t="s">
        <v>8882</v>
      </c>
      <c r="L55454" t="s">
        <v>8882</v>
      </c>
      <c r="M55454" t="s">
        <v>11950</v>
      </c>
      <c r="N55454" t="s">
        <v>27</v>
      </c>
      <c r="O55454" t="s">
        <v>7782</v>
      </c>
      <c r="P55454" s="1">
        <v>25348</v>
      </c>
      <c r="Q55454">
        <v>42</v>
      </c>
      <c r="R55454" t="s">
        <v>27</v>
      </c>
      <c r="S55454" t="s">
        <v>26</v>
      </c>
      <c r="T55454">
        <v>1900</v>
      </c>
      <c r="U55454" s="1">
        <v>40162</v>
      </c>
      <c r="V55454">
        <v>3</v>
      </c>
      <c r="W55454" t="s">
        <v>24247</v>
      </c>
      <c r="X55454" t="s">
        <v>21657</v>
      </c>
      <c r="Y55454" t="s">
        <v>21661</v>
      </c>
      <c r="Z55454" s="2">
        <v>7.4</v>
      </c>
      <c r="AA55454" s="2">
        <v>14.52</v>
      </c>
      <c r="AB55454" t="s">
        <v>24204</v>
      </c>
      <c r="AC55454" t="s">
        <v>24203</v>
      </c>
      <c r="AD55454" t="s">
        <v>24128</v>
      </c>
      <c r="AE55454" t="s">
        <v>24127</v>
      </c>
    </row>
    <row r="55455" spans="1:31" x14ac:dyDescent="0.3">
      <c r="A55455" t="s">
        <v>79733</v>
      </c>
      <c r="B55455">
        <v>1883044</v>
      </c>
      <c r="C55455">
        <v>1</v>
      </c>
      <c r="D55455" s="1">
        <v>43887</v>
      </c>
      <c r="F55455">
        <v>2</v>
      </c>
      <c r="G55455">
        <v>961200</v>
      </c>
      <c r="H55455" t="s">
        <v>80</v>
      </c>
      <c r="I55455" t="s">
        <v>11714</v>
      </c>
      <c r="J55455" t="s">
        <v>11713</v>
      </c>
      <c r="K55455" t="s">
        <v>7976</v>
      </c>
      <c r="L55455" t="s">
        <v>7976</v>
      </c>
      <c r="M55455" t="s">
        <v>11712</v>
      </c>
      <c r="N55455" t="s">
        <v>27</v>
      </c>
      <c r="O55455" t="s">
        <v>7782</v>
      </c>
      <c r="P55455" s="1">
        <v>16561</v>
      </c>
      <c r="Q55455">
        <v>37</v>
      </c>
      <c r="R55455" t="s">
        <v>27</v>
      </c>
      <c r="S55455" t="s">
        <v>32</v>
      </c>
      <c r="T55455">
        <v>2100</v>
      </c>
      <c r="U55455" s="1">
        <v>38415</v>
      </c>
      <c r="V55455">
        <v>57</v>
      </c>
      <c r="W55455" t="s">
        <v>24191</v>
      </c>
      <c r="X55455" t="s">
        <v>21916</v>
      </c>
      <c r="Y55455" t="s">
        <v>21659</v>
      </c>
      <c r="Z55455" s="2">
        <v>79.53</v>
      </c>
      <c r="AA55455" s="2">
        <v>156</v>
      </c>
      <c r="AB55455" t="s">
        <v>24182</v>
      </c>
      <c r="AC55455" t="s">
        <v>24181</v>
      </c>
      <c r="AD55455" t="s">
        <v>24128</v>
      </c>
      <c r="AE55455" t="s">
        <v>24127</v>
      </c>
    </row>
    <row r="55456" spans="1:31" x14ac:dyDescent="0.3">
      <c r="A55456" t="s">
        <v>79734</v>
      </c>
      <c r="B55456">
        <v>1883044</v>
      </c>
      <c r="C55456">
        <v>2</v>
      </c>
      <c r="D55456" s="1">
        <v>43887</v>
      </c>
      <c r="F55456">
        <v>1</v>
      </c>
      <c r="G55456">
        <v>961200</v>
      </c>
      <c r="H55456" t="s">
        <v>80</v>
      </c>
      <c r="I55456" t="s">
        <v>11714</v>
      </c>
      <c r="J55456" t="s">
        <v>11713</v>
      </c>
      <c r="K55456" t="s">
        <v>7976</v>
      </c>
      <c r="L55456" t="s">
        <v>7976</v>
      </c>
      <c r="M55456" t="s">
        <v>11712</v>
      </c>
      <c r="N55456" t="s">
        <v>27</v>
      </c>
      <c r="O55456" t="s">
        <v>7782</v>
      </c>
      <c r="P55456" s="1">
        <v>16561</v>
      </c>
      <c r="Q55456">
        <v>37</v>
      </c>
      <c r="R55456" t="s">
        <v>27</v>
      </c>
      <c r="S55456" t="s">
        <v>32</v>
      </c>
      <c r="T55456">
        <v>2100</v>
      </c>
      <c r="U55456" s="1">
        <v>38415</v>
      </c>
      <c r="V55456">
        <v>57</v>
      </c>
      <c r="W55456" t="s">
        <v>24191</v>
      </c>
      <c r="X55456" t="s">
        <v>21916</v>
      </c>
      <c r="Y55456" t="s">
        <v>21659</v>
      </c>
      <c r="Z55456" s="2">
        <v>79.53</v>
      </c>
      <c r="AA55456" s="2">
        <v>156</v>
      </c>
      <c r="AB55456" t="s">
        <v>24182</v>
      </c>
      <c r="AC55456" t="s">
        <v>24181</v>
      </c>
      <c r="AD55456" t="s">
        <v>24128</v>
      </c>
      <c r="AE55456" t="s">
        <v>24127</v>
      </c>
    </row>
    <row r="55457" spans="1:31" x14ac:dyDescent="0.3">
      <c r="A55457" t="s">
        <v>79735</v>
      </c>
      <c r="B55457">
        <v>1883044</v>
      </c>
      <c r="C55457">
        <v>3</v>
      </c>
      <c r="D55457" s="1">
        <v>43887</v>
      </c>
      <c r="F55457">
        <v>4</v>
      </c>
      <c r="G55457">
        <v>961200</v>
      </c>
      <c r="H55457" t="s">
        <v>80</v>
      </c>
      <c r="I55457" t="s">
        <v>11714</v>
      </c>
      <c r="J55457" t="s">
        <v>11713</v>
      </c>
      <c r="K55457" t="s">
        <v>7976</v>
      </c>
      <c r="L55457" t="s">
        <v>7976</v>
      </c>
      <c r="M55457" t="s">
        <v>11712</v>
      </c>
      <c r="N55457" t="s">
        <v>27</v>
      </c>
      <c r="O55457" t="s">
        <v>7782</v>
      </c>
      <c r="P55457" s="1">
        <v>16561</v>
      </c>
      <c r="Q55457">
        <v>37</v>
      </c>
      <c r="R55457" t="s">
        <v>27</v>
      </c>
      <c r="S55457" t="s">
        <v>32</v>
      </c>
      <c r="T55457">
        <v>2100</v>
      </c>
      <c r="U55457" s="1">
        <v>38415</v>
      </c>
      <c r="V55457">
        <v>1012</v>
      </c>
      <c r="W55457" t="s">
        <v>23207</v>
      </c>
      <c r="X55457" t="s">
        <v>23140</v>
      </c>
      <c r="Y55457" t="s">
        <v>7161</v>
      </c>
      <c r="Z55457" s="2">
        <v>91.05</v>
      </c>
      <c r="AA55457" s="2">
        <v>198</v>
      </c>
      <c r="AB55457" t="s">
        <v>23174</v>
      </c>
      <c r="AC55457" t="s">
        <v>23173</v>
      </c>
      <c r="AD55457" t="s">
        <v>22892</v>
      </c>
      <c r="AE55457" t="s">
        <v>22891</v>
      </c>
    </row>
    <row r="55458" spans="1:31" x14ac:dyDescent="0.3">
      <c r="A55458" t="s">
        <v>79736</v>
      </c>
      <c r="B55458">
        <v>1883044</v>
      </c>
      <c r="C55458">
        <v>4</v>
      </c>
      <c r="D55458" s="1">
        <v>43887</v>
      </c>
      <c r="F55458">
        <v>4</v>
      </c>
      <c r="G55458">
        <v>961200</v>
      </c>
      <c r="H55458" t="s">
        <v>80</v>
      </c>
      <c r="I55458" t="s">
        <v>11714</v>
      </c>
      <c r="J55458" t="s">
        <v>11713</v>
      </c>
      <c r="K55458" t="s">
        <v>7976</v>
      </c>
      <c r="L55458" t="s">
        <v>7976</v>
      </c>
      <c r="M55458" t="s">
        <v>11712</v>
      </c>
      <c r="N55458" t="s">
        <v>27</v>
      </c>
      <c r="O55458" t="s">
        <v>7782</v>
      </c>
      <c r="P55458" s="1">
        <v>16561</v>
      </c>
      <c r="Q55458">
        <v>37</v>
      </c>
      <c r="R55458" t="s">
        <v>27</v>
      </c>
      <c r="S55458" t="s">
        <v>32</v>
      </c>
      <c r="T55458">
        <v>2100</v>
      </c>
      <c r="U55458" s="1">
        <v>38415</v>
      </c>
      <c r="V55458">
        <v>405</v>
      </c>
      <c r="W55458" t="s">
        <v>23828</v>
      </c>
      <c r="X55458" t="s">
        <v>21784</v>
      </c>
      <c r="Y55458" t="s">
        <v>21659</v>
      </c>
      <c r="Z55458" s="2">
        <v>321.44</v>
      </c>
      <c r="AA55458" s="2">
        <v>699</v>
      </c>
      <c r="AB55458" t="s">
        <v>23817</v>
      </c>
      <c r="AC55458" t="s">
        <v>23816</v>
      </c>
      <c r="AD55458" t="s">
        <v>23277</v>
      </c>
      <c r="AE55458" t="s">
        <v>23276</v>
      </c>
    </row>
    <row r="55459" spans="1:31" x14ac:dyDescent="0.3">
      <c r="A55459" t="s">
        <v>79737</v>
      </c>
      <c r="B55459">
        <v>1883044</v>
      </c>
      <c r="C55459">
        <v>5</v>
      </c>
      <c r="D55459" s="1">
        <v>43887</v>
      </c>
      <c r="F55459">
        <v>7</v>
      </c>
      <c r="G55459">
        <v>961200</v>
      </c>
      <c r="H55459" t="s">
        <v>80</v>
      </c>
      <c r="I55459" t="s">
        <v>11714</v>
      </c>
      <c r="J55459" t="s">
        <v>11713</v>
      </c>
      <c r="K55459" t="s">
        <v>7976</v>
      </c>
      <c r="L55459" t="s">
        <v>7976</v>
      </c>
      <c r="M55459" t="s">
        <v>11712</v>
      </c>
      <c r="N55459" t="s">
        <v>27</v>
      </c>
      <c r="O55459" t="s">
        <v>7782</v>
      </c>
      <c r="P55459" s="1">
        <v>16561</v>
      </c>
      <c r="Q55459">
        <v>37</v>
      </c>
      <c r="R55459" t="s">
        <v>27</v>
      </c>
      <c r="S55459" t="s">
        <v>32</v>
      </c>
      <c r="T55459">
        <v>2100</v>
      </c>
      <c r="U55459" s="1">
        <v>38415</v>
      </c>
      <c r="V55459">
        <v>1571</v>
      </c>
      <c r="W55459" t="s">
        <v>22628</v>
      </c>
      <c r="X55459" t="s">
        <v>22488</v>
      </c>
      <c r="Y55459" t="s">
        <v>21659</v>
      </c>
      <c r="Z55459" s="2">
        <v>26.21</v>
      </c>
      <c r="AA55459" s="2">
        <v>56.99</v>
      </c>
      <c r="AB55459" t="s">
        <v>22538</v>
      </c>
      <c r="AC55459" t="s">
        <v>22537</v>
      </c>
      <c r="AD55459" t="s">
        <v>22536</v>
      </c>
      <c r="AE55459" t="s">
        <v>22535</v>
      </c>
    </row>
    <row r="55460" spans="1:31" x14ac:dyDescent="0.3">
      <c r="A55460" t="s">
        <v>79738</v>
      </c>
      <c r="B55460">
        <v>1883044</v>
      </c>
      <c r="C55460">
        <v>6</v>
      </c>
      <c r="D55460" s="1">
        <v>43887</v>
      </c>
      <c r="F55460">
        <v>4</v>
      </c>
      <c r="G55460">
        <v>961200</v>
      </c>
      <c r="H55460" t="s">
        <v>80</v>
      </c>
      <c r="I55460" t="s">
        <v>11714</v>
      </c>
      <c r="J55460" t="s">
        <v>11713</v>
      </c>
      <c r="K55460" t="s">
        <v>7976</v>
      </c>
      <c r="L55460" t="s">
        <v>7976</v>
      </c>
      <c r="M55460" t="s">
        <v>11712</v>
      </c>
      <c r="N55460" t="s">
        <v>27</v>
      </c>
      <c r="O55460" t="s">
        <v>7782</v>
      </c>
      <c r="P55460" s="1">
        <v>16561</v>
      </c>
      <c r="Q55460">
        <v>37</v>
      </c>
      <c r="R55460" t="s">
        <v>27</v>
      </c>
      <c r="S55460" t="s">
        <v>32</v>
      </c>
      <c r="T55460">
        <v>2100</v>
      </c>
      <c r="U55460" s="1">
        <v>38415</v>
      </c>
      <c r="V55460">
        <v>1386</v>
      </c>
      <c r="W55460" t="s">
        <v>22820</v>
      </c>
      <c r="X55460" t="s">
        <v>21657</v>
      </c>
      <c r="Y55460" t="s">
        <v>21739</v>
      </c>
      <c r="Z55460" s="2">
        <v>12.41</v>
      </c>
      <c r="AA55460" s="2">
        <v>26.99</v>
      </c>
      <c r="AB55460" t="s">
        <v>22798</v>
      </c>
      <c r="AC55460" t="s">
        <v>22797</v>
      </c>
      <c r="AD55460" t="s">
        <v>21653</v>
      </c>
      <c r="AE55460" t="s">
        <v>21652</v>
      </c>
    </row>
    <row r="55461" spans="1:31" x14ac:dyDescent="0.3">
      <c r="A55461" t="s">
        <v>79739</v>
      </c>
      <c r="B55461">
        <v>1883044</v>
      </c>
      <c r="C55461">
        <v>7</v>
      </c>
      <c r="D55461" s="1">
        <v>43887</v>
      </c>
      <c r="F55461">
        <v>1</v>
      </c>
      <c r="G55461">
        <v>961200</v>
      </c>
      <c r="H55461" t="s">
        <v>80</v>
      </c>
      <c r="I55461" t="s">
        <v>11714</v>
      </c>
      <c r="J55461" t="s">
        <v>11713</v>
      </c>
      <c r="K55461" t="s">
        <v>7976</v>
      </c>
      <c r="L55461" t="s">
        <v>7976</v>
      </c>
      <c r="M55461" t="s">
        <v>11712</v>
      </c>
      <c r="N55461" t="s">
        <v>27</v>
      </c>
      <c r="O55461" t="s">
        <v>7782</v>
      </c>
      <c r="P55461" s="1">
        <v>16561</v>
      </c>
      <c r="Q55461">
        <v>37</v>
      </c>
      <c r="R55461" t="s">
        <v>27</v>
      </c>
      <c r="S55461" t="s">
        <v>32</v>
      </c>
      <c r="T55461">
        <v>2100</v>
      </c>
      <c r="U55461" s="1">
        <v>38415</v>
      </c>
      <c r="V55461">
        <v>7</v>
      </c>
      <c r="W55461" t="s">
        <v>24243</v>
      </c>
      <c r="X55461" t="s">
        <v>21657</v>
      </c>
      <c r="Y55461" t="s">
        <v>21699</v>
      </c>
      <c r="Z55461" s="2">
        <v>11</v>
      </c>
      <c r="AA55461" s="2">
        <v>21.57</v>
      </c>
      <c r="AB55461" t="s">
        <v>24204</v>
      </c>
      <c r="AC55461" t="s">
        <v>24203</v>
      </c>
      <c r="AD55461" t="s">
        <v>24128</v>
      </c>
      <c r="AE55461" t="s">
        <v>24127</v>
      </c>
    </row>
    <row r="55462" spans="1:31" x14ac:dyDescent="0.3">
      <c r="A55462" t="s">
        <v>79740</v>
      </c>
      <c r="B55462">
        <v>1883046</v>
      </c>
      <c r="C55462">
        <v>1</v>
      </c>
      <c r="D55462" s="1">
        <v>43887</v>
      </c>
      <c r="F55462">
        <v>3</v>
      </c>
      <c r="G55462">
        <v>1130382</v>
      </c>
      <c r="H55462" t="s">
        <v>80</v>
      </c>
      <c r="I55462" t="s">
        <v>9051</v>
      </c>
      <c r="J55462" t="s">
        <v>9050</v>
      </c>
      <c r="K55462" t="s">
        <v>7803</v>
      </c>
      <c r="L55462" t="s">
        <v>7803</v>
      </c>
      <c r="M55462" t="s">
        <v>9049</v>
      </c>
      <c r="N55462" t="s">
        <v>27</v>
      </c>
      <c r="O55462" t="s">
        <v>7782</v>
      </c>
      <c r="P55462" s="1">
        <v>28020</v>
      </c>
      <c r="Q55462">
        <v>36</v>
      </c>
      <c r="R55462" t="s">
        <v>27</v>
      </c>
      <c r="S55462" t="s">
        <v>33</v>
      </c>
      <c r="T55462">
        <v>1300</v>
      </c>
      <c r="U55462" s="1">
        <v>41822</v>
      </c>
      <c r="V55462">
        <v>1672</v>
      </c>
      <c r="W55462" t="s">
        <v>22523</v>
      </c>
      <c r="X55462" t="s">
        <v>22365</v>
      </c>
      <c r="Y55462" t="s">
        <v>21659</v>
      </c>
      <c r="Z55462" s="2">
        <v>5.6</v>
      </c>
      <c r="AA55462" s="2">
        <v>16.89</v>
      </c>
      <c r="AB55462" t="s">
        <v>22487</v>
      </c>
      <c r="AC55462" t="s">
        <v>22486</v>
      </c>
      <c r="AD55462" t="s">
        <v>22362</v>
      </c>
      <c r="AE55462" t="s">
        <v>22361</v>
      </c>
    </row>
    <row r="55463" spans="1:31" x14ac:dyDescent="0.3">
      <c r="A55463" t="s">
        <v>79741</v>
      </c>
      <c r="B55463">
        <v>1883046</v>
      </c>
      <c r="C55463">
        <v>2</v>
      </c>
      <c r="D55463" s="1">
        <v>43887</v>
      </c>
      <c r="F55463">
        <v>5</v>
      </c>
      <c r="G55463">
        <v>1130382</v>
      </c>
      <c r="H55463" t="s">
        <v>80</v>
      </c>
      <c r="I55463" t="s">
        <v>9051</v>
      </c>
      <c r="J55463" t="s">
        <v>9050</v>
      </c>
      <c r="K55463" t="s">
        <v>7803</v>
      </c>
      <c r="L55463" t="s">
        <v>7803</v>
      </c>
      <c r="M55463" t="s">
        <v>9049</v>
      </c>
      <c r="N55463" t="s">
        <v>27</v>
      </c>
      <c r="O55463" t="s">
        <v>7782</v>
      </c>
      <c r="P55463" s="1">
        <v>28020</v>
      </c>
      <c r="Q55463">
        <v>36</v>
      </c>
      <c r="R55463" t="s">
        <v>27</v>
      </c>
      <c r="S55463" t="s">
        <v>33</v>
      </c>
      <c r="T55463">
        <v>1300</v>
      </c>
      <c r="U55463" s="1">
        <v>41822</v>
      </c>
      <c r="V55463">
        <v>176</v>
      </c>
      <c r="W55463" t="s">
        <v>24064</v>
      </c>
      <c r="X55463" t="s">
        <v>22488</v>
      </c>
      <c r="Y55463" t="s">
        <v>21659</v>
      </c>
      <c r="Z55463" s="2">
        <v>58.36</v>
      </c>
      <c r="AA55463" s="2">
        <v>126.9</v>
      </c>
      <c r="AB55463" t="s">
        <v>24048</v>
      </c>
      <c r="AC55463" t="s">
        <v>24047</v>
      </c>
      <c r="AD55463" t="s">
        <v>23897</v>
      </c>
      <c r="AE55463" t="s">
        <v>23896</v>
      </c>
    </row>
    <row r="55464" spans="1:31" x14ac:dyDescent="0.3">
      <c r="A55464" t="s">
        <v>79742</v>
      </c>
      <c r="B55464">
        <v>1883047</v>
      </c>
      <c r="C55464">
        <v>1</v>
      </c>
      <c r="D55464" s="1">
        <v>43887</v>
      </c>
      <c r="F55464">
        <v>1</v>
      </c>
      <c r="G55464">
        <v>1804988</v>
      </c>
      <c r="H55464" t="s">
        <v>80</v>
      </c>
      <c r="I55464" t="s">
        <v>3013</v>
      </c>
      <c r="J55464" t="s">
        <v>3012</v>
      </c>
      <c r="K55464" t="s">
        <v>82</v>
      </c>
      <c r="L55464" t="s">
        <v>81</v>
      </c>
      <c r="M55464">
        <v>93561</v>
      </c>
      <c r="N55464" t="s">
        <v>2</v>
      </c>
      <c r="O55464" t="s">
        <v>75</v>
      </c>
      <c r="P55464" s="1">
        <v>32337</v>
      </c>
      <c r="Q55464">
        <v>54</v>
      </c>
      <c r="R55464" t="s">
        <v>2</v>
      </c>
      <c r="S55464" t="s">
        <v>14</v>
      </c>
      <c r="T55464">
        <v>2000</v>
      </c>
      <c r="U55464" s="1">
        <v>41432</v>
      </c>
      <c r="V55464">
        <v>1324</v>
      </c>
      <c r="W55464" t="s">
        <v>22882</v>
      </c>
      <c r="X55464" t="s">
        <v>21657</v>
      </c>
      <c r="Y55464" t="s">
        <v>21659</v>
      </c>
      <c r="Z55464" s="2">
        <v>17.93</v>
      </c>
      <c r="AA55464" s="2">
        <v>38.99</v>
      </c>
      <c r="AB55464" t="s">
        <v>22798</v>
      </c>
      <c r="AC55464" t="s">
        <v>22797</v>
      </c>
      <c r="AD55464" t="s">
        <v>21653</v>
      </c>
      <c r="AE55464" t="s">
        <v>21652</v>
      </c>
    </row>
    <row r="55465" spans="1:31" x14ac:dyDescent="0.3">
      <c r="A55465" t="s">
        <v>79743</v>
      </c>
      <c r="B55465">
        <v>1883047</v>
      </c>
      <c r="C55465">
        <v>2</v>
      </c>
      <c r="D55465" s="1">
        <v>43887</v>
      </c>
      <c r="F55465">
        <v>3</v>
      </c>
      <c r="G55465">
        <v>1804988</v>
      </c>
      <c r="H55465" t="s">
        <v>80</v>
      </c>
      <c r="I55465" t="s">
        <v>3013</v>
      </c>
      <c r="J55465" t="s">
        <v>3012</v>
      </c>
      <c r="K55465" t="s">
        <v>82</v>
      </c>
      <c r="L55465" t="s">
        <v>81</v>
      </c>
      <c r="M55465">
        <v>93561</v>
      </c>
      <c r="N55465" t="s">
        <v>2</v>
      </c>
      <c r="O55465" t="s">
        <v>75</v>
      </c>
      <c r="P55465" s="1">
        <v>32337</v>
      </c>
      <c r="Q55465">
        <v>54</v>
      </c>
      <c r="R55465" t="s">
        <v>2</v>
      </c>
      <c r="S55465" t="s">
        <v>14</v>
      </c>
      <c r="T55465">
        <v>2000</v>
      </c>
      <c r="U55465" s="1">
        <v>41432</v>
      </c>
      <c r="V55465">
        <v>1147</v>
      </c>
      <c r="W55465" t="s">
        <v>23065</v>
      </c>
      <c r="X55465" t="s">
        <v>21989</v>
      </c>
      <c r="Y55465" t="s">
        <v>21659</v>
      </c>
      <c r="Z55465" s="2">
        <v>301.20999999999998</v>
      </c>
      <c r="AA55465" s="2">
        <v>655</v>
      </c>
      <c r="AB55465" t="s">
        <v>22965</v>
      </c>
      <c r="AC55465" t="s">
        <v>22964</v>
      </c>
      <c r="AD55465" t="s">
        <v>22892</v>
      </c>
      <c r="AE55465" t="s">
        <v>22891</v>
      </c>
    </row>
    <row r="55466" spans="1:31" x14ac:dyDescent="0.3">
      <c r="A55466" t="s">
        <v>79744</v>
      </c>
      <c r="B55466">
        <v>1883047</v>
      </c>
      <c r="C55466">
        <v>3</v>
      </c>
      <c r="D55466" s="1">
        <v>43887</v>
      </c>
      <c r="F55466">
        <v>6</v>
      </c>
      <c r="G55466">
        <v>1804988</v>
      </c>
      <c r="H55466" t="s">
        <v>80</v>
      </c>
      <c r="I55466" t="s">
        <v>3013</v>
      </c>
      <c r="J55466" t="s">
        <v>3012</v>
      </c>
      <c r="K55466" t="s">
        <v>82</v>
      </c>
      <c r="L55466" t="s">
        <v>81</v>
      </c>
      <c r="M55466">
        <v>93561</v>
      </c>
      <c r="N55466" t="s">
        <v>2</v>
      </c>
      <c r="O55466" t="s">
        <v>75</v>
      </c>
      <c r="P55466" s="1">
        <v>32337</v>
      </c>
      <c r="Q55466">
        <v>54</v>
      </c>
      <c r="R55466" t="s">
        <v>2</v>
      </c>
      <c r="S55466" t="s">
        <v>14</v>
      </c>
      <c r="T55466">
        <v>2000</v>
      </c>
      <c r="U55466" s="1">
        <v>41432</v>
      </c>
      <c r="V55466">
        <v>1581</v>
      </c>
      <c r="W55466" t="s">
        <v>22618</v>
      </c>
      <c r="X55466" t="s">
        <v>22488</v>
      </c>
      <c r="Y55466" t="s">
        <v>21988</v>
      </c>
      <c r="Z55466" s="2">
        <v>72.56</v>
      </c>
      <c r="AA55466" s="2">
        <v>219</v>
      </c>
      <c r="AB55466" t="s">
        <v>22538</v>
      </c>
      <c r="AC55466" t="s">
        <v>22537</v>
      </c>
      <c r="AD55466" t="s">
        <v>22536</v>
      </c>
      <c r="AE55466" t="s">
        <v>22535</v>
      </c>
    </row>
    <row r="55467" spans="1:31" x14ac:dyDescent="0.3">
      <c r="A55467" t="s">
        <v>79745</v>
      </c>
      <c r="B55467">
        <v>1883048</v>
      </c>
      <c r="C55467">
        <v>1</v>
      </c>
      <c r="D55467" s="1">
        <v>43887</v>
      </c>
      <c r="F55467">
        <v>2</v>
      </c>
      <c r="G55467">
        <v>1642882</v>
      </c>
      <c r="H55467" t="s">
        <v>85</v>
      </c>
      <c r="I55467" t="s">
        <v>4367</v>
      </c>
      <c r="J55467" t="s">
        <v>105</v>
      </c>
      <c r="K55467" t="s">
        <v>82</v>
      </c>
      <c r="L55467" t="s">
        <v>81</v>
      </c>
      <c r="M55467">
        <v>90017</v>
      </c>
      <c r="N55467" t="s">
        <v>2</v>
      </c>
      <c r="O55467" t="s">
        <v>75</v>
      </c>
      <c r="P55467" s="1">
        <v>21801</v>
      </c>
      <c r="Q55467">
        <v>44</v>
      </c>
      <c r="R55467" t="s">
        <v>2</v>
      </c>
      <c r="S55467" t="s">
        <v>24</v>
      </c>
      <c r="T55467">
        <v>2000</v>
      </c>
      <c r="U55467" s="1">
        <v>40332</v>
      </c>
      <c r="V55467">
        <v>1658</v>
      </c>
      <c r="W55467" t="s">
        <v>22541</v>
      </c>
      <c r="X55467" t="s">
        <v>21657</v>
      </c>
      <c r="Y55467" t="s">
        <v>21661</v>
      </c>
      <c r="Z55467" s="2">
        <v>56.08</v>
      </c>
      <c r="AA55467" s="2">
        <v>109.99</v>
      </c>
      <c r="AB55467" t="s">
        <v>22538</v>
      </c>
      <c r="AC55467" t="s">
        <v>22537</v>
      </c>
      <c r="AD55467" t="s">
        <v>22536</v>
      </c>
      <c r="AE55467" t="s">
        <v>22535</v>
      </c>
    </row>
    <row r="55468" spans="1:31" x14ac:dyDescent="0.3">
      <c r="A55468" t="s">
        <v>79746</v>
      </c>
      <c r="B55468">
        <v>1883049</v>
      </c>
      <c r="C55468">
        <v>1</v>
      </c>
      <c r="D55468" s="1">
        <v>43887</v>
      </c>
      <c r="F55468">
        <v>1</v>
      </c>
      <c r="G55468">
        <v>491167</v>
      </c>
      <c r="H55468" t="s">
        <v>80</v>
      </c>
      <c r="I55468" t="s">
        <v>17112</v>
      </c>
      <c r="J55468" t="s">
        <v>17111</v>
      </c>
      <c r="K55468" t="s">
        <v>15915</v>
      </c>
      <c r="L55468" t="s">
        <v>15914</v>
      </c>
      <c r="M55468">
        <v>92687</v>
      </c>
      <c r="N55468" t="s">
        <v>45</v>
      </c>
      <c r="O55468" t="s">
        <v>7782</v>
      </c>
      <c r="P55468" s="1">
        <v>21643</v>
      </c>
      <c r="Q55468">
        <v>19</v>
      </c>
      <c r="R55468" t="s">
        <v>45</v>
      </c>
      <c r="S55468" t="s">
        <v>53</v>
      </c>
      <c r="T55468">
        <v>1295</v>
      </c>
      <c r="U55468" s="1">
        <v>42098</v>
      </c>
      <c r="V55468">
        <v>1438</v>
      </c>
      <c r="W55468" t="s">
        <v>22766</v>
      </c>
      <c r="X55468" t="s">
        <v>22631</v>
      </c>
      <c r="Y55468" t="s">
        <v>21739</v>
      </c>
      <c r="Z55468" s="2">
        <v>133.36000000000001</v>
      </c>
      <c r="AA55468" s="2">
        <v>290</v>
      </c>
      <c r="AB55468" t="s">
        <v>22734</v>
      </c>
      <c r="AC55468" t="s">
        <v>22733</v>
      </c>
      <c r="AD55468" t="s">
        <v>21653</v>
      </c>
      <c r="AE55468" t="s">
        <v>21652</v>
      </c>
    </row>
    <row r="55469" spans="1:31" x14ac:dyDescent="0.3">
      <c r="A55469" t="s">
        <v>79747</v>
      </c>
      <c r="B55469">
        <v>1883049</v>
      </c>
      <c r="C55469">
        <v>2</v>
      </c>
      <c r="D55469" s="1">
        <v>43887</v>
      </c>
      <c r="F55469">
        <v>4</v>
      </c>
      <c r="G55469">
        <v>491167</v>
      </c>
      <c r="H55469" t="s">
        <v>80</v>
      </c>
      <c r="I55469" t="s">
        <v>17112</v>
      </c>
      <c r="J55469" t="s">
        <v>17111</v>
      </c>
      <c r="K55469" t="s">
        <v>15915</v>
      </c>
      <c r="L55469" t="s">
        <v>15914</v>
      </c>
      <c r="M55469">
        <v>92687</v>
      </c>
      <c r="N55469" t="s">
        <v>45</v>
      </c>
      <c r="O55469" t="s">
        <v>7782</v>
      </c>
      <c r="P55469" s="1">
        <v>21643</v>
      </c>
      <c r="Q55469">
        <v>19</v>
      </c>
      <c r="R55469" t="s">
        <v>45</v>
      </c>
      <c r="S55469" t="s">
        <v>53</v>
      </c>
      <c r="T55469">
        <v>1295</v>
      </c>
      <c r="U55469" s="1">
        <v>42098</v>
      </c>
      <c r="V55469">
        <v>58</v>
      </c>
      <c r="W55469" t="s">
        <v>24190</v>
      </c>
      <c r="X55469" t="s">
        <v>21916</v>
      </c>
      <c r="Y55469" t="s">
        <v>21664</v>
      </c>
      <c r="Z55469" s="2">
        <v>79.53</v>
      </c>
      <c r="AA55469" s="2">
        <v>156</v>
      </c>
      <c r="AB55469" t="s">
        <v>24182</v>
      </c>
      <c r="AC55469" t="s">
        <v>24181</v>
      </c>
      <c r="AD55469" t="s">
        <v>24128</v>
      </c>
      <c r="AE55469" t="s">
        <v>24127</v>
      </c>
    </row>
    <row r="55470" spans="1:31" x14ac:dyDescent="0.3">
      <c r="A55470" t="s">
        <v>79748</v>
      </c>
      <c r="B55470">
        <v>1883051</v>
      </c>
      <c r="C55470">
        <v>1</v>
      </c>
      <c r="D55470" s="1">
        <v>43887</v>
      </c>
      <c r="F55470">
        <v>1</v>
      </c>
      <c r="G55470">
        <v>136055</v>
      </c>
      <c r="H55470" t="s">
        <v>80</v>
      </c>
      <c r="I55470" t="s">
        <v>20665</v>
      </c>
      <c r="J55470" t="s">
        <v>20664</v>
      </c>
      <c r="K55470" t="s">
        <v>20152</v>
      </c>
      <c r="L55470" t="s">
        <v>71</v>
      </c>
      <c r="M55470">
        <v>7140</v>
      </c>
      <c r="N55470" t="s">
        <v>69</v>
      </c>
      <c r="O55470" t="s">
        <v>69</v>
      </c>
      <c r="P55470" s="1">
        <v>21703</v>
      </c>
      <c r="Q55470">
        <v>4</v>
      </c>
      <c r="R55470" t="s">
        <v>69</v>
      </c>
      <c r="S55470" t="s">
        <v>71</v>
      </c>
      <c r="T55470">
        <v>2000</v>
      </c>
      <c r="U55470" s="1">
        <v>40179</v>
      </c>
      <c r="V55470">
        <v>143</v>
      </c>
      <c r="W55470" t="s">
        <v>24099</v>
      </c>
      <c r="X55470" t="s">
        <v>21954</v>
      </c>
      <c r="Y55470" t="s">
        <v>21661</v>
      </c>
      <c r="Z55470" s="2">
        <v>152.94</v>
      </c>
      <c r="AA55470" s="2">
        <v>299.99</v>
      </c>
      <c r="AB55470" t="s">
        <v>24076</v>
      </c>
      <c r="AC55470" t="s">
        <v>24075</v>
      </c>
      <c r="AD55470" t="s">
        <v>23897</v>
      </c>
      <c r="AE55470" t="s">
        <v>23896</v>
      </c>
    </row>
    <row r="55471" spans="1:31" x14ac:dyDescent="0.3">
      <c r="A55471" t="s">
        <v>79749</v>
      </c>
      <c r="B55471">
        <v>1883052</v>
      </c>
      <c r="C55471">
        <v>1</v>
      </c>
      <c r="D55471" s="1">
        <v>43887</v>
      </c>
      <c r="F55471">
        <v>3</v>
      </c>
      <c r="G55471">
        <v>1538667</v>
      </c>
      <c r="H55471" t="s">
        <v>80</v>
      </c>
      <c r="I55471" t="s">
        <v>5160</v>
      </c>
      <c r="J55471" t="s">
        <v>123</v>
      </c>
      <c r="K55471" t="s">
        <v>124</v>
      </c>
      <c r="L55471" t="s">
        <v>123</v>
      </c>
      <c r="M55471">
        <v>10011</v>
      </c>
      <c r="N55471" t="s">
        <v>2</v>
      </c>
      <c r="O55471" t="s">
        <v>75</v>
      </c>
      <c r="P55471" s="1">
        <v>19619</v>
      </c>
      <c r="Q55471">
        <v>51</v>
      </c>
      <c r="R55471" t="s">
        <v>2</v>
      </c>
      <c r="S55471" t="s">
        <v>17</v>
      </c>
      <c r="T55471">
        <v>1295</v>
      </c>
      <c r="U55471" s="1">
        <v>40179</v>
      </c>
      <c r="V55471">
        <v>169</v>
      </c>
      <c r="W55471" t="s">
        <v>24071</v>
      </c>
      <c r="X55471" t="s">
        <v>22488</v>
      </c>
      <c r="Y55471" t="s">
        <v>21659</v>
      </c>
      <c r="Z55471" s="2">
        <v>54.72</v>
      </c>
      <c r="AA55471" s="2">
        <v>119</v>
      </c>
      <c r="AB55471" t="s">
        <v>24048</v>
      </c>
      <c r="AC55471" t="s">
        <v>24047</v>
      </c>
      <c r="AD55471" t="s">
        <v>23897</v>
      </c>
      <c r="AE55471" t="s">
        <v>23896</v>
      </c>
    </row>
    <row r="55472" spans="1:31" x14ac:dyDescent="0.3">
      <c r="A55472" t="s">
        <v>79750</v>
      </c>
      <c r="B55472">
        <v>1883052</v>
      </c>
      <c r="C55472">
        <v>2</v>
      </c>
      <c r="D55472" s="1">
        <v>43887</v>
      </c>
      <c r="F55472">
        <v>7</v>
      </c>
      <c r="G55472">
        <v>1538667</v>
      </c>
      <c r="H55472" t="s">
        <v>80</v>
      </c>
      <c r="I55472" t="s">
        <v>5160</v>
      </c>
      <c r="J55472" t="s">
        <v>123</v>
      </c>
      <c r="K55472" t="s">
        <v>124</v>
      </c>
      <c r="L55472" t="s">
        <v>123</v>
      </c>
      <c r="M55472">
        <v>10011</v>
      </c>
      <c r="N55472" t="s">
        <v>2</v>
      </c>
      <c r="O55472" t="s">
        <v>75</v>
      </c>
      <c r="P55472" s="1">
        <v>19619</v>
      </c>
      <c r="Q55472">
        <v>51</v>
      </c>
      <c r="R55472" t="s">
        <v>2</v>
      </c>
      <c r="S55472" t="s">
        <v>17</v>
      </c>
      <c r="T55472">
        <v>1295</v>
      </c>
      <c r="U55472" s="1">
        <v>40179</v>
      </c>
      <c r="V55472">
        <v>86</v>
      </c>
      <c r="W55472" t="s">
        <v>24160</v>
      </c>
      <c r="X55472" t="s">
        <v>22320</v>
      </c>
      <c r="Y55472" t="s">
        <v>21659</v>
      </c>
      <c r="Z55472" s="2">
        <v>45.98</v>
      </c>
      <c r="AA55472" s="2">
        <v>99.99</v>
      </c>
      <c r="AB55472" t="s">
        <v>24130</v>
      </c>
      <c r="AC55472" t="s">
        <v>24129</v>
      </c>
      <c r="AD55472" t="s">
        <v>24128</v>
      </c>
      <c r="AE55472" t="s">
        <v>24127</v>
      </c>
    </row>
    <row r="55473" spans="1:31" x14ac:dyDescent="0.3">
      <c r="A55473" t="s">
        <v>79751</v>
      </c>
      <c r="B55473">
        <v>1883053</v>
      </c>
      <c r="C55473">
        <v>1</v>
      </c>
      <c r="D55473" s="1">
        <v>43887</v>
      </c>
      <c r="E55473" s="1">
        <v>43889</v>
      </c>
      <c r="F55473">
        <v>5</v>
      </c>
      <c r="G55473">
        <v>209922</v>
      </c>
      <c r="H55473" t="s">
        <v>80</v>
      </c>
      <c r="I55473" t="s">
        <v>20061</v>
      </c>
      <c r="J55473" t="s">
        <v>18706</v>
      </c>
      <c r="K55473" t="s">
        <v>18056</v>
      </c>
      <c r="L55473" t="s">
        <v>18055</v>
      </c>
      <c r="M55473" t="s">
        <v>19054</v>
      </c>
      <c r="N55473" t="s">
        <v>63</v>
      </c>
      <c r="O55473" t="s">
        <v>75</v>
      </c>
      <c r="P55473" s="1">
        <v>20867</v>
      </c>
      <c r="Q55473">
        <v>0</v>
      </c>
      <c r="R55473" t="s">
        <v>0</v>
      </c>
      <c r="S55473" t="s">
        <v>0</v>
      </c>
      <c r="T55473">
        <v>0</v>
      </c>
      <c r="U55473" s="1">
        <v>40179</v>
      </c>
      <c r="V55473">
        <v>1444</v>
      </c>
      <c r="W55473" t="s">
        <v>22760</v>
      </c>
      <c r="X55473" t="s">
        <v>22631</v>
      </c>
      <c r="Y55473" t="s">
        <v>21988</v>
      </c>
      <c r="Z55473" s="2">
        <v>105.77</v>
      </c>
      <c r="AA55473" s="2">
        <v>230</v>
      </c>
      <c r="AB55473" t="s">
        <v>22734</v>
      </c>
      <c r="AC55473" t="s">
        <v>22733</v>
      </c>
      <c r="AD55473" t="s">
        <v>21653</v>
      </c>
      <c r="AE55473" t="s">
        <v>21652</v>
      </c>
    </row>
    <row r="55474" spans="1:31" x14ac:dyDescent="0.3">
      <c r="A55474" t="s">
        <v>79752</v>
      </c>
      <c r="B55474">
        <v>1883053</v>
      </c>
      <c r="C55474">
        <v>2</v>
      </c>
      <c r="D55474" s="1">
        <v>43887</v>
      </c>
      <c r="E55474" s="1">
        <v>43889</v>
      </c>
      <c r="F55474">
        <v>1</v>
      </c>
      <c r="G55474">
        <v>209922</v>
      </c>
      <c r="H55474" t="s">
        <v>80</v>
      </c>
      <c r="I55474" t="s">
        <v>20061</v>
      </c>
      <c r="J55474" t="s">
        <v>18706</v>
      </c>
      <c r="K55474" t="s">
        <v>18056</v>
      </c>
      <c r="L55474" t="s">
        <v>18055</v>
      </c>
      <c r="M55474" t="s">
        <v>19054</v>
      </c>
      <c r="N55474" t="s">
        <v>63</v>
      </c>
      <c r="O55474" t="s">
        <v>75</v>
      </c>
      <c r="P55474" s="1">
        <v>20867</v>
      </c>
      <c r="Q55474">
        <v>0</v>
      </c>
      <c r="R55474" t="s">
        <v>0</v>
      </c>
      <c r="S55474" t="s">
        <v>0</v>
      </c>
      <c r="T55474">
        <v>0</v>
      </c>
      <c r="U55474" s="1">
        <v>40179</v>
      </c>
      <c r="V55474">
        <v>483</v>
      </c>
      <c r="W55474" t="s">
        <v>23746</v>
      </c>
      <c r="X55474" t="s">
        <v>21784</v>
      </c>
      <c r="Y55474" t="s">
        <v>21661</v>
      </c>
      <c r="Z55474" s="2">
        <v>50.47</v>
      </c>
      <c r="AA55474" s="2">
        <v>99</v>
      </c>
      <c r="AB55474" t="s">
        <v>23690</v>
      </c>
      <c r="AC55474" t="s">
        <v>23689</v>
      </c>
      <c r="AD55474" t="s">
        <v>23277</v>
      </c>
      <c r="AE55474" t="s">
        <v>23276</v>
      </c>
    </row>
    <row r="55475" spans="1:31" x14ac:dyDescent="0.3">
      <c r="A55475" t="s">
        <v>79753</v>
      </c>
      <c r="B55475">
        <v>1883053</v>
      </c>
      <c r="C55475">
        <v>3</v>
      </c>
      <c r="D55475" s="1">
        <v>43887</v>
      </c>
      <c r="E55475" s="1">
        <v>43889</v>
      </c>
      <c r="F55475">
        <v>2</v>
      </c>
      <c r="G55475">
        <v>209922</v>
      </c>
      <c r="H55475" t="s">
        <v>80</v>
      </c>
      <c r="I55475" t="s">
        <v>20061</v>
      </c>
      <c r="J55475" t="s">
        <v>18706</v>
      </c>
      <c r="K55475" t="s">
        <v>18056</v>
      </c>
      <c r="L55475" t="s">
        <v>18055</v>
      </c>
      <c r="M55475" t="s">
        <v>19054</v>
      </c>
      <c r="N55475" t="s">
        <v>63</v>
      </c>
      <c r="O55475" t="s">
        <v>75</v>
      </c>
      <c r="P55475" s="1">
        <v>20867</v>
      </c>
      <c r="Q55475">
        <v>0</v>
      </c>
      <c r="R55475" t="s">
        <v>0</v>
      </c>
      <c r="S55475" t="s">
        <v>0</v>
      </c>
      <c r="T55475">
        <v>0</v>
      </c>
      <c r="U55475" s="1">
        <v>40179</v>
      </c>
      <c r="V55475">
        <v>478</v>
      </c>
      <c r="W55475" t="s">
        <v>23751</v>
      </c>
      <c r="X55475" t="s">
        <v>21784</v>
      </c>
      <c r="Y55475" t="s">
        <v>21661</v>
      </c>
      <c r="Z55475" s="2">
        <v>224.97</v>
      </c>
      <c r="AA55475" s="2">
        <v>679</v>
      </c>
      <c r="AB55475" t="s">
        <v>23690</v>
      </c>
      <c r="AC55475" t="s">
        <v>23689</v>
      </c>
      <c r="AD55475" t="s">
        <v>23277</v>
      </c>
      <c r="AE55475" t="s">
        <v>23276</v>
      </c>
    </row>
    <row r="55476" spans="1:31" x14ac:dyDescent="0.3">
      <c r="A55476" t="s">
        <v>79754</v>
      </c>
      <c r="B55476">
        <v>1883054</v>
      </c>
      <c r="C55476">
        <v>1</v>
      </c>
      <c r="D55476" s="1">
        <v>43887</v>
      </c>
      <c r="F55476">
        <v>2</v>
      </c>
      <c r="G55476">
        <v>1392941</v>
      </c>
      <c r="H55476" t="s">
        <v>85</v>
      </c>
      <c r="I55476" t="s">
        <v>6310</v>
      </c>
      <c r="J55476" t="s">
        <v>6309</v>
      </c>
      <c r="K55476" t="s">
        <v>249</v>
      </c>
      <c r="L55476" t="s">
        <v>248</v>
      </c>
      <c r="M55476">
        <v>63114</v>
      </c>
      <c r="N55476" t="s">
        <v>2</v>
      </c>
      <c r="O55476" t="s">
        <v>75</v>
      </c>
      <c r="P55476" s="1">
        <v>35387</v>
      </c>
      <c r="Q55476">
        <v>59</v>
      </c>
      <c r="R55476" t="s">
        <v>2</v>
      </c>
      <c r="S55476" t="s">
        <v>9</v>
      </c>
      <c r="T55476">
        <v>2000</v>
      </c>
      <c r="U55476" s="1">
        <v>41129</v>
      </c>
      <c r="V55476">
        <v>441</v>
      </c>
      <c r="W55476" t="s">
        <v>23790</v>
      </c>
      <c r="X55476" t="s">
        <v>21916</v>
      </c>
      <c r="Y55476" t="s">
        <v>21737</v>
      </c>
      <c r="Z55476" s="2">
        <v>117.21</v>
      </c>
      <c r="AA55476" s="2">
        <v>229.9</v>
      </c>
      <c r="AB55476" t="s">
        <v>23770</v>
      </c>
      <c r="AC55476" t="s">
        <v>23769</v>
      </c>
      <c r="AD55476" t="s">
        <v>23277</v>
      </c>
      <c r="AE55476" t="s">
        <v>23276</v>
      </c>
    </row>
    <row r="55477" spans="1:31" x14ac:dyDescent="0.3">
      <c r="A55477" t="s">
        <v>79755</v>
      </c>
      <c r="B55477">
        <v>1883055</v>
      </c>
      <c r="C55477">
        <v>1</v>
      </c>
      <c r="D55477" s="1">
        <v>43887</v>
      </c>
      <c r="F55477">
        <v>1</v>
      </c>
      <c r="G55477">
        <v>1916770</v>
      </c>
      <c r="H55477" t="s">
        <v>85</v>
      </c>
      <c r="I55477" t="s">
        <v>2044</v>
      </c>
      <c r="J55477" t="s">
        <v>2043</v>
      </c>
      <c r="K55477" t="s">
        <v>94</v>
      </c>
      <c r="L55477" t="s">
        <v>93</v>
      </c>
      <c r="M55477">
        <v>76227</v>
      </c>
      <c r="N55477" t="s">
        <v>2</v>
      </c>
      <c r="O55477" t="s">
        <v>75</v>
      </c>
      <c r="P55477" s="1">
        <v>20212</v>
      </c>
      <c r="Q55477">
        <v>47</v>
      </c>
      <c r="R55477" t="s">
        <v>2</v>
      </c>
      <c r="S55477" t="s">
        <v>21</v>
      </c>
      <c r="T55477">
        <v>1120</v>
      </c>
      <c r="U55477" s="1">
        <v>42098</v>
      </c>
      <c r="V55477">
        <v>1775</v>
      </c>
      <c r="W55477" t="s">
        <v>22417</v>
      </c>
      <c r="X55477" t="s">
        <v>22365</v>
      </c>
      <c r="Y55477" t="s">
        <v>21672</v>
      </c>
      <c r="Z55477" s="2">
        <v>21.92</v>
      </c>
      <c r="AA55477" s="2">
        <v>43</v>
      </c>
      <c r="AB55477" t="s">
        <v>22364</v>
      </c>
      <c r="AC55477" t="s">
        <v>22363</v>
      </c>
      <c r="AD55477" t="s">
        <v>22362</v>
      </c>
      <c r="AE55477" t="s">
        <v>22361</v>
      </c>
    </row>
    <row r="55478" spans="1:31" x14ac:dyDescent="0.3">
      <c r="A55478" t="s">
        <v>79756</v>
      </c>
      <c r="B55478">
        <v>1883055</v>
      </c>
      <c r="C55478">
        <v>2</v>
      </c>
      <c r="D55478" s="1">
        <v>43887</v>
      </c>
      <c r="F55478">
        <v>2</v>
      </c>
      <c r="G55478">
        <v>1916770</v>
      </c>
      <c r="H55478" t="s">
        <v>85</v>
      </c>
      <c r="I55478" t="s">
        <v>2044</v>
      </c>
      <c r="J55478" t="s">
        <v>2043</v>
      </c>
      <c r="K55478" t="s">
        <v>94</v>
      </c>
      <c r="L55478" t="s">
        <v>93</v>
      </c>
      <c r="M55478">
        <v>76227</v>
      </c>
      <c r="N55478" t="s">
        <v>2</v>
      </c>
      <c r="O55478" t="s">
        <v>75</v>
      </c>
      <c r="P55478" s="1">
        <v>20212</v>
      </c>
      <c r="Q55478">
        <v>47</v>
      </c>
      <c r="R55478" t="s">
        <v>2</v>
      </c>
      <c r="S55478" t="s">
        <v>21</v>
      </c>
      <c r="T55478">
        <v>1120</v>
      </c>
      <c r="U55478" s="1">
        <v>42098</v>
      </c>
      <c r="V55478">
        <v>1171</v>
      </c>
      <c r="W55478" t="s">
        <v>23041</v>
      </c>
      <c r="X55478" t="s">
        <v>21989</v>
      </c>
      <c r="Y55478" t="s">
        <v>21661</v>
      </c>
      <c r="Z55478" s="2">
        <v>301.20999999999998</v>
      </c>
      <c r="AA55478" s="2">
        <v>655</v>
      </c>
      <c r="AB55478" t="s">
        <v>22965</v>
      </c>
      <c r="AC55478" t="s">
        <v>22964</v>
      </c>
      <c r="AD55478" t="s">
        <v>22892</v>
      </c>
      <c r="AE55478" t="s">
        <v>22891</v>
      </c>
    </row>
    <row r="55479" spans="1:31" x14ac:dyDescent="0.3">
      <c r="A55479" t="s">
        <v>79757</v>
      </c>
      <c r="B55479">
        <v>1883056</v>
      </c>
      <c r="C55479">
        <v>1</v>
      </c>
      <c r="D55479" s="1">
        <v>43887</v>
      </c>
      <c r="F55479">
        <v>1</v>
      </c>
      <c r="G55479">
        <v>2011673</v>
      </c>
      <c r="H55479" t="s">
        <v>80</v>
      </c>
      <c r="I55479" t="s">
        <v>1119</v>
      </c>
      <c r="J55479" t="s">
        <v>330</v>
      </c>
      <c r="K55479" t="s">
        <v>87</v>
      </c>
      <c r="L55479" t="s">
        <v>86</v>
      </c>
      <c r="M55479">
        <v>28217</v>
      </c>
      <c r="N55479" t="s">
        <v>2</v>
      </c>
      <c r="O55479" t="s">
        <v>75</v>
      </c>
      <c r="P55479" s="1">
        <v>21028</v>
      </c>
      <c r="Q55479">
        <v>56</v>
      </c>
      <c r="R55479" t="s">
        <v>2</v>
      </c>
      <c r="S55479" t="s">
        <v>12</v>
      </c>
      <c r="T55479">
        <v>1260</v>
      </c>
      <c r="U55479" s="1">
        <v>42005</v>
      </c>
      <c r="V55479">
        <v>1658</v>
      </c>
      <c r="W55479" t="s">
        <v>22541</v>
      </c>
      <c r="X55479" t="s">
        <v>21657</v>
      </c>
      <c r="Y55479" t="s">
        <v>21661</v>
      </c>
      <c r="Z55479" s="2">
        <v>56.08</v>
      </c>
      <c r="AA55479" s="2">
        <v>109.99</v>
      </c>
      <c r="AB55479" t="s">
        <v>22538</v>
      </c>
      <c r="AC55479" t="s">
        <v>22537</v>
      </c>
      <c r="AD55479" t="s">
        <v>22536</v>
      </c>
      <c r="AE55479" t="s">
        <v>22535</v>
      </c>
    </row>
    <row r="55480" spans="1:31" x14ac:dyDescent="0.3">
      <c r="A55480" t="s">
        <v>79758</v>
      </c>
      <c r="B55480">
        <v>1883057</v>
      </c>
      <c r="C55480">
        <v>1</v>
      </c>
      <c r="D55480" s="1">
        <v>43887</v>
      </c>
      <c r="E55480" s="1">
        <v>43888</v>
      </c>
      <c r="F55480">
        <v>1</v>
      </c>
      <c r="G55480">
        <v>2034809</v>
      </c>
      <c r="H55480" t="s">
        <v>85</v>
      </c>
      <c r="I55480" t="s">
        <v>888</v>
      </c>
      <c r="J55480" t="s">
        <v>887</v>
      </c>
      <c r="K55480" t="s">
        <v>151</v>
      </c>
      <c r="L55480" t="s">
        <v>150</v>
      </c>
      <c r="M55480">
        <v>32765</v>
      </c>
      <c r="N55480" t="s">
        <v>2</v>
      </c>
      <c r="O55480" t="s">
        <v>75</v>
      </c>
      <c r="P55480" s="1">
        <v>19787</v>
      </c>
      <c r="Q55480">
        <v>0</v>
      </c>
      <c r="R55480" t="s">
        <v>0</v>
      </c>
      <c r="S55480" t="s">
        <v>0</v>
      </c>
      <c r="T55480">
        <v>0</v>
      </c>
      <c r="U55480" s="1">
        <v>40179</v>
      </c>
      <c r="V55480">
        <v>446</v>
      </c>
      <c r="W55480" t="s">
        <v>23785</v>
      </c>
      <c r="X55480" t="s">
        <v>21916</v>
      </c>
      <c r="Y55480" t="s">
        <v>21659</v>
      </c>
      <c r="Z55480" s="2">
        <v>112.14</v>
      </c>
      <c r="AA55480" s="2">
        <v>219.95</v>
      </c>
      <c r="AB55480" t="s">
        <v>23770</v>
      </c>
      <c r="AC55480" t="s">
        <v>23769</v>
      </c>
      <c r="AD55480" t="s">
        <v>23277</v>
      </c>
      <c r="AE55480" t="s">
        <v>23276</v>
      </c>
    </row>
    <row r="55481" spans="1:31" x14ac:dyDescent="0.3">
      <c r="A55481" t="s">
        <v>79759</v>
      </c>
      <c r="B55481">
        <v>1883057</v>
      </c>
      <c r="C55481">
        <v>2</v>
      </c>
      <c r="D55481" s="1">
        <v>43887</v>
      </c>
      <c r="E55481" s="1">
        <v>43888</v>
      </c>
      <c r="F55481">
        <v>3</v>
      </c>
      <c r="G55481">
        <v>2034809</v>
      </c>
      <c r="H55481" t="s">
        <v>85</v>
      </c>
      <c r="I55481" t="s">
        <v>888</v>
      </c>
      <c r="J55481" t="s">
        <v>887</v>
      </c>
      <c r="K55481" t="s">
        <v>151</v>
      </c>
      <c r="L55481" t="s">
        <v>150</v>
      </c>
      <c r="M55481">
        <v>32765</v>
      </c>
      <c r="N55481" t="s">
        <v>2</v>
      </c>
      <c r="O55481" t="s">
        <v>75</v>
      </c>
      <c r="P55481" s="1">
        <v>19787</v>
      </c>
      <c r="Q55481">
        <v>0</v>
      </c>
      <c r="R55481" t="s">
        <v>0</v>
      </c>
      <c r="S55481" t="s">
        <v>0</v>
      </c>
      <c r="T55481">
        <v>0</v>
      </c>
      <c r="U55481" s="1">
        <v>40179</v>
      </c>
      <c r="V55481">
        <v>1255</v>
      </c>
      <c r="W55481" t="s">
        <v>22955</v>
      </c>
      <c r="X55481" t="s">
        <v>21657</v>
      </c>
      <c r="Y55481" t="s">
        <v>21661</v>
      </c>
      <c r="Z55481" s="2">
        <v>10.19</v>
      </c>
      <c r="AA55481" s="2">
        <v>19.989999999999998</v>
      </c>
      <c r="AB55481" t="s">
        <v>22894</v>
      </c>
      <c r="AC55481" t="s">
        <v>22893</v>
      </c>
      <c r="AD55481" t="s">
        <v>22892</v>
      </c>
      <c r="AE55481" t="s">
        <v>22891</v>
      </c>
    </row>
    <row r="55482" spans="1:31" x14ac:dyDescent="0.3">
      <c r="A55482" t="s">
        <v>79760</v>
      </c>
      <c r="B55482">
        <v>1884002</v>
      </c>
      <c r="C55482">
        <v>1</v>
      </c>
      <c r="D55482" s="1">
        <v>43888</v>
      </c>
      <c r="F55482">
        <v>1</v>
      </c>
      <c r="G55482">
        <v>756402</v>
      </c>
      <c r="H55482" t="s">
        <v>85</v>
      </c>
      <c r="I55482" t="s">
        <v>14616</v>
      </c>
      <c r="J55482" t="s">
        <v>14523</v>
      </c>
      <c r="K55482" t="s">
        <v>14230</v>
      </c>
      <c r="L55482" t="s">
        <v>14229</v>
      </c>
      <c r="M55482">
        <v>4013</v>
      </c>
      <c r="N55482" t="s">
        <v>41</v>
      </c>
      <c r="O55482" t="s">
        <v>7782</v>
      </c>
      <c r="P55482" s="1">
        <v>14454</v>
      </c>
      <c r="Q55482">
        <v>29</v>
      </c>
      <c r="R55482" t="s">
        <v>41</v>
      </c>
      <c r="S55482" t="s">
        <v>42</v>
      </c>
      <c r="T55482">
        <v>1000</v>
      </c>
      <c r="U55482" s="1">
        <v>39448</v>
      </c>
      <c r="V55482">
        <v>428</v>
      </c>
      <c r="W55482" t="s">
        <v>23803</v>
      </c>
      <c r="X55482" t="s">
        <v>21954</v>
      </c>
      <c r="Y55482" t="s">
        <v>21737</v>
      </c>
      <c r="Z55482" s="2">
        <v>321.05</v>
      </c>
      <c r="AA55482" s="2">
        <v>969</v>
      </c>
      <c r="AB55482" t="s">
        <v>23770</v>
      </c>
      <c r="AC55482" t="s">
        <v>23769</v>
      </c>
      <c r="AD55482" t="s">
        <v>23277</v>
      </c>
      <c r="AE55482" t="s">
        <v>23276</v>
      </c>
    </row>
    <row r="55483" spans="1:31" x14ac:dyDescent="0.3">
      <c r="A55483" t="s">
        <v>79761</v>
      </c>
      <c r="B55483">
        <v>1884002</v>
      </c>
      <c r="C55483">
        <v>2</v>
      </c>
      <c r="D55483" s="1">
        <v>43888</v>
      </c>
      <c r="F55483">
        <v>1</v>
      </c>
      <c r="G55483">
        <v>756402</v>
      </c>
      <c r="H55483" t="s">
        <v>85</v>
      </c>
      <c r="I55483" t="s">
        <v>14616</v>
      </c>
      <c r="J55483" t="s">
        <v>14523</v>
      </c>
      <c r="K55483" t="s">
        <v>14230</v>
      </c>
      <c r="L55483" t="s">
        <v>14229</v>
      </c>
      <c r="M55483">
        <v>4013</v>
      </c>
      <c r="N55483" t="s">
        <v>41</v>
      </c>
      <c r="O55483" t="s">
        <v>7782</v>
      </c>
      <c r="P55483" s="1">
        <v>14454</v>
      </c>
      <c r="Q55483">
        <v>29</v>
      </c>
      <c r="R55483" t="s">
        <v>41</v>
      </c>
      <c r="S55483" t="s">
        <v>42</v>
      </c>
      <c r="T55483">
        <v>1000</v>
      </c>
      <c r="U55483" s="1">
        <v>39448</v>
      </c>
      <c r="V55483">
        <v>1579</v>
      </c>
      <c r="W55483" t="s">
        <v>22620</v>
      </c>
      <c r="X55483" t="s">
        <v>22488</v>
      </c>
      <c r="Y55483" t="s">
        <v>21661</v>
      </c>
      <c r="Z55483" s="2">
        <v>72.56</v>
      </c>
      <c r="AA55483" s="2">
        <v>219</v>
      </c>
      <c r="AB55483" t="s">
        <v>22538</v>
      </c>
      <c r="AC55483" t="s">
        <v>22537</v>
      </c>
      <c r="AD55483" t="s">
        <v>22536</v>
      </c>
      <c r="AE55483" t="s">
        <v>22535</v>
      </c>
    </row>
    <row r="55484" spans="1:31" x14ac:dyDescent="0.3">
      <c r="A55484" t="s">
        <v>79762</v>
      </c>
      <c r="B55484">
        <v>1884002</v>
      </c>
      <c r="C55484">
        <v>3</v>
      </c>
      <c r="D55484" s="1">
        <v>43888</v>
      </c>
      <c r="F55484">
        <v>4</v>
      </c>
      <c r="G55484">
        <v>756402</v>
      </c>
      <c r="H55484" t="s">
        <v>85</v>
      </c>
      <c r="I55484" t="s">
        <v>14616</v>
      </c>
      <c r="J55484" t="s">
        <v>14523</v>
      </c>
      <c r="K55484" t="s">
        <v>14230</v>
      </c>
      <c r="L55484" t="s">
        <v>14229</v>
      </c>
      <c r="M55484">
        <v>4013</v>
      </c>
      <c r="N55484" t="s">
        <v>41</v>
      </c>
      <c r="O55484" t="s">
        <v>7782</v>
      </c>
      <c r="P55484" s="1">
        <v>14454</v>
      </c>
      <c r="Q55484">
        <v>29</v>
      </c>
      <c r="R55484" t="s">
        <v>41</v>
      </c>
      <c r="S55484" t="s">
        <v>42</v>
      </c>
      <c r="T55484">
        <v>1000</v>
      </c>
      <c r="U55484" s="1">
        <v>39448</v>
      </c>
      <c r="V55484">
        <v>817</v>
      </c>
      <c r="W55484" t="s">
        <v>23406</v>
      </c>
      <c r="X55484" t="s">
        <v>21657</v>
      </c>
      <c r="Y55484" t="s">
        <v>21739</v>
      </c>
      <c r="Z55484" s="2">
        <v>4.84</v>
      </c>
      <c r="AA55484" s="2">
        <v>9.5</v>
      </c>
      <c r="AB55484" t="s">
        <v>23279</v>
      </c>
      <c r="AC55484" t="s">
        <v>23278</v>
      </c>
      <c r="AD55484" t="s">
        <v>23277</v>
      </c>
      <c r="AE55484" t="s">
        <v>23276</v>
      </c>
    </row>
    <row r="55485" spans="1:31" x14ac:dyDescent="0.3">
      <c r="A55485" t="s">
        <v>79763</v>
      </c>
      <c r="B55485">
        <v>1884002</v>
      </c>
      <c r="C55485">
        <v>4</v>
      </c>
      <c r="D55485" s="1">
        <v>43888</v>
      </c>
      <c r="F55485">
        <v>7</v>
      </c>
      <c r="G55485">
        <v>756402</v>
      </c>
      <c r="H55485" t="s">
        <v>85</v>
      </c>
      <c r="I55485" t="s">
        <v>14616</v>
      </c>
      <c r="J55485" t="s">
        <v>14523</v>
      </c>
      <c r="K55485" t="s">
        <v>14230</v>
      </c>
      <c r="L55485" t="s">
        <v>14229</v>
      </c>
      <c r="M55485">
        <v>4013</v>
      </c>
      <c r="N55485" t="s">
        <v>41</v>
      </c>
      <c r="O55485" t="s">
        <v>7782</v>
      </c>
      <c r="P55485" s="1">
        <v>14454</v>
      </c>
      <c r="Q55485">
        <v>29</v>
      </c>
      <c r="R55485" t="s">
        <v>41</v>
      </c>
      <c r="S55485" t="s">
        <v>42</v>
      </c>
      <c r="T55485">
        <v>1000</v>
      </c>
      <c r="U55485" s="1">
        <v>39448</v>
      </c>
      <c r="V55485">
        <v>186</v>
      </c>
      <c r="W55485" t="s">
        <v>24054</v>
      </c>
      <c r="X55485" t="s">
        <v>22488</v>
      </c>
      <c r="Y55485" t="s">
        <v>21656</v>
      </c>
      <c r="Z55485" s="2">
        <v>45.83</v>
      </c>
      <c r="AA55485" s="2">
        <v>89.9</v>
      </c>
      <c r="AB55485" t="s">
        <v>24048</v>
      </c>
      <c r="AC55485" t="s">
        <v>24047</v>
      </c>
      <c r="AD55485" t="s">
        <v>23897</v>
      </c>
      <c r="AE55485" t="s">
        <v>23896</v>
      </c>
    </row>
    <row r="55486" spans="1:31" x14ac:dyDescent="0.3">
      <c r="A55486" t="s">
        <v>79764</v>
      </c>
      <c r="B55486">
        <v>1884002</v>
      </c>
      <c r="C55486">
        <v>5</v>
      </c>
      <c r="D55486" s="1">
        <v>43888</v>
      </c>
      <c r="F55486">
        <v>4</v>
      </c>
      <c r="G55486">
        <v>756402</v>
      </c>
      <c r="H55486" t="s">
        <v>85</v>
      </c>
      <c r="I55486" t="s">
        <v>14616</v>
      </c>
      <c r="J55486" t="s">
        <v>14523</v>
      </c>
      <c r="K55486" t="s">
        <v>14230</v>
      </c>
      <c r="L55486" t="s">
        <v>14229</v>
      </c>
      <c r="M55486">
        <v>4013</v>
      </c>
      <c r="N55486" t="s">
        <v>41</v>
      </c>
      <c r="O55486" t="s">
        <v>7782</v>
      </c>
      <c r="P55486" s="1">
        <v>14454</v>
      </c>
      <c r="Q55486">
        <v>29</v>
      </c>
      <c r="R55486" t="s">
        <v>41</v>
      </c>
      <c r="S55486" t="s">
        <v>42</v>
      </c>
      <c r="T55486">
        <v>1000</v>
      </c>
      <c r="U55486" s="1">
        <v>39448</v>
      </c>
      <c r="V55486">
        <v>491</v>
      </c>
      <c r="W55486" t="s">
        <v>23738</v>
      </c>
      <c r="X55486" t="s">
        <v>21954</v>
      </c>
      <c r="Y55486" t="s">
        <v>21659</v>
      </c>
      <c r="Z55486" s="2">
        <v>205.09</v>
      </c>
      <c r="AA55486" s="2">
        <v>619</v>
      </c>
      <c r="AB55486" t="s">
        <v>23690</v>
      </c>
      <c r="AC55486" t="s">
        <v>23689</v>
      </c>
      <c r="AD55486" t="s">
        <v>23277</v>
      </c>
      <c r="AE55486" t="s">
        <v>23276</v>
      </c>
    </row>
    <row r="55487" spans="1:31" x14ac:dyDescent="0.3">
      <c r="A55487" t="s">
        <v>79765</v>
      </c>
      <c r="B55487">
        <v>1884002</v>
      </c>
      <c r="C55487">
        <v>6</v>
      </c>
      <c r="D55487" s="1">
        <v>43888</v>
      </c>
      <c r="F55487">
        <v>2</v>
      </c>
      <c r="G55487">
        <v>756402</v>
      </c>
      <c r="H55487" t="s">
        <v>85</v>
      </c>
      <c r="I55487" t="s">
        <v>14616</v>
      </c>
      <c r="J55487" t="s">
        <v>14523</v>
      </c>
      <c r="K55487" t="s">
        <v>14230</v>
      </c>
      <c r="L55487" t="s">
        <v>14229</v>
      </c>
      <c r="M55487">
        <v>4013</v>
      </c>
      <c r="N55487" t="s">
        <v>41</v>
      </c>
      <c r="O55487" t="s">
        <v>7782</v>
      </c>
      <c r="P55487" s="1">
        <v>14454</v>
      </c>
      <c r="Q55487">
        <v>29</v>
      </c>
      <c r="R55487" t="s">
        <v>41</v>
      </c>
      <c r="S55487" t="s">
        <v>42</v>
      </c>
      <c r="T55487">
        <v>1000</v>
      </c>
      <c r="U55487" s="1">
        <v>39448</v>
      </c>
      <c r="V55487">
        <v>434</v>
      </c>
      <c r="W55487" t="s">
        <v>23797</v>
      </c>
      <c r="X55487" t="s">
        <v>21954</v>
      </c>
      <c r="Y55487" t="s">
        <v>21661</v>
      </c>
      <c r="Z55487" s="2">
        <v>275.45999999999998</v>
      </c>
      <c r="AA55487" s="2">
        <v>599</v>
      </c>
      <c r="AB55487" t="s">
        <v>23770</v>
      </c>
      <c r="AC55487" t="s">
        <v>23769</v>
      </c>
      <c r="AD55487" t="s">
        <v>23277</v>
      </c>
      <c r="AE55487" t="s">
        <v>23276</v>
      </c>
    </row>
    <row r="55488" spans="1:31" x14ac:dyDescent="0.3">
      <c r="A55488" t="s">
        <v>79766</v>
      </c>
      <c r="B55488">
        <v>1884002</v>
      </c>
      <c r="C55488">
        <v>7</v>
      </c>
      <c r="D55488" s="1">
        <v>43888</v>
      </c>
      <c r="F55488">
        <v>3</v>
      </c>
      <c r="G55488">
        <v>756402</v>
      </c>
      <c r="H55488" t="s">
        <v>85</v>
      </c>
      <c r="I55488" t="s">
        <v>14616</v>
      </c>
      <c r="J55488" t="s">
        <v>14523</v>
      </c>
      <c r="K55488" t="s">
        <v>14230</v>
      </c>
      <c r="L55488" t="s">
        <v>14229</v>
      </c>
      <c r="M55488">
        <v>4013</v>
      </c>
      <c r="N55488" t="s">
        <v>41</v>
      </c>
      <c r="O55488" t="s">
        <v>7782</v>
      </c>
      <c r="P55488" s="1">
        <v>14454</v>
      </c>
      <c r="Q55488">
        <v>29</v>
      </c>
      <c r="R55488" t="s">
        <v>41</v>
      </c>
      <c r="S55488" t="s">
        <v>42</v>
      </c>
      <c r="T55488">
        <v>1000</v>
      </c>
      <c r="U55488" s="1">
        <v>39448</v>
      </c>
      <c r="V55488">
        <v>1543</v>
      </c>
      <c r="W55488" t="s">
        <v>22659</v>
      </c>
      <c r="X55488" t="s">
        <v>22631</v>
      </c>
      <c r="Y55488" t="s">
        <v>21656</v>
      </c>
      <c r="Z55488" s="2">
        <v>133.19</v>
      </c>
      <c r="AA55488" s="2">
        <v>402</v>
      </c>
      <c r="AB55488" t="s">
        <v>22630</v>
      </c>
      <c r="AC55488" t="s">
        <v>22629</v>
      </c>
      <c r="AD55488" t="s">
        <v>21653</v>
      </c>
      <c r="AE55488" t="s">
        <v>21652</v>
      </c>
    </row>
    <row r="55489" spans="1:31" x14ac:dyDescent="0.3">
      <c r="A55489" t="s">
        <v>79767</v>
      </c>
      <c r="B55489">
        <v>1884004</v>
      </c>
      <c r="C55489">
        <v>1</v>
      </c>
      <c r="D55489" s="1">
        <v>43888</v>
      </c>
      <c r="F55489">
        <v>5</v>
      </c>
      <c r="G55489">
        <v>1149288</v>
      </c>
      <c r="H55489" t="s">
        <v>85</v>
      </c>
      <c r="I55489" t="s">
        <v>8680</v>
      </c>
      <c r="J55489" t="s">
        <v>8679</v>
      </c>
      <c r="K55489" t="s">
        <v>7983</v>
      </c>
      <c r="L55489" t="s">
        <v>7983</v>
      </c>
      <c r="M55489" t="s">
        <v>8678</v>
      </c>
      <c r="N55489" t="s">
        <v>27</v>
      </c>
      <c r="O55489" t="s">
        <v>7782</v>
      </c>
      <c r="P55489" s="1">
        <v>29501</v>
      </c>
      <c r="Q55489">
        <v>39</v>
      </c>
      <c r="R55489" t="s">
        <v>27</v>
      </c>
      <c r="S55489" t="s">
        <v>30</v>
      </c>
      <c r="T55489">
        <v>2100</v>
      </c>
      <c r="U55489" s="1">
        <v>39967</v>
      </c>
      <c r="V55489">
        <v>1576</v>
      </c>
      <c r="W55489" t="s">
        <v>22623</v>
      </c>
      <c r="X55489" t="s">
        <v>22488</v>
      </c>
      <c r="Y55489" t="s">
        <v>21701</v>
      </c>
      <c r="Z55489" s="2">
        <v>6.62</v>
      </c>
      <c r="AA55489" s="2">
        <v>12.99</v>
      </c>
      <c r="AB55489" t="s">
        <v>22538</v>
      </c>
      <c r="AC55489" t="s">
        <v>22537</v>
      </c>
      <c r="AD55489" t="s">
        <v>22536</v>
      </c>
      <c r="AE55489" t="s">
        <v>22535</v>
      </c>
    </row>
    <row r="55490" spans="1:31" x14ac:dyDescent="0.3">
      <c r="A55490" t="s">
        <v>79768</v>
      </c>
      <c r="B55490">
        <v>1884005</v>
      </c>
      <c r="C55490">
        <v>1</v>
      </c>
      <c r="D55490" s="1">
        <v>43888</v>
      </c>
      <c r="F55490">
        <v>3</v>
      </c>
      <c r="G55490">
        <v>1937355</v>
      </c>
      <c r="H55490" t="s">
        <v>85</v>
      </c>
      <c r="I55490" t="s">
        <v>1850</v>
      </c>
      <c r="J55490" t="s">
        <v>260</v>
      </c>
      <c r="K55490" t="s">
        <v>191</v>
      </c>
      <c r="L55490" t="s">
        <v>190</v>
      </c>
      <c r="M55490">
        <v>7102</v>
      </c>
      <c r="N55490" t="s">
        <v>2</v>
      </c>
      <c r="O55490" t="s">
        <v>75</v>
      </c>
      <c r="P55490" s="1">
        <v>16954</v>
      </c>
      <c r="Q55490">
        <v>55</v>
      </c>
      <c r="R55490" t="s">
        <v>2</v>
      </c>
      <c r="S55490" t="s">
        <v>13</v>
      </c>
      <c r="T55490">
        <v>2000</v>
      </c>
      <c r="U55490" s="1">
        <v>40162</v>
      </c>
      <c r="V55490">
        <v>1079</v>
      </c>
      <c r="W55490" t="s">
        <v>23136</v>
      </c>
      <c r="X55490" t="s">
        <v>21657</v>
      </c>
      <c r="Y55490" t="s">
        <v>21659</v>
      </c>
      <c r="Z55490" s="2">
        <v>164.63</v>
      </c>
      <c r="AA55490" s="2">
        <v>358</v>
      </c>
      <c r="AB55490" t="s">
        <v>23070</v>
      </c>
      <c r="AC55490" t="s">
        <v>23069</v>
      </c>
      <c r="AD55490" t="s">
        <v>22892</v>
      </c>
      <c r="AE55490" t="s">
        <v>22891</v>
      </c>
    </row>
    <row r="55491" spans="1:31" x14ac:dyDescent="0.3">
      <c r="A55491" t="s">
        <v>79769</v>
      </c>
      <c r="B55491">
        <v>1884005</v>
      </c>
      <c r="C55491">
        <v>2</v>
      </c>
      <c r="D55491" s="1">
        <v>43888</v>
      </c>
      <c r="F55491">
        <v>3</v>
      </c>
      <c r="G55491">
        <v>1937355</v>
      </c>
      <c r="H55491" t="s">
        <v>85</v>
      </c>
      <c r="I55491" t="s">
        <v>1850</v>
      </c>
      <c r="J55491" t="s">
        <v>260</v>
      </c>
      <c r="K55491" t="s">
        <v>191</v>
      </c>
      <c r="L55491" t="s">
        <v>190</v>
      </c>
      <c r="M55491">
        <v>7102</v>
      </c>
      <c r="N55491" t="s">
        <v>2</v>
      </c>
      <c r="O55491" t="s">
        <v>75</v>
      </c>
      <c r="P55491" s="1">
        <v>16954</v>
      </c>
      <c r="Q55491">
        <v>55</v>
      </c>
      <c r="R55491" t="s">
        <v>2</v>
      </c>
      <c r="S55491" t="s">
        <v>13</v>
      </c>
      <c r="T55491">
        <v>2000</v>
      </c>
      <c r="U55491" s="1">
        <v>40162</v>
      </c>
      <c r="V55491">
        <v>1688</v>
      </c>
      <c r="W55491" t="s">
        <v>22507</v>
      </c>
      <c r="X55491" t="s">
        <v>22488</v>
      </c>
      <c r="Y55491" t="s">
        <v>21701</v>
      </c>
      <c r="Z55491" s="2">
        <v>4.08</v>
      </c>
      <c r="AA55491" s="2">
        <v>8.8800000000000008</v>
      </c>
      <c r="AB55491" t="s">
        <v>22487</v>
      </c>
      <c r="AC55491" t="s">
        <v>22486</v>
      </c>
      <c r="AD55491" t="s">
        <v>22362</v>
      </c>
      <c r="AE55491" t="s">
        <v>22361</v>
      </c>
    </row>
    <row r="55492" spans="1:31" x14ac:dyDescent="0.3">
      <c r="A55492" t="s">
        <v>79770</v>
      </c>
      <c r="B55492">
        <v>1884007</v>
      </c>
      <c r="C55492">
        <v>1</v>
      </c>
      <c r="D55492" s="1">
        <v>43888</v>
      </c>
      <c r="E55492" s="1">
        <v>43890</v>
      </c>
      <c r="F55492">
        <v>6</v>
      </c>
      <c r="G55492">
        <v>1939013</v>
      </c>
      <c r="H55492" t="s">
        <v>85</v>
      </c>
      <c r="I55492" t="s">
        <v>1836</v>
      </c>
      <c r="J55492" t="s">
        <v>1108</v>
      </c>
      <c r="K55492" t="s">
        <v>98</v>
      </c>
      <c r="L55492" t="s">
        <v>97</v>
      </c>
      <c r="M55492">
        <v>47408</v>
      </c>
      <c r="N55492" t="s">
        <v>2</v>
      </c>
      <c r="O55492" t="s">
        <v>75</v>
      </c>
      <c r="P55492" s="1">
        <v>28647</v>
      </c>
      <c r="Q55492">
        <v>0</v>
      </c>
      <c r="R55492" t="s">
        <v>0</v>
      </c>
      <c r="S55492" t="s">
        <v>0</v>
      </c>
      <c r="T55492">
        <v>0</v>
      </c>
      <c r="U55492" s="1">
        <v>40179</v>
      </c>
      <c r="V55492">
        <v>1599</v>
      </c>
      <c r="W55492" t="s">
        <v>22600</v>
      </c>
      <c r="X55492" t="s">
        <v>22488</v>
      </c>
      <c r="Y55492" t="s">
        <v>21699</v>
      </c>
      <c r="Z55492" s="2">
        <v>26.62</v>
      </c>
      <c r="AA55492" s="2">
        <v>57.88</v>
      </c>
      <c r="AB55492" t="s">
        <v>22538</v>
      </c>
      <c r="AC55492" t="s">
        <v>22537</v>
      </c>
      <c r="AD55492" t="s">
        <v>22536</v>
      </c>
      <c r="AE55492" t="s">
        <v>22535</v>
      </c>
    </row>
    <row r="55493" spans="1:31" x14ac:dyDescent="0.3">
      <c r="A55493" t="s">
        <v>79771</v>
      </c>
      <c r="B55493">
        <v>1884007</v>
      </c>
      <c r="C55493">
        <v>2</v>
      </c>
      <c r="D55493" s="1">
        <v>43888</v>
      </c>
      <c r="E55493" s="1">
        <v>43890</v>
      </c>
      <c r="F55493">
        <v>2</v>
      </c>
      <c r="G55493">
        <v>1939013</v>
      </c>
      <c r="H55493" t="s">
        <v>85</v>
      </c>
      <c r="I55493" t="s">
        <v>1836</v>
      </c>
      <c r="J55493" t="s">
        <v>1108</v>
      </c>
      <c r="K55493" t="s">
        <v>98</v>
      </c>
      <c r="L55493" t="s">
        <v>97</v>
      </c>
      <c r="M55493">
        <v>47408</v>
      </c>
      <c r="N55493" t="s">
        <v>2</v>
      </c>
      <c r="O55493" t="s">
        <v>75</v>
      </c>
      <c r="P55493" s="1">
        <v>28647</v>
      </c>
      <c r="Q55493">
        <v>0</v>
      </c>
      <c r="R55493" t="s">
        <v>0</v>
      </c>
      <c r="S55493" t="s">
        <v>0</v>
      </c>
      <c r="T55493">
        <v>0</v>
      </c>
      <c r="U55493" s="1">
        <v>40179</v>
      </c>
      <c r="V55493">
        <v>58</v>
      </c>
      <c r="W55493" t="s">
        <v>24190</v>
      </c>
      <c r="X55493" t="s">
        <v>21916</v>
      </c>
      <c r="Y55493" t="s">
        <v>21664</v>
      </c>
      <c r="Z55493" s="2">
        <v>79.53</v>
      </c>
      <c r="AA55493" s="2">
        <v>156</v>
      </c>
      <c r="AB55493" t="s">
        <v>24182</v>
      </c>
      <c r="AC55493" t="s">
        <v>24181</v>
      </c>
      <c r="AD55493" t="s">
        <v>24128</v>
      </c>
      <c r="AE55493" t="s">
        <v>24127</v>
      </c>
    </row>
    <row r="55494" spans="1:31" x14ac:dyDescent="0.3">
      <c r="A55494" t="s">
        <v>79772</v>
      </c>
      <c r="B55494">
        <v>1884007</v>
      </c>
      <c r="C55494">
        <v>3</v>
      </c>
      <c r="D55494" s="1">
        <v>43888</v>
      </c>
      <c r="E55494" s="1">
        <v>43890</v>
      </c>
      <c r="F55494">
        <v>7</v>
      </c>
      <c r="G55494">
        <v>1939013</v>
      </c>
      <c r="H55494" t="s">
        <v>85</v>
      </c>
      <c r="I55494" t="s">
        <v>1836</v>
      </c>
      <c r="J55494" t="s">
        <v>1108</v>
      </c>
      <c r="K55494" t="s">
        <v>98</v>
      </c>
      <c r="L55494" t="s">
        <v>97</v>
      </c>
      <c r="M55494">
        <v>47408</v>
      </c>
      <c r="N55494" t="s">
        <v>2</v>
      </c>
      <c r="O55494" t="s">
        <v>75</v>
      </c>
      <c r="P55494" s="1">
        <v>28647</v>
      </c>
      <c r="Q55494">
        <v>0</v>
      </c>
      <c r="R55494" t="s">
        <v>0</v>
      </c>
      <c r="S55494" t="s">
        <v>0</v>
      </c>
      <c r="T55494">
        <v>0</v>
      </c>
      <c r="U55494" s="1">
        <v>40179</v>
      </c>
      <c r="V55494">
        <v>1586</v>
      </c>
      <c r="W55494" t="s">
        <v>22613</v>
      </c>
      <c r="X55494" t="s">
        <v>22488</v>
      </c>
      <c r="Y55494" t="s">
        <v>21659</v>
      </c>
      <c r="Z55494" s="2">
        <v>5.82</v>
      </c>
      <c r="AA55494" s="2">
        <v>12.66</v>
      </c>
      <c r="AB55494" t="s">
        <v>22538</v>
      </c>
      <c r="AC55494" t="s">
        <v>22537</v>
      </c>
      <c r="AD55494" t="s">
        <v>22536</v>
      </c>
      <c r="AE55494" t="s">
        <v>22535</v>
      </c>
    </row>
    <row r="55495" spans="1:31" x14ac:dyDescent="0.3">
      <c r="A55495" t="s">
        <v>79773</v>
      </c>
      <c r="B55495">
        <v>1884007</v>
      </c>
      <c r="C55495">
        <v>4</v>
      </c>
      <c r="D55495" s="1">
        <v>43888</v>
      </c>
      <c r="E55495" s="1">
        <v>43890</v>
      </c>
      <c r="F55495">
        <v>2</v>
      </c>
      <c r="G55495">
        <v>1939013</v>
      </c>
      <c r="H55495" t="s">
        <v>85</v>
      </c>
      <c r="I55495" t="s">
        <v>1836</v>
      </c>
      <c r="J55495" t="s">
        <v>1108</v>
      </c>
      <c r="K55495" t="s">
        <v>98</v>
      </c>
      <c r="L55495" t="s">
        <v>97</v>
      </c>
      <c r="M55495">
        <v>47408</v>
      </c>
      <c r="N55495" t="s">
        <v>2</v>
      </c>
      <c r="O55495" t="s">
        <v>75</v>
      </c>
      <c r="P55495" s="1">
        <v>28647</v>
      </c>
      <c r="Q55495">
        <v>0</v>
      </c>
      <c r="R55495" t="s">
        <v>0</v>
      </c>
      <c r="S55495" t="s">
        <v>0</v>
      </c>
      <c r="T55495">
        <v>0</v>
      </c>
      <c r="U55495" s="1">
        <v>40179</v>
      </c>
      <c r="V55495">
        <v>62</v>
      </c>
      <c r="W55495" t="s">
        <v>24186</v>
      </c>
      <c r="X55495" t="s">
        <v>21916</v>
      </c>
      <c r="Y55495" t="s">
        <v>21661</v>
      </c>
      <c r="Z55495" s="2">
        <v>83.24</v>
      </c>
      <c r="AA55495" s="2">
        <v>181</v>
      </c>
      <c r="AB55495" t="s">
        <v>24182</v>
      </c>
      <c r="AC55495" t="s">
        <v>24181</v>
      </c>
      <c r="AD55495" t="s">
        <v>24128</v>
      </c>
      <c r="AE55495" t="s">
        <v>24127</v>
      </c>
    </row>
    <row r="55496" spans="1:31" x14ac:dyDescent="0.3">
      <c r="A55496" t="s">
        <v>79774</v>
      </c>
      <c r="B55496">
        <v>1884008</v>
      </c>
      <c r="C55496">
        <v>1</v>
      </c>
      <c r="D55496" s="1">
        <v>43888</v>
      </c>
      <c r="E55496" s="1">
        <v>43893</v>
      </c>
      <c r="F55496">
        <v>2</v>
      </c>
      <c r="G55496">
        <v>729531</v>
      </c>
      <c r="H55496" t="s">
        <v>85</v>
      </c>
      <c r="I55496" t="s">
        <v>14889</v>
      </c>
      <c r="J55496" t="s">
        <v>14888</v>
      </c>
      <c r="K55496" t="s">
        <v>284</v>
      </c>
      <c r="L55496" t="s">
        <v>14063</v>
      </c>
      <c r="M55496">
        <v>46030</v>
      </c>
      <c r="N55496" t="s">
        <v>41</v>
      </c>
      <c r="O55496" t="s">
        <v>7782</v>
      </c>
      <c r="P55496" s="1">
        <v>30167</v>
      </c>
      <c r="Q55496">
        <v>0</v>
      </c>
      <c r="R55496" t="s">
        <v>0</v>
      </c>
      <c r="S55496" t="s">
        <v>0</v>
      </c>
      <c r="T55496">
        <v>0</v>
      </c>
      <c r="U55496" s="1">
        <v>40179</v>
      </c>
      <c r="V55496">
        <v>1192</v>
      </c>
      <c r="W55496" t="s">
        <v>23020</v>
      </c>
      <c r="X55496" t="s">
        <v>21989</v>
      </c>
      <c r="Y55496" t="s">
        <v>21739</v>
      </c>
      <c r="Z55496" s="2">
        <v>275.92</v>
      </c>
      <c r="AA55496" s="2">
        <v>600</v>
      </c>
      <c r="AB55496" t="s">
        <v>22965</v>
      </c>
      <c r="AC55496" t="s">
        <v>22964</v>
      </c>
      <c r="AD55496" t="s">
        <v>22892</v>
      </c>
      <c r="AE55496" t="s">
        <v>22891</v>
      </c>
    </row>
    <row r="55497" spans="1:31" x14ac:dyDescent="0.3">
      <c r="A55497" t="s">
        <v>79775</v>
      </c>
      <c r="B55497">
        <v>1884009</v>
      </c>
      <c r="C55497">
        <v>1</v>
      </c>
      <c r="D55497" s="1">
        <v>43888</v>
      </c>
      <c r="F55497">
        <v>8</v>
      </c>
      <c r="G55497">
        <v>1668853</v>
      </c>
      <c r="H55497" t="s">
        <v>85</v>
      </c>
      <c r="I55497" t="s">
        <v>4167</v>
      </c>
      <c r="J55497" t="s">
        <v>340</v>
      </c>
      <c r="K55497" t="s">
        <v>155</v>
      </c>
      <c r="L55497" t="s">
        <v>154</v>
      </c>
      <c r="M55497">
        <v>19104</v>
      </c>
      <c r="N55497" t="s">
        <v>2</v>
      </c>
      <c r="O55497" t="s">
        <v>75</v>
      </c>
      <c r="P55497" s="1">
        <v>14486</v>
      </c>
      <c r="Q55497">
        <v>56</v>
      </c>
      <c r="R55497" t="s">
        <v>2</v>
      </c>
      <c r="S55497" t="s">
        <v>12</v>
      </c>
      <c r="T55497">
        <v>1260</v>
      </c>
      <c r="U55497" s="1">
        <v>42005</v>
      </c>
      <c r="V55497">
        <v>1537</v>
      </c>
      <c r="W55497" t="s">
        <v>22665</v>
      </c>
      <c r="X55497" t="s">
        <v>22631</v>
      </c>
      <c r="Y55497" t="s">
        <v>21659</v>
      </c>
      <c r="Z55497" s="2">
        <v>121.93</v>
      </c>
      <c r="AA55497" s="2">
        <v>368</v>
      </c>
      <c r="AB55497" t="s">
        <v>22630</v>
      </c>
      <c r="AC55497" t="s">
        <v>22629</v>
      </c>
      <c r="AD55497" t="s">
        <v>21653</v>
      </c>
      <c r="AE55497" t="s">
        <v>21652</v>
      </c>
    </row>
    <row r="55498" spans="1:31" x14ac:dyDescent="0.3">
      <c r="A55498" t="s">
        <v>79776</v>
      </c>
      <c r="B55498">
        <v>1884009</v>
      </c>
      <c r="C55498">
        <v>2</v>
      </c>
      <c r="D55498" s="1">
        <v>43888</v>
      </c>
      <c r="F55498">
        <v>3</v>
      </c>
      <c r="G55498">
        <v>1668853</v>
      </c>
      <c r="H55498" t="s">
        <v>85</v>
      </c>
      <c r="I55498" t="s">
        <v>4167</v>
      </c>
      <c r="J55498" t="s">
        <v>340</v>
      </c>
      <c r="K55498" t="s">
        <v>155</v>
      </c>
      <c r="L55498" t="s">
        <v>154</v>
      </c>
      <c r="M55498">
        <v>19104</v>
      </c>
      <c r="N55498" t="s">
        <v>2</v>
      </c>
      <c r="O55498" t="s">
        <v>75</v>
      </c>
      <c r="P55498" s="1">
        <v>14486</v>
      </c>
      <c r="Q55498">
        <v>56</v>
      </c>
      <c r="R55498" t="s">
        <v>2</v>
      </c>
      <c r="S55498" t="s">
        <v>12</v>
      </c>
      <c r="T55498">
        <v>1260</v>
      </c>
      <c r="U55498" s="1">
        <v>42005</v>
      </c>
      <c r="V55498">
        <v>1403</v>
      </c>
      <c r="W55498" t="s">
        <v>22803</v>
      </c>
      <c r="X55498" t="s">
        <v>21657</v>
      </c>
      <c r="Y55498" t="s">
        <v>21739</v>
      </c>
      <c r="Z55498" s="2">
        <v>21.82</v>
      </c>
      <c r="AA55498" s="2">
        <v>47.44</v>
      </c>
      <c r="AB55498" t="s">
        <v>22798</v>
      </c>
      <c r="AC55498" t="s">
        <v>22797</v>
      </c>
      <c r="AD55498" t="s">
        <v>21653</v>
      </c>
      <c r="AE55498" t="s">
        <v>21652</v>
      </c>
    </row>
    <row r="55499" spans="1:31" x14ac:dyDescent="0.3">
      <c r="A55499" t="s">
        <v>79777</v>
      </c>
      <c r="B55499">
        <v>1884009</v>
      </c>
      <c r="C55499">
        <v>3</v>
      </c>
      <c r="D55499" s="1">
        <v>43888</v>
      </c>
      <c r="F55499">
        <v>2</v>
      </c>
      <c r="G55499">
        <v>1668853</v>
      </c>
      <c r="H55499" t="s">
        <v>85</v>
      </c>
      <c r="I55499" t="s">
        <v>4167</v>
      </c>
      <c r="J55499" t="s">
        <v>340</v>
      </c>
      <c r="K55499" t="s">
        <v>155</v>
      </c>
      <c r="L55499" t="s">
        <v>154</v>
      </c>
      <c r="M55499">
        <v>19104</v>
      </c>
      <c r="N55499" t="s">
        <v>2</v>
      </c>
      <c r="O55499" t="s">
        <v>75</v>
      </c>
      <c r="P55499" s="1">
        <v>14486</v>
      </c>
      <c r="Q55499">
        <v>56</v>
      </c>
      <c r="R55499" t="s">
        <v>2</v>
      </c>
      <c r="S55499" t="s">
        <v>12</v>
      </c>
      <c r="T55499">
        <v>1260</v>
      </c>
      <c r="U55499" s="1">
        <v>42005</v>
      </c>
      <c r="V55499">
        <v>28</v>
      </c>
      <c r="W55499" t="s">
        <v>24222</v>
      </c>
      <c r="X55499" t="s">
        <v>21657</v>
      </c>
      <c r="Y55499" t="s">
        <v>21664</v>
      </c>
      <c r="Z55499" s="2">
        <v>91.93</v>
      </c>
      <c r="AA55499" s="2">
        <v>199.9</v>
      </c>
      <c r="AB55499" t="s">
        <v>24204</v>
      </c>
      <c r="AC55499" t="s">
        <v>24203</v>
      </c>
      <c r="AD55499" t="s">
        <v>24128</v>
      </c>
      <c r="AE55499" t="s">
        <v>24127</v>
      </c>
    </row>
    <row r="55500" spans="1:31" x14ac:dyDescent="0.3">
      <c r="A55500" t="s">
        <v>79778</v>
      </c>
      <c r="B55500">
        <v>1884009</v>
      </c>
      <c r="C55500">
        <v>5</v>
      </c>
      <c r="D55500" s="1">
        <v>43888</v>
      </c>
      <c r="F55500">
        <v>8</v>
      </c>
      <c r="G55500">
        <v>1668853</v>
      </c>
      <c r="H55500" t="s">
        <v>85</v>
      </c>
      <c r="I55500" t="s">
        <v>4167</v>
      </c>
      <c r="J55500" t="s">
        <v>340</v>
      </c>
      <c r="K55500" t="s">
        <v>155</v>
      </c>
      <c r="L55500" t="s">
        <v>154</v>
      </c>
      <c r="M55500">
        <v>19104</v>
      </c>
      <c r="N55500" t="s">
        <v>2</v>
      </c>
      <c r="O55500" t="s">
        <v>75</v>
      </c>
      <c r="P55500" s="1">
        <v>14486</v>
      </c>
      <c r="Q55500">
        <v>56</v>
      </c>
      <c r="R55500" t="s">
        <v>2</v>
      </c>
      <c r="S55500" t="s">
        <v>12</v>
      </c>
      <c r="T55500">
        <v>1260</v>
      </c>
      <c r="U55500" s="1">
        <v>42005</v>
      </c>
      <c r="V55500">
        <v>417</v>
      </c>
      <c r="W55500" t="s">
        <v>23814</v>
      </c>
      <c r="X55500" t="s">
        <v>21954</v>
      </c>
      <c r="Y55500" t="s">
        <v>21656</v>
      </c>
      <c r="Z55500" s="2">
        <v>275.45999999999998</v>
      </c>
      <c r="AA55500" s="2">
        <v>599</v>
      </c>
      <c r="AB55500" t="s">
        <v>23770</v>
      </c>
      <c r="AC55500" t="s">
        <v>23769</v>
      </c>
      <c r="AD55500" t="s">
        <v>23277</v>
      </c>
      <c r="AE55500" t="s">
        <v>23276</v>
      </c>
    </row>
    <row r="55501" spans="1:31" x14ac:dyDescent="0.3">
      <c r="A55501" t="s">
        <v>79779</v>
      </c>
      <c r="B55501">
        <v>1884009</v>
      </c>
      <c r="C55501">
        <v>6</v>
      </c>
      <c r="D55501" s="1">
        <v>43888</v>
      </c>
      <c r="F55501">
        <v>7</v>
      </c>
      <c r="G55501">
        <v>1668853</v>
      </c>
      <c r="H55501" t="s">
        <v>85</v>
      </c>
      <c r="I55501" t="s">
        <v>4167</v>
      </c>
      <c r="J55501" t="s">
        <v>340</v>
      </c>
      <c r="K55501" t="s">
        <v>155</v>
      </c>
      <c r="L55501" t="s">
        <v>154</v>
      </c>
      <c r="M55501">
        <v>19104</v>
      </c>
      <c r="N55501" t="s">
        <v>2</v>
      </c>
      <c r="O55501" t="s">
        <v>75</v>
      </c>
      <c r="P55501" s="1">
        <v>14486</v>
      </c>
      <c r="Q55501">
        <v>56</v>
      </c>
      <c r="R55501" t="s">
        <v>2</v>
      </c>
      <c r="S55501" t="s">
        <v>12</v>
      </c>
      <c r="T55501">
        <v>1260</v>
      </c>
      <c r="U55501" s="1">
        <v>42005</v>
      </c>
      <c r="V55501">
        <v>1454</v>
      </c>
      <c r="W55501" t="s">
        <v>22750</v>
      </c>
      <c r="X55501" t="s">
        <v>22631</v>
      </c>
      <c r="Y55501" t="s">
        <v>21988</v>
      </c>
      <c r="Z55501" s="2">
        <v>91.51</v>
      </c>
      <c r="AA55501" s="2">
        <v>199</v>
      </c>
      <c r="AB55501" t="s">
        <v>22734</v>
      </c>
      <c r="AC55501" t="s">
        <v>22733</v>
      </c>
      <c r="AD55501" t="s">
        <v>21653</v>
      </c>
      <c r="AE55501" t="s">
        <v>21652</v>
      </c>
    </row>
    <row r="55502" spans="1:31" x14ac:dyDescent="0.3">
      <c r="A55502" t="s">
        <v>79780</v>
      </c>
      <c r="B55502">
        <v>1884009</v>
      </c>
      <c r="C55502">
        <v>7</v>
      </c>
      <c r="D55502" s="1">
        <v>43888</v>
      </c>
      <c r="F55502">
        <v>6</v>
      </c>
      <c r="G55502">
        <v>1668853</v>
      </c>
      <c r="H55502" t="s">
        <v>85</v>
      </c>
      <c r="I55502" t="s">
        <v>4167</v>
      </c>
      <c r="J55502" t="s">
        <v>340</v>
      </c>
      <c r="K55502" t="s">
        <v>155</v>
      </c>
      <c r="L55502" t="s">
        <v>154</v>
      </c>
      <c r="M55502">
        <v>19104</v>
      </c>
      <c r="N55502" t="s">
        <v>2</v>
      </c>
      <c r="O55502" t="s">
        <v>75</v>
      </c>
      <c r="P55502" s="1">
        <v>14486</v>
      </c>
      <c r="Q55502">
        <v>56</v>
      </c>
      <c r="R55502" t="s">
        <v>2</v>
      </c>
      <c r="S55502" t="s">
        <v>12</v>
      </c>
      <c r="T55502">
        <v>1260</v>
      </c>
      <c r="U55502" s="1">
        <v>42005</v>
      </c>
      <c r="V55502">
        <v>833</v>
      </c>
      <c r="W55502" t="s">
        <v>23390</v>
      </c>
      <c r="X55502" t="s">
        <v>21657</v>
      </c>
      <c r="Y55502" t="s">
        <v>21739</v>
      </c>
      <c r="Z55502" s="2">
        <v>9.1300000000000008</v>
      </c>
      <c r="AA55502" s="2">
        <v>17.899999999999999</v>
      </c>
      <c r="AB55502" t="s">
        <v>23279</v>
      </c>
      <c r="AC55502" t="s">
        <v>23278</v>
      </c>
      <c r="AD55502" t="s">
        <v>23277</v>
      </c>
      <c r="AE55502" t="s">
        <v>23276</v>
      </c>
    </row>
    <row r="55503" spans="1:31" x14ac:dyDescent="0.3">
      <c r="A55503" t="s">
        <v>79781</v>
      </c>
      <c r="B55503">
        <v>1884010</v>
      </c>
      <c r="C55503">
        <v>1</v>
      </c>
      <c r="D55503" s="1">
        <v>43888</v>
      </c>
      <c r="E55503" s="1">
        <v>43893</v>
      </c>
      <c r="F55503">
        <v>9</v>
      </c>
      <c r="G55503">
        <v>1891501</v>
      </c>
      <c r="H55503" t="s">
        <v>80</v>
      </c>
      <c r="I55503" t="s">
        <v>2263</v>
      </c>
      <c r="J55503" t="s">
        <v>2262</v>
      </c>
      <c r="K55503" t="s">
        <v>401</v>
      </c>
      <c r="L55503" t="s">
        <v>400</v>
      </c>
      <c r="M55503">
        <v>30720</v>
      </c>
      <c r="N55503" t="s">
        <v>2</v>
      </c>
      <c r="O55503" t="s">
        <v>75</v>
      </c>
      <c r="P55503" s="1">
        <v>33886</v>
      </c>
      <c r="Q55503">
        <v>0</v>
      </c>
      <c r="R55503" t="s">
        <v>0</v>
      </c>
      <c r="S55503" t="s">
        <v>0</v>
      </c>
      <c r="T55503">
        <v>0</v>
      </c>
      <c r="U55503" s="1">
        <v>40179</v>
      </c>
      <c r="V55503">
        <v>1647</v>
      </c>
      <c r="W55503" t="s">
        <v>22552</v>
      </c>
      <c r="X55503" t="s">
        <v>21657</v>
      </c>
      <c r="Y55503" t="s">
        <v>21659</v>
      </c>
      <c r="Z55503" s="2">
        <v>82.77</v>
      </c>
      <c r="AA55503" s="2">
        <v>179.99</v>
      </c>
      <c r="AB55503" t="s">
        <v>22538</v>
      </c>
      <c r="AC55503" t="s">
        <v>22537</v>
      </c>
      <c r="AD55503" t="s">
        <v>22536</v>
      </c>
      <c r="AE55503" t="s">
        <v>22535</v>
      </c>
    </row>
    <row r="55504" spans="1:31" x14ac:dyDescent="0.3">
      <c r="A55504" t="s">
        <v>79782</v>
      </c>
      <c r="B55504">
        <v>1884010</v>
      </c>
      <c r="C55504">
        <v>2</v>
      </c>
      <c r="D55504" s="1">
        <v>43888</v>
      </c>
      <c r="E55504" s="1">
        <v>43893</v>
      </c>
      <c r="F55504">
        <v>3</v>
      </c>
      <c r="G55504">
        <v>1891501</v>
      </c>
      <c r="H55504" t="s">
        <v>80</v>
      </c>
      <c r="I55504" t="s">
        <v>2263</v>
      </c>
      <c r="J55504" t="s">
        <v>2262</v>
      </c>
      <c r="K55504" t="s">
        <v>401</v>
      </c>
      <c r="L55504" t="s">
        <v>400</v>
      </c>
      <c r="M55504">
        <v>30720</v>
      </c>
      <c r="N55504" t="s">
        <v>2</v>
      </c>
      <c r="O55504" t="s">
        <v>75</v>
      </c>
      <c r="P55504" s="1">
        <v>33886</v>
      </c>
      <c r="Q55504">
        <v>0</v>
      </c>
      <c r="R55504" t="s">
        <v>0</v>
      </c>
      <c r="S55504" t="s">
        <v>0</v>
      </c>
      <c r="T55504">
        <v>0</v>
      </c>
      <c r="U55504" s="1">
        <v>40179</v>
      </c>
      <c r="V55504">
        <v>101</v>
      </c>
      <c r="W55504" t="s">
        <v>24145</v>
      </c>
      <c r="X55504" t="s">
        <v>21916</v>
      </c>
      <c r="Y55504" t="s">
        <v>21672</v>
      </c>
      <c r="Z55504" s="2">
        <v>55.18</v>
      </c>
      <c r="AA55504" s="2">
        <v>120</v>
      </c>
      <c r="AB55504" t="s">
        <v>24130</v>
      </c>
      <c r="AC55504" t="s">
        <v>24129</v>
      </c>
      <c r="AD55504" t="s">
        <v>24128</v>
      </c>
      <c r="AE55504" t="s">
        <v>24127</v>
      </c>
    </row>
    <row r="55505" spans="1:31" x14ac:dyDescent="0.3">
      <c r="A55505" t="s">
        <v>79783</v>
      </c>
      <c r="B55505">
        <v>1884010</v>
      </c>
      <c r="C55505">
        <v>3</v>
      </c>
      <c r="D55505" s="1">
        <v>43888</v>
      </c>
      <c r="E55505" s="1">
        <v>43893</v>
      </c>
      <c r="F55505">
        <v>10</v>
      </c>
      <c r="G55505">
        <v>1891501</v>
      </c>
      <c r="H55505" t="s">
        <v>80</v>
      </c>
      <c r="I55505" t="s">
        <v>2263</v>
      </c>
      <c r="J55505" t="s">
        <v>2262</v>
      </c>
      <c r="K55505" t="s">
        <v>401</v>
      </c>
      <c r="L55505" t="s">
        <v>400</v>
      </c>
      <c r="M55505">
        <v>30720</v>
      </c>
      <c r="N55505" t="s">
        <v>2</v>
      </c>
      <c r="O55505" t="s">
        <v>75</v>
      </c>
      <c r="P55505" s="1">
        <v>33886</v>
      </c>
      <c r="Q55505">
        <v>0</v>
      </c>
      <c r="R55505" t="s">
        <v>0</v>
      </c>
      <c r="S55505" t="s">
        <v>0</v>
      </c>
      <c r="T55505">
        <v>0</v>
      </c>
      <c r="U55505" s="1">
        <v>40179</v>
      </c>
      <c r="V55505">
        <v>2500</v>
      </c>
      <c r="W55505" t="s">
        <v>21679</v>
      </c>
      <c r="X55505" t="s">
        <v>21657</v>
      </c>
      <c r="Y55505" t="s">
        <v>21656</v>
      </c>
      <c r="Z55505" s="2">
        <v>12.09</v>
      </c>
      <c r="AA55505" s="2">
        <v>23.72</v>
      </c>
      <c r="AB55505" t="s">
        <v>21655</v>
      </c>
      <c r="AC55505" t="s">
        <v>21654</v>
      </c>
      <c r="AD55505" t="s">
        <v>21653</v>
      </c>
      <c r="AE55505" t="s">
        <v>21652</v>
      </c>
    </row>
    <row r="55506" spans="1:31" x14ac:dyDescent="0.3">
      <c r="A55506" t="s">
        <v>79784</v>
      </c>
      <c r="B55506">
        <v>1884011</v>
      </c>
      <c r="C55506">
        <v>1</v>
      </c>
      <c r="D55506" s="1">
        <v>43888</v>
      </c>
      <c r="F55506">
        <v>4</v>
      </c>
      <c r="G55506">
        <v>211057</v>
      </c>
      <c r="H55506" t="s">
        <v>85</v>
      </c>
      <c r="I55506" t="s">
        <v>20046</v>
      </c>
      <c r="J55506" t="s">
        <v>19084</v>
      </c>
      <c r="K55506" t="s">
        <v>18036</v>
      </c>
      <c r="L55506" t="s">
        <v>2110</v>
      </c>
      <c r="M55506" t="s">
        <v>19083</v>
      </c>
      <c r="N55506" t="s">
        <v>63</v>
      </c>
      <c r="O55506" t="s">
        <v>75</v>
      </c>
      <c r="P55506" s="1">
        <v>26045</v>
      </c>
      <c r="Q55506">
        <v>9</v>
      </c>
      <c r="R55506" t="s">
        <v>63</v>
      </c>
      <c r="S55506" t="s">
        <v>65</v>
      </c>
      <c r="T55506">
        <v>1500</v>
      </c>
      <c r="U55506" s="1">
        <v>38415</v>
      </c>
      <c r="V55506">
        <v>702</v>
      </c>
      <c r="W55506" t="s">
        <v>23523</v>
      </c>
      <c r="X55506" t="s">
        <v>21784</v>
      </c>
      <c r="Y55506" t="s">
        <v>21661</v>
      </c>
      <c r="Z55506" s="2">
        <v>40.28</v>
      </c>
      <c r="AA55506" s="2">
        <v>79</v>
      </c>
      <c r="AB55506" t="s">
        <v>23482</v>
      </c>
      <c r="AC55506" t="s">
        <v>23481</v>
      </c>
      <c r="AD55506" t="s">
        <v>23277</v>
      </c>
      <c r="AE55506" t="s">
        <v>23276</v>
      </c>
    </row>
    <row r="55507" spans="1:31" x14ac:dyDescent="0.3">
      <c r="A55507" t="s">
        <v>79785</v>
      </c>
      <c r="B55507">
        <v>1884012</v>
      </c>
      <c r="C55507">
        <v>1</v>
      </c>
      <c r="D55507" s="1">
        <v>43888</v>
      </c>
      <c r="E55507" s="1">
        <v>43892</v>
      </c>
      <c r="F55507">
        <v>1</v>
      </c>
      <c r="G55507">
        <v>1276810</v>
      </c>
      <c r="H55507" t="s">
        <v>80</v>
      </c>
      <c r="I55507" t="s">
        <v>7193</v>
      </c>
      <c r="J55507" t="s">
        <v>148</v>
      </c>
      <c r="K55507" t="s">
        <v>147</v>
      </c>
      <c r="L55507" t="s">
        <v>143</v>
      </c>
      <c r="M55507">
        <v>98122</v>
      </c>
      <c r="N55507" t="s">
        <v>2</v>
      </c>
      <c r="O55507" t="s">
        <v>75</v>
      </c>
      <c r="P55507" s="1">
        <v>37184</v>
      </c>
      <c r="Q55507">
        <v>0</v>
      </c>
      <c r="R55507" t="s">
        <v>0</v>
      </c>
      <c r="S55507" t="s">
        <v>0</v>
      </c>
      <c r="T55507">
        <v>0</v>
      </c>
      <c r="U55507" s="1">
        <v>40179</v>
      </c>
      <c r="V55507">
        <v>104</v>
      </c>
      <c r="W55507" t="s">
        <v>24142</v>
      </c>
      <c r="X55507" t="s">
        <v>21916</v>
      </c>
      <c r="Y55507" t="s">
        <v>21661</v>
      </c>
      <c r="Z55507" s="2">
        <v>52.88</v>
      </c>
      <c r="AA55507" s="2">
        <v>115</v>
      </c>
      <c r="AB55507" t="s">
        <v>24130</v>
      </c>
      <c r="AC55507" t="s">
        <v>24129</v>
      </c>
      <c r="AD55507" t="s">
        <v>24128</v>
      </c>
      <c r="AE55507" t="s">
        <v>24127</v>
      </c>
    </row>
    <row r="55508" spans="1:31" x14ac:dyDescent="0.3">
      <c r="A55508" t="s">
        <v>79786</v>
      </c>
      <c r="B55508">
        <v>1884012</v>
      </c>
      <c r="C55508">
        <v>2</v>
      </c>
      <c r="D55508" s="1">
        <v>43888</v>
      </c>
      <c r="E55508" s="1">
        <v>43892</v>
      </c>
      <c r="F55508">
        <v>1</v>
      </c>
      <c r="G55508">
        <v>1276810</v>
      </c>
      <c r="H55508" t="s">
        <v>80</v>
      </c>
      <c r="I55508" t="s">
        <v>7193</v>
      </c>
      <c r="J55508" t="s">
        <v>148</v>
      </c>
      <c r="K55508" t="s">
        <v>147</v>
      </c>
      <c r="L55508" t="s">
        <v>143</v>
      </c>
      <c r="M55508">
        <v>98122</v>
      </c>
      <c r="N55508" t="s">
        <v>2</v>
      </c>
      <c r="O55508" t="s">
        <v>75</v>
      </c>
      <c r="P55508" s="1">
        <v>37184</v>
      </c>
      <c r="Q55508">
        <v>0</v>
      </c>
      <c r="R55508" t="s">
        <v>0</v>
      </c>
      <c r="S55508" t="s">
        <v>0</v>
      </c>
      <c r="T55508">
        <v>0</v>
      </c>
      <c r="U55508" s="1">
        <v>40179</v>
      </c>
      <c r="V55508">
        <v>102</v>
      </c>
      <c r="W55508" t="s">
        <v>24144</v>
      </c>
      <c r="X55508" t="s">
        <v>21916</v>
      </c>
      <c r="Y55508" t="s">
        <v>21656</v>
      </c>
      <c r="Z55508" s="2">
        <v>52.88</v>
      </c>
      <c r="AA55508" s="2">
        <v>115</v>
      </c>
      <c r="AB55508" t="s">
        <v>24130</v>
      </c>
      <c r="AC55508" t="s">
        <v>24129</v>
      </c>
      <c r="AD55508" t="s">
        <v>24128</v>
      </c>
      <c r="AE55508" t="s">
        <v>24127</v>
      </c>
    </row>
    <row r="55509" spans="1:31" x14ac:dyDescent="0.3">
      <c r="A55509" t="s">
        <v>79787</v>
      </c>
      <c r="B55509">
        <v>1884012</v>
      </c>
      <c r="C55509">
        <v>3</v>
      </c>
      <c r="D55509" s="1">
        <v>43888</v>
      </c>
      <c r="E55509" s="1">
        <v>43892</v>
      </c>
      <c r="F55509">
        <v>3</v>
      </c>
      <c r="G55509">
        <v>1276810</v>
      </c>
      <c r="H55509" t="s">
        <v>80</v>
      </c>
      <c r="I55509" t="s">
        <v>7193</v>
      </c>
      <c r="J55509" t="s">
        <v>148</v>
      </c>
      <c r="K55509" t="s">
        <v>147</v>
      </c>
      <c r="L55509" t="s">
        <v>143</v>
      </c>
      <c r="M55509">
        <v>98122</v>
      </c>
      <c r="N55509" t="s">
        <v>2</v>
      </c>
      <c r="O55509" t="s">
        <v>75</v>
      </c>
      <c r="P55509" s="1">
        <v>37184</v>
      </c>
      <c r="Q55509">
        <v>0</v>
      </c>
      <c r="R55509" t="s">
        <v>0</v>
      </c>
      <c r="S55509" t="s">
        <v>0</v>
      </c>
      <c r="T55509">
        <v>0</v>
      </c>
      <c r="U55509" s="1">
        <v>40179</v>
      </c>
      <c r="V55509">
        <v>1447</v>
      </c>
      <c r="W55509" t="s">
        <v>22757</v>
      </c>
      <c r="X55509" t="s">
        <v>22631</v>
      </c>
      <c r="Y55509" t="s">
        <v>21988</v>
      </c>
      <c r="Z55509" s="2">
        <v>137.5</v>
      </c>
      <c r="AA55509" s="2">
        <v>299</v>
      </c>
      <c r="AB55509" t="s">
        <v>22734</v>
      </c>
      <c r="AC55509" t="s">
        <v>22733</v>
      </c>
      <c r="AD55509" t="s">
        <v>21653</v>
      </c>
      <c r="AE55509" t="s">
        <v>21652</v>
      </c>
    </row>
    <row r="55510" spans="1:31" x14ac:dyDescent="0.3">
      <c r="A55510" t="s">
        <v>79788</v>
      </c>
      <c r="B55510">
        <v>1884013</v>
      </c>
      <c r="C55510">
        <v>1</v>
      </c>
      <c r="D55510" s="1">
        <v>43888</v>
      </c>
      <c r="F55510">
        <v>2</v>
      </c>
      <c r="G55510">
        <v>1054507</v>
      </c>
      <c r="H55510" t="s">
        <v>80</v>
      </c>
      <c r="I55510" t="s">
        <v>10293</v>
      </c>
      <c r="J55510" t="s">
        <v>10292</v>
      </c>
      <c r="K55510" t="s">
        <v>2064</v>
      </c>
      <c r="L55510" t="s">
        <v>2064</v>
      </c>
      <c r="M55510" t="s">
        <v>10291</v>
      </c>
      <c r="N55510" t="s">
        <v>27</v>
      </c>
      <c r="O55510" t="s">
        <v>7782</v>
      </c>
      <c r="P55510" s="1">
        <v>14660</v>
      </c>
      <c r="Q55510">
        <v>37</v>
      </c>
      <c r="R55510" t="s">
        <v>27</v>
      </c>
      <c r="S55510" t="s">
        <v>32</v>
      </c>
      <c r="T55510">
        <v>2100</v>
      </c>
      <c r="U55510" s="1">
        <v>38415</v>
      </c>
      <c r="V55510">
        <v>2504</v>
      </c>
      <c r="W55510" t="s">
        <v>21675</v>
      </c>
      <c r="X55510" t="s">
        <v>21657</v>
      </c>
      <c r="Y55510" t="s">
        <v>21661</v>
      </c>
      <c r="Z55510" s="2">
        <v>5.09</v>
      </c>
      <c r="AA55510" s="2">
        <v>9.99</v>
      </c>
      <c r="AB55510" t="s">
        <v>21655</v>
      </c>
      <c r="AC55510" t="s">
        <v>21654</v>
      </c>
      <c r="AD55510" t="s">
        <v>21653</v>
      </c>
      <c r="AE55510" t="s">
        <v>21652</v>
      </c>
    </row>
    <row r="55511" spans="1:31" x14ac:dyDescent="0.3">
      <c r="A55511" t="s">
        <v>79789</v>
      </c>
      <c r="B55511">
        <v>1884014</v>
      </c>
      <c r="C55511">
        <v>1</v>
      </c>
      <c r="D55511" s="1">
        <v>43888</v>
      </c>
      <c r="F55511">
        <v>2</v>
      </c>
      <c r="G55511">
        <v>1638118</v>
      </c>
      <c r="H55511" t="s">
        <v>85</v>
      </c>
      <c r="I55511" t="s">
        <v>4394</v>
      </c>
      <c r="J55511" t="s">
        <v>4393</v>
      </c>
      <c r="K55511" t="s">
        <v>250</v>
      </c>
      <c r="L55511" t="s">
        <v>21</v>
      </c>
      <c r="M55511">
        <v>96786</v>
      </c>
      <c r="N55511" t="s">
        <v>2</v>
      </c>
      <c r="O55511" t="s">
        <v>75</v>
      </c>
      <c r="P55511" s="1">
        <v>14141</v>
      </c>
      <c r="Q55511">
        <v>47</v>
      </c>
      <c r="R55511" t="s">
        <v>2</v>
      </c>
      <c r="S55511" t="s">
        <v>21</v>
      </c>
      <c r="T55511">
        <v>1120</v>
      </c>
      <c r="U55511" s="1">
        <v>42098</v>
      </c>
      <c r="V55511">
        <v>96</v>
      </c>
      <c r="W55511" t="s">
        <v>24150</v>
      </c>
      <c r="X55511" t="s">
        <v>21916</v>
      </c>
      <c r="Y55511" t="s">
        <v>21661</v>
      </c>
      <c r="Z55511" s="2">
        <v>34.36</v>
      </c>
      <c r="AA55511" s="2">
        <v>67.400000000000006</v>
      </c>
      <c r="AB55511" t="s">
        <v>24130</v>
      </c>
      <c r="AC55511" t="s">
        <v>24129</v>
      </c>
      <c r="AD55511" t="s">
        <v>24128</v>
      </c>
      <c r="AE55511" t="s">
        <v>24127</v>
      </c>
    </row>
    <row r="55512" spans="1:31" x14ac:dyDescent="0.3">
      <c r="A55512" t="s">
        <v>79790</v>
      </c>
      <c r="B55512">
        <v>1884015</v>
      </c>
      <c r="C55512">
        <v>1</v>
      </c>
      <c r="D55512" s="1">
        <v>43888</v>
      </c>
      <c r="F55512">
        <v>1</v>
      </c>
      <c r="G55512">
        <v>281638</v>
      </c>
      <c r="H55512" t="s">
        <v>85</v>
      </c>
      <c r="I55512" t="s">
        <v>19405</v>
      </c>
      <c r="J55512" t="s">
        <v>18037</v>
      </c>
      <c r="K55512" t="s">
        <v>18036</v>
      </c>
      <c r="L55512" t="s">
        <v>2110</v>
      </c>
      <c r="M55512" t="s">
        <v>18410</v>
      </c>
      <c r="N55512" t="s">
        <v>63</v>
      </c>
      <c r="O55512" t="s">
        <v>75</v>
      </c>
      <c r="P55512" s="1">
        <v>22315</v>
      </c>
      <c r="Q55512">
        <v>10</v>
      </c>
      <c r="R55512" t="s">
        <v>63</v>
      </c>
      <c r="S55512" t="s">
        <v>64</v>
      </c>
      <c r="T55512">
        <v>1210</v>
      </c>
      <c r="U55512" s="1">
        <v>42098</v>
      </c>
      <c r="V55512">
        <v>362</v>
      </c>
      <c r="W55512" t="s">
        <v>23871</v>
      </c>
      <c r="X55512" t="s">
        <v>21954</v>
      </c>
      <c r="Y55512" t="s">
        <v>21659</v>
      </c>
      <c r="Z55512" s="2">
        <v>430.38</v>
      </c>
      <c r="AA55512" s="2">
        <v>1299</v>
      </c>
      <c r="AB55512" t="s">
        <v>23817</v>
      </c>
      <c r="AC55512" t="s">
        <v>23816</v>
      </c>
      <c r="AD55512" t="s">
        <v>23277</v>
      </c>
      <c r="AE55512" t="s">
        <v>23276</v>
      </c>
    </row>
    <row r="55513" spans="1:31" x14ac:dyDescent="0.3">
      <c r="A55513" t="s">
        <v>79791</v>
      </c>
      <c r="B55513">
        <v>1884016</v>
      </c>
      <c r="C55513">
        <v>1</v>
      </c>
      <c r="D55513" s="1">
        <v>43888</v>
      </c>
      <c r="E55513" s="1">
        <v>43892</v>
      </c>
      <c r="F55513">
        <v>2</v>
      </c>
      <c r="G55513">
        <v>1749380</v>
      </c>
      <c r="H55513" t="s">
        <v>85</v>
      </c>
      <c r="I55513" t="s">
        <v>3482</v>
      </c>
      <c r="J55513" t="s">
        <v>810</v>
      </c>
      <c r="K55513" t="s">
        <v>117</v>
      </c>
      <c r="L55513" t="s">
        <v>116</v>
      </c>
      <c r="M55513">
        <v>45216</v>
      </c>
      <c r="N55513" t="s">
        <v>2</v>
      </c>
      <c r="O55513" t="s">
        <v>75</v>
      </c>
      <c r="P55513" s="1">
        <v>14630</v>
      </c>
      <c r="Q55513">
        <v>0</v>
      </c>
      <c r="R55513" t="s">
        <v>0</v>
      </c>
      <c r="S55513" t="s">
        <v>0</v>
      </c>
      <c r="T55513">
        <v>0</v>
      </c>
      <c r="U55513" s="1">
        <v>40179</v>
      </c>
      <c r="V55513">
        <v>769</v>
      </c>
      <c r="W55513" t="s">
        <v>23454</v>
      </c>
      <c r="X55513" t="s">
        <v>21657</v>
      </c>
      <c r="Y55513" t="s">
        <v>21659</v>
      </c>
      <c r="Z55513" s="2">
        <v>11.68</v>
      </c>
      <c r="AA55513" s="2">
        <v>22.9</v>
      </c>
      <c r="AB55513" t="s">
        <v>23279</v>
      </c>
      <c r="AC55513" t="s">
        <v>23278</v>
      </c>
      <c r="AD55513" t="s">
        <v>23277</v>
      </c>
      <c r="AE55513" t="s">
        <v>23276</v>
      </c>
    </row>
    <row r="55514" spans="1:31" x14ac:dyDescent="0.3">
      <c r="A55514" t="s">
        <v>79792</v>
      </c>
      <c r="B55514">
        <v>1884017</v>
      </c>
      <c r="C55514">
        <v>1</v>
      </c>
      <c r="D55514" s="1">
        <v>43888</v>
      </c>
      <c r="E55514" s="1">
        <v>43890</v>
      </c>
      <c r="F55514">
        <v>2</v>
      </c>
      <c r="G55514">
        <v>1398115</v>
      </c>
      <c r="H55514" t="s">
        <v>80</v>
      </c>
      <c r="I55514" t="s">
        <v>6280</v>
      </c>
      <c r="J55514" t="s">
        <v>6279</v>
      </c>
      <c r="K55514" t="s">
        <v>82</v>
      </c>
      <c r="L55514" t="s">
        <v>81</v>
      </c>
      <c r="M55514">
        <v>90254</v>
      </c>
      <c r="N55514" t="s">
        <v>2</v>
      </c>
      <c r="O55514" t="s">
        <v>75</v>
      </c>
      <c r="P55514" s="1">
        <v>17555</v>
      </c>
      <c r="Q55514">
        <v>0</v>
      </c>
      <c r="R55514" t="s">
        <v>0</v>
      </c>
      <c r="S55514" t="s">
        <v>0</v>
      </c>
      <c r="T55514">
        <v>0</v>
      </c>
      <c r="U55514" s="1">
        <v>40179</v>
      </c>
      <c r="V55514">
        <v>1246</v>
      </c>
      <c r="W55514" t="s">
        <v>22966</v>
      </c>
      <c r="X55514" t="s">
        <v>21989</v>
      </c>
      <c r="Y55514" t="s">
        <v>21661</v>
      </c>
      <c r="Z55514" s="2">
        <v>80.55</v>
      </c>
      <c r="AA55514" s="2">
        <v>158</v>
      </c>
      <c r="AB55514" t="s">
        <v>22965</v>
      </c>
      <c r="AC55514" t="s">
        <v>22964</v>
      </c>
      <c r="AD55514" t="s">
        <v>22892</v>
      </c>
      <c r="AE55514" t="s">
        <v>22891</v>
      </c>
    </row>
    <row r="55515" spans="1:31" x14ac:dyDescent="0.3">
      <c r="A55515" t="s">
        <v>79793</v>
      </c>
      <c r="B55515">
        <v>1884019</v>
      </c>
      <c r="C55515">
        <v>1</v>
      </c>
      <c r="D55515" s="1">
        <v>43888</v>
      </c>
      <c r="F55515">
        <v>1</v>
      </c>
      <c r="G55515">
        <v>1241140</v>
      </c>
      <c r="H55515" t="s">
        <v>85</v>
      </c>
      <c r="I55515" t="s">
        <v>7466</v>
      </c>
      <c r="J55515" t="s">
        <v>2441</v>
      </c>
      <c r="K55515" t="s">
        <v>94</v>
      </c>
      <c r="L55515" t="s">
        <v>93</v>
      </c>
      <c r="M55515">
        <v>79901</v>
      </c>
      <c r="N55515" t="s">
        <v>2</v>
      </c>
      <c r="O55515" t="s">
        <v>75</v>
      </c>
      <c r="P55515" s="1">
        <v>29307</v>
      </c>
      <c r="Q55515">
        <v>51</v>
      </c>
      <c r="R55515" t="s">
        <v>2</v>
      </c>
      <c r="S55515" t="s">
        <v>17</v>
      </c>
      <c r="T55515">
        <v>1295</v>
      </c>
      <c r="U55515" s="1">
        <v>40179</v>
      </c>
      <c r="V55515">
        <v>1647</v>
      </c>
      <c r="W55515" t="s">
        <v>22552</v>
      </c>
      <c r="X55515" t="s">
        <v>21657</v>
      </c>
      <c r="Y55515" t="s">
        <v>21659</v>
      </c>
      <c r="Z55515" s="2">
        <v>82.77</v>
      </c>
      <c r="AA55515" s="2">
        <v>179.99</v>
      </c>
      <c r="AB55515" t="s">
        <v>22538</v>
      </c>
      <c r="AC55515" t="s">
        <v>22537</v>
      </c>
      <c r="AD55515" t="s">
        <v>22536</v>
      </c>
      <c r="AE55515" t="s">
        <v>22535</v>
      </c>
    </row>
    <row r="55516" spans="1:31" x14ac:dyDescent="0.3">
      <c r="A55516" t="s">
        <v>79794</v>
      </c>
      <c r="B55516">
        <v>1884020</v>
      </c>
      <c r="C55516">
        <v>1</v>
      </c>
      <c r="D55516" s="1">
        <v>43888</v>
      </c>
      <c r="F55516">
        <v>10</v>
      </c>
      <c r="G55516">
        <v>1792688</v>
      </c>
      <c r="H55516" t="s">
        <v>80</v>
      </c>
      <c r="I55516" t="s">
        <v>3106</v>
      </c>
      <c r="J55516" t="s">
        <v>105</v>
      </c>
      <c r="K55516" t="s">
        <v>82</v>
      </c>
      <c r="L55516" t="s">
        <v>81</v>
      </c>
      <c r="M55516">
        <v>90063</v>
      </c>
      <c r="N55516" t="s">
        <v>2</v>
      </c>
      <c r="O55516" t="s">
        <v>75</v>
      </c>
      <c r="P55516" s="1">
        <v>25699</v>
      </c>
      <c r="Q55516">
        <v>57</v>
      </c>
      <c r="R55516" t="s">
        <v>2</v>
      </c>
      <c r="S55516" t="s">
        <v>11</v>
      </c>
      <c r="T55516">
        <v>1645</v>
      </c>
      <c r="U55516" s="1">
        <v>40332</v>
      </c>
      <c r="V55516">
        <v>1619</v>
      </c>
      <c r="W55516" t="s">
        <v>22580</v>
      </c>
      <c r="X55516" t="s">
        <v>21657</v>
      </c>
      <c r="Y55516" t="s">
        <v>21739</v>
      </c>
      <c r="Z55516" s="2">
        <v>27.59</v>
      </c>
      <c r="AA55516" s="2">
        <v>59.99</v>
      </c>
      <c r="AB55516" t="s">
        <v>22538</v>
      </c>
      <c r="AC55516" t="s">
        <v>22537</v>
      </c>
      <c r="AD55516" t="s">
        <v>22536</v>
      </c>
      <c r="AE55516" t="s">
        <v>22535</v>
      </c>
    </row>
    <row r="55517" spans="1:31" x14ac:dyDescent="0.3">
      <c r="A55517" t="s">
        <v>79795</v>
      </c>
      <c r="B55517">
        <v>1884020</v>
      </c>
      <c r="C55517">
        <v>2</v>
      </c>
      <c r="D55517" s="1">
        <v>43888</v>
      </c>
      <c r="F55517">
        <v>1</v>
      </c>
      <c r="G55517">
        <v>1792688</v>
      </c>
      <c r="H55517" t="s">
        <v>80</v>
      </c>
      <c r="I55517" t="s">
        <v>3106</v>
      </c>
      <c r="J55517" t="s">
        <v>105</v>
      </c>
      <c r="K55517" t="s">
        <v>82</v>
      </c>
      <c r="L55517" t="s">
        <v>81</v>
      </c>
      <c r="M55517">
        <v>90063</v>
      </c>
      <c r="N55517" t="s">
        <v>2</v>
      </c>
      <c r="O55517" t="s">
        <v>75</v>
      </c>
      <c r="P55517" s="1">
        <v>25699</v>
      </c>
      <c r="Q55517">
        <v>57</v>
      </c>
      <c r="R55517" t="s">
        <v>2</v>
      </c>
      <c r="S55517" t="s">
        <v>11</v>
      </c>
      <c r="T55517">
        <v>1645</v>
      </c>
      <c r="U55517" s="1">
        <v>40332</v>
      </c>
      <c r="V55517">
        <v>1696</v>
      </c>
      <c r="W55517" t="s">
        <v>22499</v>
      </c>
      <c r="X55517" t="s">
        <v>22488</v>
      </c>
      <c r="Y55517" t="s">
        <v>21659</v>
      </c>
      <c r="Z55517" s="2">
        <v>5.63</v>
      </c>
      <c r="AA55517" s="2">
        <v>16.989999999999998</v>
      </c>
      <c r="AB55517" t="s">
        <v>22487</v>
      </c>
      <c r="AC55517" t="s">
        <v>22486</v>
      </c>
      <c r="AD55517" t="s">
        <v>22362</v>
      </c>
      <c r="AE55517" t="s">
        <v>22361</v>
      </c>
    </row>
    <row r="55518" spans="1:31" x14ac:dyDescent="0.3">
      <c r="A55518" t="s">
        <v>79796</v>
      </c>
      <c r="B55518">
        <v>1884021</v>
      </c>
      <c r="C55518">
        <v>1</v>
      </c>
      <c r="D55518" s="1">
        <v>43888</v>
      </c>
      <c r="F55518">
        <v>5</v>
      </c>
      <c r="G55518">
        <v>1490323</v>
      </c>
      <c r="H55518" t="s">
        <v>85</v>
      </c>
      <c r="I55518" t="s">
        <v>5529</v>
      </c>
      <c r="J55518" t="s">
        <v>3166</v>
      </c>
      <c r="K55518" t="s">
        <v>137</v>
      </c>
      <c r="L55518" t="s">
        <v>7</v>
      </c>
      <c r="M55518">
        <v>29730</v>
      </c>
      <c r="N55518" t="s">
        <v>2</v>
      </c>
      <c r="O55518" t="s">
        <v>75</v>
      </c>
      <c r="P55518" s="1">
        <v>32527</v>
      </c>
      <c r="Q55518">
        <v>61</v>
      </c>
      <c r="R55518" t="s">
        <v>2</v>
      </c>
      <c r="S55518" t="s">
        <v>7</v>
      </c>
      <c r="T55518">
        <v>2000</v>
      </c>
      <c r="U55518" s="1">
        <v>41258</v>
      </c>
      <c r="V55518">
        <v>1444</v>
      </c>
      <c r="W55518" t="s">
        <v>22760</v>
      </c>
      <c r="X55518" t="s">
        <v>22631</v>
      </c>
      <c r="Y55518" t="s">
        <v>21988</v>
      </c>
      <c r="Z55518" s="2">
        <v>105.77</v>
      </c>
      <c r="AA55518" s="2">
        <v>230</v>
      </c>
      <c r="AB55518" t="s">
        <v>22734</v>
      </c>
      <c r="AC55518" t="s">
        <v>22733</v>
      </c>
      <c r="AD55518" t="s">
        <v>21653</v>
      </c>
      <c r="AE55518" t="s">
        <v>21652</v>
      </c>
    </row>
    <row r="55519" spans="1:31" x14ac:dyDescent="0.3">
      <c r="A55519" t="s">
        <v>79797</v>
      </c>
      <c r="B55519">
        <v>1884021</v>
      </c>
      <c r="C55519">
        <v>2</v>
      </c>
      <c r="D55519" s="1">
        <v>43888</v>
      </c>
      <c r="F55519">
        <v>4</v>
      </c>
      <c r="G55519">
        <v>1490323</v>
      </c>
      <c r="H55519" t="s">
        <v>85</v>
      </c>
      <c r="I55519" t="s">
        <v>5529</v>
      </c>
      <c r="J55519" t="s">
        <v>3166</v>
      </c>
      <c r="K55519" t="s">
        <v>137</v>
      </c>
      <c r="L55519" t="s">
        <v>7</v>
      </c>
      <c r="M55519">
        <v>29730</v>
      </c>
      <c r="N55519" t="s">
        <v>2</v>
      </c>
      <c r="O55519" t="s">
        <v>75</v>
      </c>
      <c r="P55519" s="1">
        <v>32527</v>
      </c>
      <c r="Q55519">
        <v>61</v>
      </c>
      <c r="R55519" t="s">
        <v>2</v>
      </c>
      <c r="S55519" t="s">
        <v>7</v>
      </c>
      <c r="T55519">
        <v>2000</v>
      </c>
      <c r="U55519" s="1">
        <v>41258</v>
      </c>
      <c r="V55519">
        <v>360</v>
      </c>
      <c r="W55519" t="s">
        <v>23873</v>
      </c>
      <c r="X55519" t="s">
        <v>21989</v>
      </c>
      <c r="Y55519" t="s">
        <v>21664</v>
      </c>
      <c r="Z55519" s="2">
        <v>193.74</v>
      </c>
      <c r="AA55519" s="2">
        <v>380</v>
      </c>
      <c r="AB55519" t="s">
        <v>23817</v>
      </c>
      <c r="AC55519" t="s">
        <v>23816</v>
      </c>
      <c r="AD55519" t="s">
        <v>23277</v>
      </c>
      <c r="AE55519" t="s">
        <v>23276</v>
      </c>
    </row>
    <row r="55520" spans="1:31" x14ac:dyDescent="0.3">
      <c r="A55520" t="s">
        <v>79798</v>
      </c>
      <c r="B55520">
        <v>1884021</v>
      </c>
      <c r="C55520">
        <v>3</v>
      </c>
      <c r="D55520" s="1">
        <v>43888</v>
      </c>
      <c r="F55520">
        <v>3</v>
      </c>
      <c r="G55520">
        <v>1490323</v>
      </c>
      <c r="H55520" t="s">
        <v>85</v>
      </c>
      <c r="I55520" t="s">
        <v>5529</v>
      </c>
      <c r="J55520" t="s">
        <v>3166</v>
      </c>
      <c r="K55520" t="s">
        <v>137</v>
      </c>
      <c r="L55520" t="s">
        <v>7</v>
      </c>
      <c r="M55520">
        <v>29730</v>
      </c>
      <c r="N55520" t="s">
        <v>2</v>
      </c>
      <c r="O55520" t="s">
        <v>75</v>
      </c>
      <c r="P55520" s="1">
        <v>32527</v>
      </c>
      <c r="Q55520">
        <v>61</v>
      </c>
      <c r="R55520" t="s">
        <v>2</v>
      </c>
      <c r="S55520" t="s">
        <v>7</v>
      </c>
      <c r="T55520">
        <v>2000</v>
      </c>
      <c r="U55520" s="1">
        <v>41258</v>
      </c>
      <c r="V55520">
        <v>1121</v>
      </c>
      <c r="W55520" t="s">
        <v>23094</v>
      </c>
      <c r="X55520" t="s">
        <v>21989</v>
      </c>
      <c r="Y55520" t="s">
        <v>23091</v>
      </c>
      <c r="Z55520" s="2">
        <v>144.52000000000001</v>
      </c>
      <c r="AA55520" s="2">
        <v>436.2</v>
      </c>
      <c r="AB55520" t="s">
        <v>23070</v>
      </c>
      <c r="AC55520" t="s">
        <v>23069</v>
      </c>
      <c r="AD55520" t="s">
        <v>22892</v>
      </c>
      <c r="AE55520" t="s">
        <v>22891</v>
      </c>
    </row>
    <row r="55521" spans="1:31" x14ac:dyDescent="0.3">
      <c r="A55521" t="s">
        <v>79799</v>
      </c>
      <c r="B55521">
        <v>1884022</v>
      </c>
      <c r="C55521">
        <v>1</v>
      </c>
      <c r="D55521" s="1">
        <v>43888</v>
      </c>
      <c r="F55521">
        <v>4</v>
      </c>
      <c r="G55521">
        <v>1652808</v>
      </c>
      <c r="H55521" t="s">
        <v>85</v>
      </c>
      <c r="I55521" t="s">
        <v>4297</v>
      </c>
      <c r="J55521" t="s">
        <v>4296</v>
      </c>
      <c r="K55521" t="s">
        <v>147</v>
      </c>
      <c r="L55521" t="s">
        <v>143</v>
      </c>
      <c r="M55521">
        <v>99206</v>
      </c>
      <c r="N55521" t="s">
        <v>2</v>
      </c>
      <c r="O55521" t="s">
        <v>75</v>
      </c>
      <c r="P55521" s="1">
        <v>21887</v>
      </c>
      <c r="Q55521">
        <v>47</v>
      </c>
      <c r="R55521" t="s">
        <v>2</v>
      </c>
      <c r="S55521" t="s">
        <v>21</v>
      </c>
      <c r="T55521">
        <v>1120</v>
      </c>
      <c r="U55521" s="1">
        <v>42098</v>
      </c>
      <c r="V55521">
        <v>436</v>
      </c>
      <c r="W55521" t="s">
        <v>23795</v>
      </c>
      <c r="X55521" t="s">
        <v>21954</v>
      </c>
      <c r="Y55521" t="s">
        <v>21661</v>
      </c>
      <c r="Z55521" s="2">
        <v>188.13</v>
      </c>
      <c r="AA55521" s="2">
        <v>369</v>
      </c>
      <c r="AB55521" t="s">
        <v>23770</v>
      </c>
      <c r="AC55521" t="s">
        <v>23769</v>
      </c>
      <c r="AD55521" t="s">
        <v>23277</v>
      </c>
      <c r="AE55521" t="s">
        <v>23276</v>
      </c>
    </row>
    <row r="55522" spans="1:31" x14ac:dyDescent="0.3">
      <c r="A55522" t="s">
        <v>79800</v>
      </c>
      <c r="B55522">
        <v>1884022</v>
      </c>
      <c r="C55522">
        <v>2</v>
      </c>
      <c r="D55522" s="1">
        <v>43888</v>
      </c>
      <c r="F55522">
        <v>4</v>
      </c>
      <c r="G55522">
        <v>1652808</v>
      </c>
      <c r="H55522" t="s">
        <v>85</v>
      </c>
      <c r="I55522" t="s">
        <v>4297</v>
      </c>
      <c r="J55522" t="s">
        <v>4296</v>
      </c>
      <c r="K55522" t="s">
        <v>147</v>
      </c>
      <c r="L55522" t="s">
        <v>143</v>
      </c>
      <c r="M55522">
        <v>99206</v>
      </c>
      <c r="N55522" t="s">
        <v>2</v>
      </c>
      <c r="O55522" t="s">
        <v>75</v>
      </c>
      <c r="P55522" s="1">
        <v>21887</v>
      </c>
      <c r="Q55522">
        <v>47</v>
      </c>
      <c r="R55522" t="s">
        <v>2</v>
      </c>
      <c r="S55522" t="s">
        <v>21</v>
      </c>
      <c r="T55522">
        <v>1120</v>
      </c>
      <c r="U55522" s="1">
        <v>42098</v>
      </c>
      <c r="V55522">
        <v>2108</v>
      </c>
      <c r="W55522" t="s">
        <v>22073</v>
      </c>
      <c r="X55522" t="s">
        <v>21657</v>
      </c>
      <c r="Y55522" t="s">
        <v>21739</v>
      </c>
      <c r="Z55522" s="2">
        <v>258.99</v>
      </c>
      <c r="AA55522" s="2">
        <v>508</v>
      </c>
      <c r="AB55522" t="s">
        <v>22065</v>
      </c>
      <c r="AC55522" t="s">
        <v>22064</v>
      </c>
      <c r="AD55522" t="s">
        <v>21694</v>
      </c>
      <c r="AE55522" t="s">
        <v>21693</v>
      </c>
    </row>
    <row r="55523" spans="1:31" x14ac:dyDescent="0.3">
      <c r="A55523" t="s">
        <v>79801</v>
      </c>
      <c r="B55523">
        <v>1884023</v>
      </c>
      <c r="C55523">
        <v>1</v>
      </c>
      <c r="D55523" s="1">
        <v>43888</v>
      </c>
      <c r="E55523" s="1">
        <v>43894</v>
      </c>
      <c r="F55523">
        <v>10</v>
      </c>
      <c r="G55523">
        <v>1835626</v>
      </c>
      <c r="H55523" t="s">
        <v>85</v>
      </c>
      <c r="I55523" t="s">
        <v>2754</v>
      </c>
      <c r="J55523" t="s">
        <v>718</v>
      </c>
      <c r="K55523" t="s">
        <v>94</v>
      </c>
      <c r="L55523" t="s">
        <v>93</v>
      </c>
      <c r="M55523">
        <v>78212</v>
      </c>
      <c r="N55523" t="s">
        <v>2</v>
      </c>
      <c r="O55523" t="s">
        <v>75</v>
      </c>
      <c r="P55523" s="1">
        <v>27766</v>
      </c>
      <c r="Q55523">
        <v>0</v>
      </c>
      <c r="R55523" t="s">
        <v>0</v>
      </c>
      <c r="S55523" t="s">
        <v>0</v>
      </c>
      <c r="T55523">
        <v>0</v>
      </c>
      <c r="U55523" s="1">
        <v>40179</v>
      </c>
      <c r="V55523">
        <v>1487</v>
      </c>
      <c r="W55523" t="s">
        <v>22715</v>
      </c>
      <c r="X55523" t="s">
        <v>22631</v>
      </c>
      <c r="Y55523" t="s">
        <v>21739</v>
      </c>
      <c r="Z55523" s="2">
        <v>122.78</v>
      </c>
      <c r="AA55523" s="2">
        <v>267</v>
      </c>
      <c r="AB55523" t="s">
        <v>22630</v>
      </c>
      <c r="AC55523" t="s">
        <v>22629</v>
      </c>
      <c r="AD55523" t="s">
        <v>21653</v>
      </c>
      <c r="AE55523" t="s">
        <v>21652</v>
      </c>
    </row>
    <row r="55524" spans="1:31" x14ac:dyDescent="0.3">
      <c r="A55524" t="s">
        <v>79802</v>
      </c>
      <c r="B55524">
        <v>1884024</v>
      </c>
      <c r="C55524">
        <v>1</v>
      </c>
      <c r="D55524" s="1">
        <v>43888</v>
      </c>
      <c r="F55524">
        <v>1</v>
      </c>
      <c r="G55524">
        <v>1605350</v>
      </c>
      <c r="H55524" t="s">
        <v>85</v>
      </c>
      <c r="I55524" t="s">
        <v>4653</v>
      </c>
      <c r="J55524" t="s">
        <v>4652</v>
      </c>
      <c r="K55524" t="s">
        <v>142</v>
      </c>
      <c r="L55524" t="s">
        <v>4</v>
      </c>
      <c r="M55524">
        <v>20763</v>
      </c>
      <c r="N55524" t="s">
        <v>2</v>
      </c>
      <c r="O55524" t="s">
        <v>75</v>
      </c>
      <c r="P55524" s="1">
        <v>31244</v>
      </c>
      <c r="Q55524">
        <v>64</v>
      </c>
      <c r="R55524" t="s">
        <v>2</v>
      </c>
      <c r="S55524" t="s">
        <v>4</v>
      </c>
      <c r="T55524">
        <v>1330</v>
      </c>
      <c r="U55524" s="1">
        <v>40179</v>
      </c>
      <c r="V55524">
        <v>420</v>
      </c>
      <c r="W55524" t="s">
        <v>23811</v>
      </c>
      <c r="X55524" t="s">
        <v>21954</v>
      </c>
      <c r="Y55524" t="s">
        <v>21656</v>
      </c>
      <c r="Z55524" s="2">
        <v>254.86</v>
      </c>
      <c r="AA55524" s="2">
        <v>499.9</v>
      </c>
      <c r="AB55524" t="s">
        <v>23770</v>
      </c>
      <c r="AC55524" t="s">
        <v>23769</v>
      </c>
      <c r="AD55524" t="s">
        <v>23277</v>
      </c>
      <c r="AE55524" t="s">
        <v>23276</v>
      </c>
    </row>
    <row r="55525" spans="1:31" x14ac:dyDescent="0.3">
      <c r="A55525" t="s">
        <v>79803</v>
      </c>
      <c r="B55525">
        <v>1884026</v>
      </c>
      <c r="C55525">
        <v>1</v>
      </c>
      <c r="D55525" s="1">
        <v>43888</v>
      </c>
      <c r="F55525">
        <v>1</v>
      </c>
      <c r="G55525">
        <v>867445</v>
      </c>
      <c r="H55525" t="s">
        <v>80</v>
      </c>
      <c r="I55525" t="s">
        <v>13127</v>
      </c>
      <c r="J55525" t="s">
        <v>13126</v>
      </c>
      <c r="K55525" t="s">
        <v>12606</v>
      </c>
      <c r="L55525" t="s">
        <v>12605</v>
      </c>
      <c r="M55525" t="s">
        <v>13125</v>
      </c>
      <c r="N55525" t="s">
        <v>35</v>
      </c>
      <c r="O55525" t="s">
        <v>7782</v>
      </c>
      <c r="P55525" s="1">
        <v>30261</v>
      </c>
      <c r="Q55525">
        <v>34</v>
      </c>
      <c r="R55525" t="s">
        <v>35</v>
      </c>
      <c r="S55525" t="s">
        <v>36</v>
      </c>
      <c r="T55525">
        <v>1365</v>
      </c>
      <c r="U55525" s="1">
        <v>40179</v>
      </c>
      <c r="V55525">
        <v>1293</v>
      </c>
      <c r="W55525" t="s">
        <v>22917</v>
      </c>
      <c r="X55525" t="s">
        <v>21657</v>
      </c>
      <c r="Y55525" t="s">
        <v>21656</v>
      </c>
      <c r="Z55525" s="2">
        <v>197.14</v>
      </c>
      <c r="AA55525" s="2">
        <v>595</v>
      </c>
      <c r="AB55525" t="s">
        <v>22894</v>
      </c>
      <c r="AC55525" t="s">
        <v>22893</v>
      </c>
      <c r="AD55525" t="s">
        <v>22892</v>
      </c>
      <c r="AE55525" t="s">
        <v>22891</v>
      </c>
    </row>
    <row r="55526" spans="1:31" x14ac:dyDescent="0.3">
      <c r="A55526" t="s">
        <v>79804</v>
      </c>
      <c r="B55526">
        <v>1884026</v>
      </c>
      <c r="C55526">
        <v>2</v>
      </c>
      <c r="D55526" s="1">
        <v>43888</v>
      </c>
      <c r="F55526">
        <v>2</v>
      </c>
      <c r="G55526">
        <v>867445</v>
      </c>
      <c r="H55526" t="s">
        <v>80</v>
      </c>
      <c r="I55526" t="s">
        <v>13127</v>
      </c>
      <c r="J55526" t="s">
        <v>13126</v>
      </c>
      <c r="K55526" t="s">
        <v>12606</v>
      </c>
      <c r="L55526" t="s">
        <v>12605</v>
      </c>
      <c r="M55526" t="s">
        <v>13125</v>
      </c>
      <c r="N55526" t="s">
        <v>35</v>
      </c>
      <c r="O55526" t="s">
        <v>7782</v>
      </c>
      <c r="P55526" s="1">
        <v>30261</v>
      </c>
      <c r="Q55526">
        <v>34</v>
      </c>
      <c r="R55526" t="s">
        <v>35</v>
      </c>
      <c r="S55526" t="s">
        <v>36</v>
      </c>
      <c r="T55526">
        <v>1365</v>
      </c>
      <c r="U55526" s="1">
        <v>40179</v>
      </c>
      <c r="V55526">
        <v>1592</v>
      </c>
      <c r="W55526" t="s">
        <v>22607</v>
      </c>
      <c r="X55526" t="s">
        <v>22488</v>
      </c>
      <c r="Y55526" t="s">
        <v>21664</v>
      </c>
      <c r="Z55526" s="2">
        <v>8.27</v>
      </c>
      <c r="AA55526" s="2">
        <v>17.989999999999998</v>
      </c>
      <c r="AB55526" t="s">
        <v>22538</v>
      </c>
      <c r="AC55526" t="s">
        <v>22537</v>
      </c>
      <c r="AD55526" t="s">
        <v>22536</v>
      </c>
      <c r="AE55526" t="s">
        <v>22535</v>
      </c>
    </row>
    <row r="55527" spans="1:31" x14ac:dyDescent="0.3">
      <c r="A55527" t="s">
        <v>79805</v>
      </c>
      <c r="B55527">
        <v>1884026</v>
      </c>
      <c r="C55527">
        <v>3</v>
      </c>
      <c r="D55527" s="1">
        <v>43888</v>
      </c>
      <c r="F55527">
        <v>3</v>
      </c>
      <c r="G55527">
        <v>867445</v>
      </c>
      <c r="H55527" t="s">
        <v>80</v>
      </c>
      <c r="I55527" t="s">
        <v>13127</v>
      </c>
      <c r="J55527" t="s">
        <v>13126</v>
      </c>
      <c r="K55527" t="s">
        <v>12606</v>
      </c>
      <c r="L55527" t="s">
        <v>12605</v>
      </c>
      <c r="M55527" t="s">
        <v>13125</v>
      </c>
      <c r="N55527" t="s">
        <v>35</v>
      </c>
      <c r="O55527" t="s">
        <v>7782</v>
      </c>
      <c r="P55527" s="1">
        <v>30261</v>
      </c>
      <c r="Q55527">
        <v>34</v>
      </c>
      <c r="R55527" t="s">
        <v>35</v>
      </c>
      <c r="S55527" t="s">
        <v>36</v>
      </c>
      <c r="T55527">
        <v>1365</v>
      </c>
      <c r="U55527" s="1">
        <v>40179</v>
      </c>
      <c r="V55527">
        <v>956</v>
      </c>
      <c r="W55527" t="s">
        <v>23263</v>
      </c>
      <c r="X55527" t="s">
        <v>23140</v>
      </c>
      <c r="Y55527" t="s">
        <v>21659</v>
      </c>
      <c r="Z55527" s="2">
        <v>91.05</v>
      </c>
      <c r="AA55527" s="2">
        <v>198</v>
      </c>
      <c r="AB55527" t="s">
        <v>23174</v>
      </c>
      <c r="AC55527" t="s">
        <v>23173</v>
      </c>
      <c r="AD55527" t="s">
        <v>22892</v>
      </c>
      <c r="AE55527" t="s">
        <v>22891</v>
      </c>
    </row>
    <row r="55528" spans="1:31" x14ac:dyDescent="0.3">
      <c r="A55528" t="s">
        <v>79806</v>
      </c>
      <c r="B55528">
        <v>1884026</v>
      </c>
      <c r="C55528">
        <v>4</v>
      </c>
      <c r="D55528" s="1">
        <v>43888</v>
      </c>
      <c r="F55528">
        <v>1</v>
      </c>
      <c r="G55528">
        <v>867445</v>
      </c>
      <c r="H55528" t="s">
        <v>80</v>
      </c>
      <c r="I55528" t="s">
        <v>13127</v>
      </c>
      <c r="J55528" t="s">
        <v>13126</v>
      </c>
      <c r="K55528" t="s">
        <v>12606</v>
      </c>
      <c r="L55528" t="s">
        <v>12605</v>
      </c>
      <c r="M55528" t="s">
        <v>13125</v>
      </c>
      <c r="N55528" t="s">
        <v>35</v>
      </c>
      <c r="O55528" t="s">
        <v>7782</v>
      </c>
      <c r="P55528" s="1">
        <v>30261</v>
      </c>
      <c r="Q55528">
        <v>34</v>
      </c>
      <c r="R55528" t="s">
        <v>35</v>
      </c>
      <c r="S55528" t="s">
        <v>36</v>
      </c>
      <c r="T55528">
        <v>1365</v>
      </c>
      <c r="U55528" s="1">
        <v>40179</v>
      </c>
      <c r="V55528">
        <v>2124</v>
      </c>
      <c r="W55528" t="s">
        <v>22055</v>
      </c>
      <c r="X55528" t="s">
        <v>21657</v>
      </c>
      <c r="Y55528" t="s">
        <v>21656</v>
      </c>
      <c r="Z55528" s="2">
        <v>204.64</v>
      </c>
      <c r="AA55528" s="2">
        <v>445</v>
      </c>
      <c r="AB55528" t="s">
        <v>21987</v>
      </c>
      <c r="AC55528" t="s">
        <v>21986</v>
      </c>
      <c r="AD55528" t="s">
        <v>21694</v>
      </c>
      <c r="AE55528" t="s">
        <v>21693</v>
      </c>
    </row>
    <row r="55529" spans="1:31" x14ac:dyDescent="0.3">
      <c r="A55529" t="s">
        <v>79807</v>
      </c>
      <c r="B55529">
        <v>1884027</v>
      </c>
      <c r="C55529">
        <v>1</v>
      </c>
      <c r="D55529" s="1">
        <v>43888</v>
      </c>
      <c r="F55529">
        <v>3</v>
      </c>
      <c r="G55529">
        <v>1524144</v>
      </c>
      <c r="H55529" t="s">
        <v>85</v>
      </c>
      <c r="I55529" t="s">
        <v>5293</v>
      </c>
      <c r="J55529" t="s">
        <v>610</v>
      </c>
      <c r="K55529" t="s">
        <v>82</v>
      </c>
      <c r="L55529" t="s">
        <v>81</v>
      </c>
      <c r="M55529">
        <v>94612</v>
      </c>
      <c r="N55529" t="s">
        <v>2</v>
      </c>
      <c r="O55529" t="s">
        <v>75</v>
      </c>
      <c r="P55529" s="1">
        <v>36259</v>
      </c>
      <c r="Q55529">
        <v>51</v>
      </c>
      <c r="R55529" t="s">
        <v>2</v>
      </c>
      <c r="S55529" t="s">
        <v>17</v>
      </c>
      <c r="T55529">
        <v>1295</v>
      </c>
      <c r="U55529" s="1">
        <v>40179</v>
      </c>
      <c r="V55529">
        <v>1787</v>
      </c>
      <c r="W55529" t="s">
        <v>22405</v>
      </c>
      <c r="X55529" t="s">
        <v>22365</v>
      </c>
      <c r="Y55529" t="s">
        <v>21672</v>
      </c>
      <c r="Z55529" s="2">
        <v>21.92</v>
      </c>
      <c r="AA55529" s="2">
        <v>43</v>
      </c>
      <c r="AB55529" t="s">
        <v>22364</v>
      </c>
      <c r="AC55529" t="s">
        <v>22363</v>
      </c>
      <c r="AD55529" t="s">
        <v>22362</v>
      </c>
      <c r="AE55529" t="s">
        <v>22361</v>
      </c>
    </row>
    <row r="55530" spans="1:31" x14ac:dyDescent="0.3">
      <c r="A55530" t="s">
        <v>79808</v>
      </c>
      <c r="B55530">
        <v>1884027</v>
      </c>
      <c r="C55530">
        <v>2</v>
      </c>
      <c r="D55530" s="1">
        <v>43888</v>
      </c>
      <c r="F55530">
        <v>2</v>
      </c>
      <c r="G55530">
        <v>1524144</v>
      </c>
      <c r="H55530" t="s">
        <v>85</v>
      </c>
      <c r="I55530" t="s">
        <v>5293</v>
      </c>
      <c r="J55530" t="s">
        <v>610</v>
      </c>
      <c r="K55530" t="s">
        <v>82</v>
      </c>
      <c r="L55530" t="s">
        <v>81</v>
      </c>
      <c r="M55530">
        <v>94612</v>
      </c>
      <c r="N55530" t="s">
        <v>2</v>
      </c>
      <c r="O55530" t="s">
        <v>75</v>
      </c>
      <c r="P55530" s="1">
        <v>36259</v>
      </c>
      <c r="Q55530">
        <v>51</v>
      </c>
      <c r="R55530" t="s">
        <v>2</v>
      </c>
      <c r="S55530" t="s">
        <v>17</v>
      </c>
      <c r="T55530">
        <v>1295</v>
      </c>
      <c r="U55530" s="1">
        <v>40179</v>
      </c>
      <c r="V55530">
        <v>457</v>
      </c>
      <c r="W55530" t="s">
        <v>23774</v>
      </c>
      <c r="X55530" t="s">
        <v>21916</v>
      </c>
      <c r="Y55530" t="s">
        <v>21661</v>
      </c>
      <c r="Z55530" s="2">
        <v>112.14</v>
      </c>
      <c r="AA55530" s="2">
        <v>219.95</v>
      </c>
      <c r="AB55530" t="s">
        <v>23770</v>
      </c>
      <c r="AC55530" t="s">
        <v>23769</v>
      </c>
      <c r="AD55530" t="s">
        <v>23277</v>
      </c>
      <c r="AE55530" t="s">
        <v>23276</v>
      </c>
    </row>
    <row r="55531" spans="1:31" x14ac:dyDescent="0.3">
      <c r="A55531" t="s">
        <v>79809</v>
      </c>
      <c r="B55531">
        <v>1884027</v>
      </c>
      <c r="C55531">
        <v>3</v>
      </c>
      <c r="D55531" s="1">
        <v>43888</v>
      </c>
      <c r="F55531">
        <v>7</v>
      </c>
      <c r="G55531">
        <v>1524144</v>
      </c>
      <c r="H55531" t="s">
        <v>85</v>
      </c>
      <c r="I55531" t="s">
        <v>5293</v>
      </c>
      <c r="J55531" t="s">
        <v>610</v>
      </c>
      <c r="K55531" t="s">
        <v>82</v>
      </c>
      <c r="L55531" t="s">
        <v>81</v>
      </c>
      <c r="M55531">
        <v>94612</v>
      </c>
      <c r="N55531" t="s">
        <v>2</v>
      </c>
      <c r="O55531" t="s">
        <v>75</v>
      </c>
      <c r="P55531" s="1">
        <v>36259</v>
      </c>
      <c r="Q55531">
        <v>51</v>
      </c>
      <c r="R55531" t="s">
        <v>2</v>
      </c>
      <c r="S55531" t="s">
        <v>17</v>
      </c>
      <c r="T55531">
        <v>1295</v>
      </c>
      <c r="U55531" s="1">
        <v>40179</v>
      </c>
      <c r="V55531">
        <v>698</v>
      </c>
      <c r="W55531" t="s">
        <v>23527</v>
      </c>
      <c r="X55531" t="s">
        <v>21784</v>
      </c>
      <c r="Y55531" t="s">
        <v>21739</v>
      </c>
      <c r="Z55531" s="2">
        <v>86.45</v>
      </c>
      <c r="AA55531" s="2">
        <v>188</v>
      </c>
      <c r="AB55531" t="s">
        <v>23482</v>
      </c>
      <c r="AC55531" t="s">
        <v>23481</v>
      </c>
      <c r="AD55531" t="s">
        <v>23277</v>
      </c>
      <c r="AE55531" t="s">
        <v>23276</v>
      </c>
    </row>
    <row r="55532" spans="1:31" x14ac:dyDescent="0.3">
      <c r="A55532" t="s">
        <v>79810</v>
      </c>
      <c r="B55532">
        <v>1884028</v>
      </c>
      <c r="C55532">
        <v>1</v>
      </c>
      <c r="D55532" s="1">
        <v>43888</v>
      </c>
      <c r="F55532">
        <v>4</v>
      </c>
      <c r="G55532">
        <v>1795690</v>
      </c>
      <c r="H55532" t="s">
        <v>80</v>
      </c>
      <c r="I55532" t="s">
        <v>3085</v>
      </c>
      <c r="J55532" t="s">
        <v>3084</v>
      </c>
      <c r="K55532" t="s">
        <v>94</v>
      </c>
      <c r="L55532" t="s">
        <v>93</v>
      </c>
      <c r="M55532">
        <v>77531</v>
      </c>
      <c r="N55532" t="s">
        <v>2</v>
      </c>
      <c r="O55532" t="s">
        <v>75</v>
      </c>
      <c r="P55532" s="1">
        <v>20829</v>
      </c>
      <c r="Q55532">
        <v>65</v>
      </c>
      <c r="R55532" t="s">
        <v>2</v>
      </c>
      <c r="S55532" t="s">
        <v>3</v>
      </c>
      <c r="T55532">
        <v>1785</v>
      </c>
      <c r="U55532" s="1">
        <v>40909</v>
      </c>
      <c r="V55532">
        <v>108</v>
      </c>
      <c r="W55532" t="s">
        <v>24138</v>
      </c>
      <c r="X55532" t="s">
        <v>21916</v>
      </c>
      <c r="Y55532" t="s">
        <v>21701</v>
      </c>
      <c r="Z55532" s="2">
        <v>61.16</v>
      </c>
      <c r="AA55532" s="2">
        <v>132.99</v>
      </c>
      <c r="AB55532" t="s">
        <v>24130</v>
      </c>
      <c r="AC55532" t="s">
        <v>24129</v>
      </c>
      <c r="AD55532" t="s">
        <v>24128</v>
      </c>
      <c r="AE55532" t="s">
        <v>24127</v>
      </c>
    </row>
    <row r="55533" spans="1:31" x14ac:dyDescent="0.3">
      <c r="A55533" t="s">
        <v>79811</v>
      </c>
      <c r="B55533">
        <v>1884029</v>
      </c>
      <c r="C55533">
        <v>1</v>
      </c>
      <c r="D55533" s="1">
        <v>43888</v>
      </c>
      <c r="F55533">
        <v>2</v>
      </c>
      <c r="G55533">
        <v>1709345</v>
      </c>
      <c r="H55533" t="s">
        <v>85</v>
      </c>
      <c r="I55533" t="s">
        <v>3834</v>
      </c>
      <c r="J55533" t="s">
        <v>3833</v>
      </c>
      <c r="K55533" t="s">
        <v>102</v>
      </c>
      <c r="L55533" t="s">
        <v>101</v>
      </c>
      <c r="M55533">
        <v>62896</v>
      </c>
      <c r="N55533" t="s">
        <v>2</v>
      </c>
      <c r="O55533" t="s">
        <v>75</v>
      </c>
      <c r="P55533" s="1">
        <v>24819</v>
      </c>
      <c r="Q55533">
        <v>64</v>
      </c>
      <c r="R55533" t="s">
        <v>2</v>
      </c>
      <c r="S55533" t="s">
        <v>4</v>
      </c>
      <c r="T55533">
        <v>1330</v>
      </c>
      <c r="U55533" s="1">
        <v>40179</v>
      </c>
      <c r="V55533">
        <v>1615</v>
      </c>
      <c r="W55533" t="s">
        <v>22584</v>
      </c>
      <c r="X55533" t="s">
        <v>22488</v>
      </c>
      <c r="Y55533" t="s">
        <v>21661</v>
      </c>
      <c r="Z55533" s="2">
        <v>96.08</v>
      </c>
      <c r="AA55533" s="2">
        <v>289.99</v>
      </c>
      <c r="AB55533" t="s">
        <v>22538</v>
      </c>
      <c r="AC55533" t="s">
        <v>22537</v>
      </c>
      <c r="AD55533" t="s">
        <v>22536</v>
      </c>
      <c r="AE55533" t="s">
        <v>22535</v>
      </c>
    </row>
    <row r="55534" spans="1:31" x14ac:dyDescent="0.3">
      <c r="A55534" t="s">
        <v>79812</v>
      </c>
      <c r="B55534">
        <v>1884030</v>
      </c>
      <c r="C55534">
        <v>1</v>
      </c>
      <c r="D55534" s="1">
        <v>43888</v>
      </c>
      <c r="E55534" s="1">
        <v>43892</v>
      </c>
      <c r="F55534">
        <v>2</v>
      </c>
      <c r="G55534">
        <v>479447</v>
      </c>
      <c r="H55534" t="s">
        <v>80</v>
      </c>
      <c r="I55534" t="s">
        <v>17212</v>
      </c>
      <c r="J55534" t="s">
        <v>17211</v>
      </c>
      <c r="K55534" t="s">
        <v>15915</v>
      </c>
      <c r="L55534" t="s">
        <v>15914</v>
      </c>
      <c r="M55534">
        <v>92601</v>
      </c>
      <c r="N55534" t="s">
        <v>45</v>
      </c>
      <c r="O55534" t="s">
        <v>7782</v>
      </c>
      <c r="P55534" s="1">
        <v>13191</v>
      </c>
      <c r="Q55534">
        <v>0</v>
      </c>
      <c r="R55534" t="s">
        <v>0</v>
      </c>
      <c r="S55534" t="s">
        <v>0</v>
      </c>
      <c r="T55534">
        <v>0</v>
      </c>
      <c r="U55534" s="1">
        <v>40179</v>
      </c>
      <c r="V55534">
        <v>1623</v>
      </c>
      <c r="W55534" t="s">
        <v>22576</v>
      </c>
      <c r="X55534" t="s">
        <v>21657</v>
      </c>
      <c r="Y55534" t="s">
        <v>21656</v>
      </c>
      <c r="Z55534" s="2">
        <v>72.56</v>
      </c>
      <c r="AA55534" s="2">
        <v>219</v>
      </c>
      <c r="AB55534" t="s">
        <v>22538</v>
      </c>
      <c r="AC55534" t="s">
        <v>22537</v>
      </c>
      <c r="AD55534" t="s">
        <v>22536</v>
      </c>
      <c r="AE55534" t="s">
        <v>22535</v>
      </c>
    </row>
    <row r="55535" spans="1:31" x14ac:dyDescent="0.3">
      <c r="A55535" t="s">
        <v>79813</v>
      </c>
      <c r="B55535">
        <v>1884030</v>
      </c>
      <c r="C55535">
        <v>2</v>
      </c>
      <c r="D55535" s="1">
        <v>43888</v>
      </c>
      <c r="E55535" s="1">
        <v>43892</v>
      </c>
      <c r="F55535">
        <v>7</v>
      </c>
      <c r="G55535">
        <v>479447</v>
      </c>
      <c r="H55535" t="s">
        <v>80</v>
      </c>
      <c r="I55535" t="s">
        <v>17212</v>
      </c>
      <c r="J55535" t="s">
        <v>17211</v>
      </c>
      <c r="K55535" t="s">
        <v>15915</v>
      </c>
      <c r="L55535" t="s">
        <v>15914</v>
      </c>
      <c r="M55535">
        <v>92601</v>
      </c>
      <c r="N55535" t="s">
        <v>45</v>
      </c>
      <c r="O55535" t="s">
        <v>7782</v>
      </c>
      <c r="P55535" s="1">
        <v>13191</v>
      </c>
      <c r="Q55535">
        <v>0</v>
      </c>
      <c r="R55535" t="s">
        <v>0</v>
      </c>
      <c r="S55535" t="s">
        <v>0</v>
      </c>
      <c r="T55535">
        <v>0</v>
      </c>
      <c r="U55535" s="1">
        <v>40179</v>
      </c>
      <c r="V55535">
        <v>623</v>
      </c>
      <c r="W55535" t="s">
        <v>23604</v>
      </c>
      <c r="X55535" t="s">
        <v>21916</v>
      </c>
      <c r="Y55535" t="s">
        <v>21661</v>
      </c>
      <c r="Z55535" s="2">
        <v>827.97</v>
      </c>
      <c r="AA55535" s="2">
        <v>2499</v>
      </c>
      <c r="AB55535" t="s">
        <v>23585</v>
      </c>
      <c r="AC55535" t="s">
        <v>23584</v>
      </c>
      <c r="AD55535" t="s">
        <v>23277</v>
      </c>
      <c r="AE55535" t="s">
        <v>23276</v>
      </c>
    </row>
    <row r="55536" spans="1:31" x14ac:dyDescent="0.3">
      <c r="A55536" t="s">
        <v>79814</v>
      </c>
      <c r="B55536">
        <v>1884031</v>
      </c>
      <c r="C55536">
        <v>1</v>
      </c>
      <c r="D55536" s="1">
        <v>43888</v>
      </c>
      <c r="F55536">
        <v>1</v>
      </c>
      <c r="G55536">
        <v>584719</v>
      </c>
      <c r="H55536" t="s">
        <v>85</v>
      </c>
      <c r="I55536" t="s">
        <v>16091</v>
      </c>
      <c r="J55536" t="s">
        <v>16090</v>
      </c>
      <c r="K55536" t="s">
        <v>15919</v>
      </c>
      <c r="L55536" t="s">
        <v>15918</v>
      </c>
      <c r="M55536">
        <v>54673</v>
      </c>
      <c r="N55536" t="s">
        <v>45</v>
      </c>
      <c r="O55536" t="s">
        <v>7782</v>
      </c>
      <c r="P55536" s="1">
        <v>23296</v>
      </c>
      <c r="Q55536">
        <v>19</v>
      </c>
      <c r="R55536" t="s">
        <v>45</v>
      </c>
      <c r="S55536" t="s">
        <v>53</v>
      </c>
      <c r="T55536">
        <v>1295</v>
      </c>
      <c r="U55536" s="1">
        <v>42098</v>
      </c>
      <c r="V55536">
        <v>448</v>
      </c>
      <c r="W55536" t="s">
        <v>23783</v>
      </c>
      <c r="X55536" t="s">
        <v>21916</v>
      </c>
      <c r="Y55536" t="s">
        <v>21659</v>
      </c>
      <c r="Z55536" s="2">
        <v>137.6</v>
      </c>
      <c r="AA55536" s="2">
        <v>269.89999999999998</v>
      </c>
      <c r="AB55536" t="s">
        <v>23770</v>
      </c>
      <c r="AC55536" t="s">
        <v>23769</v>
      </c>
      <c r="AD55536" t="s">
        <v>23277</v>
      </c>
      <c r="AE55536" t="s">
        <v>23276</v>
      </c>
    </row>
    <row r="55537" spans="1:31" x14ac:dyDescent="0.3">
      <c r="A55537" t="s">
        <v>79815</v>
      </c>
      <c r="B55537">
        <v>1884031</v>
      </c>
      <c r="C55537">
        <v>2</v>
      </c>
      <c r="D55537" s="1">
        <v>43888</v>
      </c>
      <c r="F55537">
        <v>7</v>
      </c>
      <c r="G55537">
        <v>584719</v>
      </c>
      <c r="H55537" t="s">
        <v>85</v>
      </c>
      <c r="I55537" t="s">
        <v>16091</v>
      </c>
      <c r="J55537" t="s">
        <v>16090</v>
      </c>
      <c r="K55537" t="s">
        <v>15919</v>
      </c>
      <c r="L55537" t="s">
        <v>15918</v>
      </c>
      <c r="M55537">
        <v>54673</v>
      </c>
      <c r="N55537" t="s">
        <v>45</v>
      </c>
      <c r="O55537" t="s">
        <v>7782</v>
      </c>
      <c r="P55537" s="1">
        <v>23296</v>
      </c>
      <c r="Q55537">
        <v>19</v>
      </c>
      <c r="R55537" t="s">
        <v>45</v>
      </c>
      <c r="S55537" t="s">
        <v>53</v>
      </c>
      <c r="T55537">
        <v>1295</v>
      </c>
      <c r="U55537" s="1">
        <v>42098</v>
      </c>
      <c r="V55537">
        <v>418</v>
      </c>
      <c r="W55537" t="s">
        <v>23813</v>
      </c>
      <c r="X55537" t="s">
        <v>21954</v>
      </c>
      <c r="Y55537" t="s">
        <v>21656</v>
      </c>
      <c r="Z55537" s="2">
        <v>137.63</v>
      </c>
      <c r="AA55537" s="2">
        <v>269.95</v>
      </c>
      <c r="AB55537" t="s">
        <v>23770</v>
      </c>
      <c r="AC55537" t="s">
        <v>23769</v>
      </c>
      <c r="AD55537" t="s">
        <v>23277</v>
      </c>
      <c r="AE55537" t="s">
        <v>23276</v>
      </c>
    </row>
    <row r="55538" spans="1:31" x14ac:dyDescent="0.3">
      <c r="A55538" t="s">
        <v>79816</v>
      </c>
      <c r="B55538">
        <v>1884032</v>
      </c>
      <c r="C55538">
        <v>1</v>
      </c>
      <c r="D55538" s="1">
        <v>43888</v>
      </c>
      <c r="E55538" s="1">
        <v>43890</v>
      </c>
      <c r="F55538">
        <v>1</v>
      </c>
      <c r="G55538">
        <v>935754</v>
      </c>
      <c r="H55538" t="s">
        <v>80</v>
      </c>
      <c r="I55538" t="s">
        <v>10128</v>
      </c>
      <c r="J55538" t="s">
        <v>12058</v>
      </c>
      <c r="K55538" t="s">
        <v>7925</v>
      </c>
      <c r="L55538" t="s">
        <v>7925</v>
      </c>
      <c r="M55538" t="s">
        <v>12057</v>
      </c>
      <c r="N55538" t="s">
        <v>27</v>
      </c>
      <c r="O55538" t="s">
        <v>7782</v>
      </c>
      <c r="P55538" s="1">
        <v>31775</v>
      </c>
      <c r="Q55538">
        <v>0</v>
      </c>
      <c r="R55538" t="s">
        <v>0</v>
      </c>
      <c r="S55538" t="s">
        <v>0</v>
      </c>
      <c r="T55538">
        <v>0</v>
      </c>
      <c r="U55538" s="1">
        <v>40179</v>
      </c>
      <c r="V55538">
        <v>512</v>
      </c>
      <c r="W55538" t="s">
        <v>23717</v>
      </c>
      <c r="X55538" t="s">
        <v>21954</v>
      </c>
      <c r="Y55538" t="s">
        <v>21661</v>
      </c>
      <c r="Z55538" s="2">
        <v>65.77</v>
      </c>
      <c r="AA55538" s="2">
        <v>129</v>
      </c>
      <c r="AB55538" t="s">
        <v>23690</v>
      </c>
      <c r="AC55538" t="s">
        <v>23689</v>
      </c>
      <c r="AD55538" t="s">
        <v>23277</v>
      </c>
      <c r="AE55538" t="s">
        <v>23276</v>
      </c>
    </row>
    <row r="55539" spans="1:31" x14ac:dyDescent="0.3">
      <c r="A55539" t="s">
        <v>79817</v>
      </c>
      <c r="B55539">
        <v>1884032</v>
      </c>
      <c r="C55539">
        <v>2</v>
      </c>
      <c r="D55539" s="1">
        <v>43888</v>
      </c>
      <c r="E55539" s="1">
        <v>43890</v>
      </c>
      <c r="F55539">
        <v>4</v>
      </c>
      <c r="G55539">
        <v>935754</v>
      </c>
      <c r="H55539" t="s">
        <v>80</v>
      </c>
      <c r="I55539" t="s">
        <v>10128</v>
      </c>
      <c r="J55539" t="s">
        <v>12058</v>
      </c>
      <c r="K55539" t="s">
        <v>7925</v>
      </c>
      <c r="L55539" t="s">
        <v>7925</v>
      </c>
      <c r="M55539" t="s">
        <v>12057</v>
      </c>
      <c r="N55539" t="s">
        <v>27</v>
      </c>
      <c r="O55539" t="s">
        <v>7782</v>
      </c>
      <c r="P55539" s="1">
        <v>31775</v>
      </c>
      <c r="Q55539">
        <v>0</v>
      </c>
      <c r="R55539" t="s">
        <v>0</v>
      </c>
      <c r="S55539" t="s">
        <v>0</v>
      </c>
      <c r="T55539">
        <v>0</v>
      </c>
      <c r="U55539" s="1">
        <v>40179</v>
      </c>
      <c r="V55539">
        <v>1281</v>
      </c>
      <c r="W55539" t="s">
        <v>22929</v>
      </c>
      <c r="X55539" t="s">
        <v>21657</v>
      </c>
      <c r="Y55539" t="s">
        <v>21661</v>
      </c>
      <c r="Z55539" s="2">
        <v>7.64</v>
      </c>
      <c r="AA55539" s="2">
        <v>14.99</v>
      </c>
      <c r="AB55539" t="s">
        <v>22894</v>
      </c>
      <c r="AC55539" t="s">
        <v>22893</v>
      </c>
      <c r="AD55539" t="s">
        <v>22892</v>
      </c>
      <c r="AE55539" t="s">
        <v>22891</v>
      </c>
    </row>
    <row r="55540" spans="1:31" x14ac:dyDescent="0.3">
      <c r="A55540" t="s">
        <v>79818</v>
      </c>
      <c r="B55540">
        <v>1884033</v>
      </c>
      <c r="C55540">
        <v>1</v>
      </c>
      <c r="D55540" s="1">
        <v>43888</v>
      </c>
      <c r="F55540">
        <v>2</v>
      </c>
      <c r="G55540">
        <v>1025108</v>
      </c>
      <c r="H55540" t="s">
        <v>85</v>
      </c>
      <c r="I55540" t="s">
        <v>10743</v>
      </c>
      <c r="J55540" t="s">
        <v>10742</v>
      </c>
      <c r="K55540" t="s">
        <v>8771</v>
      </c>
      <c r="L55540" t="s">
        <v>8771</v>
      </c>
      <c r="M55540" t="s">
        <v>10741</v>
      </c>
      <c r="N55540" t="s">
        <v>27</v>
      </c>
      <c r="O55540" t="s">
        <v>7782</v>
      </c>
      <c r="P55540" s="1">
        <v>17119</v>
      </c>
      <c r="Q55540">
        <v>36</v>
      </c>
      <c r="R55540" t="s">
        <v>27</v>
      </c>
      <c r="S55540" t="s">
        <v>33</v>
      </c>
      <c r="T55540">
        <v>1300</v>
      </c>
      <c r="U55540" s="1">
        <v>41822</v>
      </c>
      <c r="V55540">
        <v>1718</v>
      </c>
      <c r="W55540" t="s">
        <v>22474</v>
      </c>
      <c r="X55540" t="s">
        <v>22365</v>
      </c>
      <c r="Y55540" t="s">
        <v>21699</v>
      </c>
      <c r="Z55540" s="2">
        <v>32.25</v>
      </c>
      <c r="AA55540" s="2">
        <v>70.13</v>
      </c>
      <c r="AB55540" t="s">
        <v>22364</v>
      </c>
      <c r="AC55540" t="s">
        <v>22363</v>
      </c>
      <c r="AD55540" t="s">
        <v>22362</v>
      </c>
      <c r="AE55540" t="s">
        <v>22361</v>
      </c>
    </row>
    <row r="55541" spans="1:31" x14ac:dyDescent="0.3">
      <c r="A55541" t="s">
        <v>79819</v>
      </c>
      <c r="B55541">
        <v>1884034</v>
      </c>
      <c r="C55541">
        <v>1</v>
      </c>
      <c r="D55541" s="1">
        <v>43888</v>
      </c>
      <c r="F55541">
        <v>1</v>
      </c>
      <c r="G55541">
        <v>717147</v>
      </c>
      <c r="H55541" t="s">
        <v>85</v>
      </c>
      <c r="I55541" t="s">
        <v>15019</v>
      </c>
      <c r="J55541" t="s">
        <v>15018</v>
      </c>
      <c r="K55541" t="s">
        <v>14073</v>
      </c>
      <c r="L55541" t="s">
        <v>14072</v>
      </c>
      <c r="M55541">
        <v>10050</v>
      </c>
      <c r="N55541" t="s">
        <v>41</v>
      </c>
      <c r="O55541" t="s">
        <v>7782</v>
      </c>
      <c r="P55541" s="1">
        <v>25803</v>
      </c>
      <c r="Q55541">
        <v>30</v>
      </c>
      <c r="R55541" t="s">
        <v>41</v>
      </c>
      <c r="S55541" t="s">
        <v>40</v>
      </c>
      <c r="T55541">
        <v>2100</v>
      </c>
      <c r="U55541" s="1">
        <v>39459</v>
      </c>
      <c r="V55541">
        <v>1702</v>
      </c>
      <c r="W55541" t="s">
        <v>22493</v>
      </c>
      <c r="X55541" t="s">
        <v>22488</v>
      </c>
      <c r="Y55541" t="s">
        <v>21664</v>
      </c>
      <c r="Z55541" s="2">
        <v>5.63</v>
      </c>
      <c r="AA55541" s="2">
        <v>16.989999999999998</v>
      </c>
      <c r="AB55541" t="s">
        <v>22487</v>
      </c>
      <c r="AC55541" t="s">
        <v>22486</v>
      </c>
      <c r="AD55541" t="s">
        <v>22362</v>
      </c>
      <c r="AE55541" t="s">
        <v>22361</v>
      </c>
    </row>
    <row r="55542" spans="1:31" x14ac:dyDescent="0.3">
      <c r="A55542" t="s">
        <v>79820</v>
      </c>
      <c r="B55542">
        <v>1884035</v>
      </c>
      <c r="C55542">
        <v>1</v>
      </c>
      <c r="D55542" s="1">
        <v>43888</v>
      </c>
      <c r="F55542">
        <v>3</v>
      </c>
      <c r="G55542">
        <v>1329996</v>
      </c>
      <c r="H55542" t="s">
        <v>80</v>
      </c>
      <c r="I55542" t="s">
        <v>6788</v>
      </c>
      <c r="J55542" t="s">
        <v>6787</v>
      </c>
      <c r="K55542" t="s">
        <v>102</v>
      </c>
      <c r="L55542" t="s">
        <v>101</v>
      </c>
      <c r="M55542">
        <v>62366</v>
      </c>
      <c r="N55542" t="s">
        <v>2</v>
      </c>
      <c r="O55542" t="s">
        <v>75</v>
      </c>
      <c r="P55542" s="1">
        <v>35463</v>
      </c>
      <c r="Q55542">
        <v>53</v>
      </c>
      <c r="R55542" t="s">
        <v>2</v>
      </c>
      <c r="S55542" t="s">
        <v>15</v>
      </c>
      <c r="T55542">
        <v>1260</v>
      </c>
      <c r="U55542" s="1">
        <v>41066</v>
      </c>
      <c r="V55542">
        <v>109</v>
      </c>
      <c r="W55542" t="s">
        <v>24137</v>
      </c>
      <c r="X55542" t="s">
        <v>21916</v>
      </c>
      <c r="Y55542" t="s">
        <v>7161</v>
      </c>
      <c r="Z55542" s="2">
        <v>61.16</v>
      </c>
      <c r="AA55542" s="2">
        <v>132.99</v>
      </c>
      <c r="AB55542" t="s">
        <v>24130</v>
      </c>
      <c r="AC55542" t="s">
        <v>24129</v>
      </c>
      <c r="AD55542" t="s">
        <v>24128</v>
      </c>
      <c r="AE55542" t="s">
        <v>24127</v>
      </c>
    </row>
    <row r="55543" spans="1:31" x14ac:dyDescent="0.3">
      <c r="A55543" t="s">
        <v>79821</v>
      </c>
      <c r="B55543">
        <v>1884035</v>
      </c>
      <c r="C55543">
        <v>2</v>
      </c>
      <c r="D55543" s="1">
        <v>43888</v>
      </c>
      <c r="F55543">
        <v>7</v>
      </c>
      <c r="G55543">
        <v>1329996</v>
      </c>
      <c r="H55543" t="s">
        <v>80</v>
      </c>
      <c r="I55543" t="s">
        <v>6788</v>
      </c>
      <c r="J55543" t="s">
        <v>6787</v>
      </c>
      <c r="K55543" t="s">
        <v>102</v>
      </c>
      <c r="L55543" t="s">
        <v>101</v>
      </c>
      <c r="M55543">
        <v>62366</v>
      </c>
      <c r="N55543" t="s">
        <v>2</v>
      </c>
      <c r="O55543" t="s">
        <v>75</v>
      </c>
      <c r="P55543" s="1">
        <v>35463</v>
      </c>
      <c r="Q55543">
        <v>53</v>
      </c>
      <c r="R55543" t="s">
        <v>2</v>
      </c>
      <c r="S55543" t="s">
        <v>15</v>
      </c>
      <c r="T55543">
        <v>1260</v>
      </c>
      <c r="U55543" s="1">
        <v>41066</v>
      </c>
      <c r="V55543">
        <v>555</v>
      </c>
      <c r="W55543" t="s">
        <v>23672</v>
      </c>
      <c r="X55543" t="s">
        <v>21784</v>
      </c>
      <c r="Y55543" t="s">
        <v>21661</v>
      </c>
      <c r="Z55543" s="2">
        <v>116.75</v>
      </c>
      <c r="AA55543" s="2">
        <v>229</v>
      </c>
      <c r="AB55543" t="s">
        <v>23585</v>
      </c>
      <c r="AC55543" t="s">
        <v>23584</v>
      </c>
      <c r="AD55543" t="s">
        <v>23277</v>
      </c>
      <c r="AE55543" t="s">
        <v>23276</v>
      </c>
    </row>
    <row r="55544" spans="1:31" x14ac:dyDescent="0.3">
      <c r="A55544" t="s">
        <v>79822</v>
      </c>
      <c r="B55544">
        <v>1884036</v>
      </c>
      <c r="C55544">
        <v>1</v>
      </c>
      <c r="D55544" s="1">
        <v>43888</v>
      </c>
      <c r="F55544">
        <v>3</v>
      </c>
      <c r="G55544">
        <v>1792707</v>
      </c>
      <c r="H55544" t="s">
        <v>85</v>
      </c>
      <c r="I55544" t="s">
        <v>3105</v>
      </c>
      <c r="J55544" t="s">
        <v>105</v>
      </c>
      <c r="K55544" t="s">
        <v>82</v>
      </c>
      <c r="L55544" t="s">
        <v>81</v>
      </c>
      <c r="M55544">
        <v>90017</v>
      </c>
      <c r="N55544" t="s">
        <v>2</v>
      </c>
      <c r="O55544" t="s">
        <v>75</v>
      </c>
      <c r="P55544" s="1">
        <v>17294</v>
      </c>
      <c r="Q55544">
        <v>57</v>
      </c>
      <c r="R55544" t="s">
        <v>2</v>
      </c>
      <c r="S55544" t="s">
        <v>11</v>
      </c>
      <c r="T55544">
        <v>1645</v>
      </c>
      <c r="U55544" s="1">
        <v>40332</v>
      </c>
      <c r="V55544">
        <v>1416</v>
      </c>
      <c r="W55544" t="s">
        <v>22788</v>
      </c>
      <c r="X55544" t="s">
        <v>22631</v>
      </c>
      <c r="Y55544" t="s">
        <v>21659</v>
      </c>
      <c r="Z55544" s="2">
        <v>141.63999999999999</v>
      </c>
      <c r="AA55544" s="2">
        <v>308</v>
      </c>
      <c r="AB55544" t="s">
        <v>22734</v>
      </c>
      <c r="AC55544" t="s">
        <v>22733</v>
      </c>
      <c r="AD55544" t="s">
        <v>21653</v>
      </c>
      <c r="AE55544" t="s">
        <v>21652</v>
      </c>
    </row>
    <row r="55545" spans="1:31" x14ac:dyDescent="0.3">
      <c r="A55545" t="s">
        <v>79823</v>
      </c>
      <c r="B55545">
        <v>1884037</v>
      </c>
      <c r="C55545">
        <v>1</v>
      </c>
      <c r="D55545" s="1">
        <v>43888</v>
      </c>
      <c r="F55545">
        <v>6</v>
      </c>
      <c r="G55545">
        <v>865163</v>
      </c>
      <c r="H55545" t="s">
        <v>85</v>
      </c>
      <c r="I55545" t="s">
        <v>13150</v>
      </c>
      <c r="J55545" t="s">
        <v>12701</v>
      </c>
      <c r="K55545" t="s">
        <v>645</v>
      </c>
      <c r="L55545" t="s">
        <v>12613</v>
      </c>
      <c r="M55545" t="s">
        <v>13149</v>
      </c>
      <c r="N55545" t="s">
        <v>35</v>
      </c>
      <c r="O55545" t="s">
        <v>7782</v>
      </c>
      <c r="P55545" s="1">
        <v>22656</v>
      </c>
      <c r="Q55545">
        <v>33</v>
      </c>
      <c r="R55545" t="s">
        <v>35</v>
      </c>
      <c r="S55545" t="s">
        <v>37</v>
      </c>
      <c r="T55545">
        <v>1540</v>
      </c>
      <c r="U55545" s="1">
        <v>42347</v>
      </c>
      <c r="V55545">
        <v>2034</v>
      </c>
      <c r="W55545" t="s">
        <v>22149</v>
      </c>
      <c r="X55545" t="s">
        <v>21697</v>
      </c>
      <c r="Y55545" t="s">
        <v>21739</v>
      </c>
      <c r="Z55545" s="2">
        <v>71.37</v>
      </c>
      <c r="AA55545" s="2">
        <v>139.99</v>
      </c>
      <c r="AB55545" t="s">
        <v>22098</v>
      </c>
      <c r="AC55545" t="s">
        <v>22097</v>
      </c>
      <c r="AD55545" t="s">
        <v>21694</v>
      </c>
      <c r="AE55545" t="s">
        <v>21693</v>
      </c>
    </row>
    <row r="55546" spans="1:31" x14ac:dyDescent="0.3">
      <c r="A55546" t="s">
        <v>79824</v>
      </c>
      <c r="B55546">
        <v>1884038</v>
      </c>
      <c r="C55546">
        <v>1</v>
      </c>
      <c r="D55546" s="1">
        <v>43888</v>
      </c>
      <c r="F55546">
        <v>2</v>
      </c>
      <c r="G55546">
        <v>1146124</v>
      </c>
      <c r="H55546" t="s">
        <v>80</v>
      </c>
      <c r="I55546" t="s">
        <v>8742</v>
      </c>
      <c r="J55546" t="s">
        <v>8741</v>
      </c>
      <c r="K55546" t="s">
        <v>7803</v>
      </c>
      <c r="L55546" t="s">
        <v>7803</v>
      </c>
      <c r="M55546" t="s">
        <v>8740</v>
      </c>
      <c r="N55546" t="s">
        <v>27</v>
      </c>
      <c r="O55546" t="s">
        <v>7782</v>
      </c>
      <c r="P55546" s="1">
        <v>18137</v>
      </c>
      <c r="Q55546">
        <v>38</v>
      </c>
      <c r="R55546" t="s">
        <v>27</v>
      </c>
      <c r="S55546" t="s">
        <v>31</v>
      </c>
      <c r="T55546">
        <v>1800</v>
      </c>
      <c r="U55546" s="1">
        <v>42098</v>
      </c>
      <c r="V55546">
        <v>682</v>
      </c>
      <c r="W55546" t="s">
        <v>23543</v>
      </c>
      <c r="X55546" t="s">
        <v>21784</v>
      </c>
      <c r="Y55546" t="s">
        <v>21739</v>
      </c>
      <c r="Z55546" s="2">
        <v>62.54</v>
      </c>
      <c r="AA55546" s="2">
        <v>136</v>
      </c>
      <c r="AB55546" t="s">
        <v>23482</v>
      </c>
      <c r="AC55546" t="s">
        <v>23481</v>
      </c>
      <c r="AD55546" t="s">
        <v>23277</v>
      </c>
      <c r="AE55546" t="s">
        <v>23276</v>
      </c>
    </row>
    <row r="55547" spans="1:31" x14ac:dyDescent="0.3">
      <c r="A55547" t="s">
        <v>79825</v>
      </c>
      <c r="B55547">
        <v>1884039</v>
      </c>
      <c r="C55547">
        <v>1</v>
      </c>
      <c r="D55547" s="1">
        <v>43888</v>
      </c>
      <c r="E55547" s="1">
        <v>43892</v>
      </c>
      <c r="F55547">
        <v>2</v>
      </c>
      <c r="G55547">
        <v>784640</v>
      </c>
      <c r="H55547" t="s">
        <v>80</v>
      </c>
      <c r="I55547" t="s">
        <v>14250</v>
      </c>
      <c r="J55547" t="s">
        <v>14249</v>
      </c>
      <c r="K55547" t="s">
        <v>14248</v>
      </c>
      <c r="L55547" t="s">
        <v>14247</v>
      </c>
      <c r="M55547">
        <v>62012</v>
      </c>
      <c r="N55547" t="s">
        <v>41</v>
      </c>
      <c r="O55547" t="s">
        <v>7782</v>
      </c>
      <c r="P55547" s="1">
        <v>19736</v>
      </c>
      <c r="Q55547">
        <v>0</v>
      </c>
      <c r="R55547" t="s">
        <v>0</v>
      </c>
      <c r="S55547" t="s">
        <v>0</v>
      </c>
      <c r="T55547">
        <v>0</v>
      </c>
      <c r="U55547" s="1">
        <v>40179</v>
      </c>
      <c r="V55547">
        <v>133</v>
      </c>
      <c r="W55547" t="s">
        <v>24109</v>
      </c>
      <c r="X55547" t="s">
        <v>21954</v>
      </c>
      <c r="Y55547" t="s">
        <v>21656</v>
      </c>
      <c r="Z55547" s="2">
        <v>160.93</v>
      </c>
      <c r="AA55547" s="2">
        <v>349.95</v>
      </c>
      <c r="AB55547" t="s">
        <v>24076</v>
      </c>
      <c r="AC55547" t="s">
        <v>24075</v>
      </c>
      <c r="AD55547" t="s">
        <v>23897</v>
      </c>
      <c r="AE55547" t="s">
        <v>23896</v>
      </c>
    </row>
    <row r="55548" spans="1:31" x14ac:dyDescent="0.3">
      <c r="A55548" t="s">
        <v>79826</v>
      </c>
      <c r="B55548">
        <v>1884040</v>
      </c>
      <c r="C55548">
        <v>1</v>
      </c>
      <c r="D55548" s="1">
        <v>43888</v>
      </c>
      <c r="F55548">
        <v>2</v>
      </c>
      <c r="G55548">
        <v>1846392</v>
      </c>
      <c r="H55548" t="s">
        <v>85</v>
      </c>
      <c r="I55548" t="s">
        <v>2665</v>
      </c>
      <c r="J55548" t="s">
        <v>1108</v>
      </c>
      <c r="K55548" t="s">
        <v>98</v>
      </c>
      <c r="L55548" t="s">
        <v>97</v>
      </c>
      <c r="M55548">
        <v>47408</v>
      </c>
      <c r="N55548" t="s">
        <v>2</v>
      </c>
      <c r="O55548" t="s">
        <v>75</v>
      </c>
      <c r="P55548" s="1">
        <v>15228</v>
      </c>
      <c r="Q55548">
        <v>43</v>
      </c>
      <c r="R55548" t="s">
        <v>2</v>
      </c>
      <c r="S55548" t="s">
        <v>25</v>
      </c>
      <c r="T55548">
        <v>1190</v>
      </c>
      <c r="U55548" s="1">
        <v>42005</v>
      </c>
      <c r="V55548">
        <v>1689</v>
      </c>
      <c r="W55548" t="s">
        <v>22506</v>
      </c>
      <c r="X55548" t="s">
        <v>22488</v>
      </c>
      <c r="Y55548" t="s">
        <v>21701</v>
      </c>
      <c r="Z55548" s="2">
        <v>2.54</v>
      </c>
      <c r="AA55548" s="2">
        <v>4.9800000000000004</v>
      </c>
      <c r="AB55548" t="s">
        <v>22487</v>
      </c>
      <c r="AC55548" t="s">
        <v>22486</v>
      </c>
      <c r="AD55548" t="s">
        <v>22362</v>
      </c>
      <c r="AE55548" t="s">
        <v>22361</v>
      </c>
    </row>
    <row r="55549" spans="1:31" x14ac:dyDescent="0.3">
      <c r="A55549" t="s">
        <v>79827</v>
      </c>
      <c r="B55549">
        <v>1884040</v>
      </c>
      <c r="C55549">
        <v>2</v>
      </c>
      <c r="D55549" s="1">
        <v>43888</v>
      </c>
      <c r="F55549">
        <v>1</v>
      </c>
      <c r="G55549">
        <v>1846392</v>
      </c>
      <c r="H55549" t="s">
        <v>85</v>
      </c>
      <c r="I55549" t="s">
        <v>2665</v>
      </c>
      <c r="J55549" t="s">
        <v>1108</v>
      </c>
      <c r="K55549" t="s">
        <v>98</v>
      </c>
      <c r="L55549" t="s">
        <v>97</v>
      </c>
      <c r="M55549">
        <v>47408</v>
      </c>
      <c r="N55549" t="s">
        <v>2</v>
      </c>
      <c r="O55549" t="s">
        <v>75</v>
      </c>
      <c r="P55549" s="1">
        <v>15228</v>
      </c>
      <c r="Q55549">
        <v>43</v>
      </c>
      <c r="R55549" t="s">
        <v>2</v>
      </c>
      <c r="S55549" t="s">
        <v>25</v>
      </c>
      <c r="T55549">
        <v>1190</v>
      </c>
      <c r="U55549" s="1">
        <v>42005</v>
      </c>
      <c r="V55549">
        <v>2098</v>
      </c>
      <c r="W55549" t="s">
        <v>22083</v>
      </c>
      <c r="X55549" t="s">
        <v>21657</v>
      </c>
      <c r="Y55549" t="s">
        <v>21745</v>
      </c>
      <c r="Z55549" s="2">
        <v>258.99</v>
      </c>
      <c r="AA55549" s="2">
        <v>508</v>
      </c>
      <c r="AB55549" t="s">
        <v>22065</v>
      </c>
      <c r="AC55549" t="s">
        <v>22064</v>
      </c>
      <c r="AD55549" t="s">
        <v>21694</v>
      </c>
      <c r="AE55549" t="s">
        <v>21693</v>
      </c>
    </row>
    <row r="55550" spans="1:31" x14ac:dyDescent="0.3">
      <c r="A55550" t="s">
        <v>79828</v>
      </c>
      <c r="B55550">
        <v>1884041</v>
      </c>
      <c r="C55550">
        <v>1</v>
      </c>
      <c r="D55550" s="1">
        <v>43888</v>
      </c>
      <c r="E55550" s="1">
        <v>43896</v>
      </c>
      <c r="F55550">
        <v>1</v>
      </c>
      <c r="G55550">
        <v>482346</v>
      </c>
      <c r="H55550" t="s">
        <v>80</v>
      </c>
      <c r="I55550" t="s">
        <v>17178</v>
      </c>
      <c r="J55550" t="s">
        <v>16707</v>
      </c>
      <c r="K55550" t="s">
        <v>15956</v>
      </c>
      <c r="L55550" t="s">
        <v>15955</v>
      </c>
      <c r="M55550">
        <v>46238</v>
      </c>
      <c r="N55550" t="s">
        <v>45</v>
      </c>
      <c r="O55550" t="s">
        <v>7782</v>
      </c>
      <c r="P55550" s="1">
        <v>30398</v>
      </c>
      <c r="Q55550">
        <v>0</v>
      </c>
      <c r="R55550" t="s">
        <v>0</v>
      </c>
      <c r="S55550" t="s">
        <v>0</v>
      </c>
      <c r="T55550">
        <v>0</v>
      </c>
      <c r="U55550" s="1">
        <v>40179</v>
      </c>
      <c r="V55550">
        <v>1469</v>
      </c>
      <c r="W55550" t="s">
        <v>22735</v>
      </c>
      <c r="X55550" t="s">
        <v>21657</v>
      </c>
      <c r="Y55550" t="s">
        <v>21659</v>
      </c>
      <c r="Z55550" s="2">
        <v>91.97</v>
      </c>
      <c r="AA55550" s="2">
        <v>200</v>
      </c>
      <c r="AB55550" t="s">
        <v>22734</v>
      </c>
      <c r="AC55550" t="s">
        <v>22733</v>
      </c>
      <c r="AD55550" t="s">
        <v>21653</v>
      </c>
      <c r="AE55550" t="s">
        <v>21652</v>
      </c>
    </row>
    <row r="55551" spans="1:31" x14ac:dyDescent="0.3">
      <c r="A55551" t="s">
        <v>79829</v>
      </c>
      <c r="B55551">
        <v>1884041</v>
      </c>
      <c r="C55551">
        <v>2</v>
      </c>
      <c r="D55551" s="1">
        <v>43888</v>
      </c>
      <c r="E55551" s="1">
        <v>43896</v>
      </c>
      <c r="F55551">
        <v>2</v>
      </c>
      <c r="G55551">
        <v>482346</v>
      </c>
      <c r="H55551" t="s">
        <v>80</v>
      </c>
      <c r="I55551" t="s">
        <v>17178</v>
      </c>
      <c r="J55551" t="s">
        <v>16707</v>
      </c>
      <c r="K55551" t="s">
        <v>15956</v>
      </c>
      <c r="L55551" t="s">
        <v>15955</v>
      </c>
      <c r="M55551">
        <v>46238</v>
      </c>
      <c r="N55551" t="s">
        <v>45</v>
      </c>
      <c r="O55551" t="s">
        <v>7782</v>
      </c>
      <c r="P55551" s="1">
        <v>30398</v>
      </c>
      <c r="Q55551">
        <v>0</v>
      </c>
      <c r="R55551" t="s">
        <v>0</v>
      </c>
      <c r="S55551" t="s">
        <v>0</v>
      </c>
      <c r="T55551">
        <v>0</v>
      </c>
      <c r="U55551" s="1">
        <v>40179</v>
      </c>
      <c r="V55551">
        <v>60</v>
      </c>
      <c r="W55551" t="s">
        <v>24188</v>
      </c>
      <c r="X55551" t="s">
        <v>21916</v>
      </c>
      <c r="Y55551" t="s">
        <v>21661</v>
      </c>
      <c r="Z55551" s="2">
        <v>79.53</v>
      </c>
      <c r="AA55551" s="2">
        <v>156</v>
      </c>
      <c r="AB55551" t="s">
        <v>24182</v>
      </c>
      <c r="AC55551" t="s">
        <v>24181</v>
      </c>
      <c r="AD55551" t="s">
        <v>24128</v>
      </c>
      <c r="AE55551" t="s">
        <v>24127</v>
      </c>
    </row>
    <row r="55552" spans="1:31" x14ac:dyDescent="0.3">
      <c r="A55552" t="s">
        <v>79830</v>
      </c>
      <c r="B55552">
        <v>1884042</v>
      </c>
      <c r="C55552">
        <v>1</v>
      </c>
      <c r="D55552" s="1">
        <v>43888</v>
      </c>
      <c r="F55552">
        <v>1</v>
      </c>
      <c r="G55552">
        <v>219959</v>
      </c>
      <c r="H55552" t="s">
        <v>85</v>
      </c>
      <c r="I55552" t="s">
        <v>19967</v>
      </c>
      <c r="J55552" t="s">
        <v>18201</v>
      </c>
      <c r="K55552" t="s">
        <v>18036</v>
      </c>
      <c r="L55552" t="s">
        <v>2110</v>
      </c>
      <c r="M55552" t="s">
        <v>18200</v>
      </c>
      <c r="N55552" t="s">
        <v>63</v>
      </c>
      <c r="O55552" t="s">
        <v>75</v>
      </c>
      <c r="P55552" s="1">
        <v>15228</v>
      </c>
      <c r="Q55552">
        <v>9</v>
      </c>
      <c r="R55552" t="s">
        <v>63</v>
      </c>
      <c r="S55552" t="s">
        <v>65</v>
      </c>
      <c r="T55552">
        <v>1500</v>
      </c>
      <c r="U55552" s="1">
        <v>38415</v>
      </c>
      <c r="V55552">
        <v>689</v>
      </c>
      <c r="W55552" t="s">
        <v>23536</v>
      </c>
      <c r="X55552" t="s">
        <v>21784</v>
      </c>
      <c r="Y55552" t="s">
        <v>21739</v>
      </c>
      <c r="Z55552" s="2">
        <v>73.12</v>
      </c>
      <c r="AA55552" s="2">
        <v>159</v>
      </c>
      <c r="AB55552" t="s">
        <v>23482</v>
      </c>
      <c r="AC55552" t="s">
        <v>23481</v>
      </c>
      <c r="AD55552" t="s">
        <v>23277</v>
      </c>
      <c r="AE55552" t="s">
        <v>23276</v>
      </c>
    </row>
    <row r="55553" spans="1:31" x14ac:dyDescent="0.3">
      <c r="A55553" t="s">
        <v>79831</v>
      </c>
      <c r="B55553">
        <v>1884042</v>
      </c>
      <c r="C55553">
        <v>2</v>
      </c>
      <c r="D55553" s="1">
        <v>43888</v>
      </c>
      <c r="F55553">
        <v>2</v>
      </c>
      <c r="G55553">
        <v>219959</v>
      </c>
      <c r="H55553" t="s">
        <v>85</v>
      </c>
      <c r="I55553" t="s">
        <v>19967</v>
      </c>
      <c r="J55553" t="s">
        <v>18201</v>
      </c>
      <c r="K55553" t="s">
        <v>18036</v>
      </c>
      <c r="L55553" t="s">
        <v>2110</v>
      </c>
      <c r="M55553" t="s">
        <v>18200</v>
      </c>
      <c r="N55553" t="s">
        <v>63</v>
      </c>
      <c r="O55553" t="s">
        <v>75</v>
      </c>
      <c r="P55553" s="1">
        <v>15228</v>
      </c>
      <c r="Q55553">
        <v>9</v>
      </c>
      <c r="R55553" t="s">
        <v>63</v>
      </c>
      <c r="S55553" t="s">
        <v>65</v>
      </c>
      <c r="T55553">
        <v>1500</v>
      </c>
      <c r="U55553" s="1">
        <v>38415</v>
      </c>
      <c r="V55553">
        <v>432</v>
      </c>
      <c r="W55553" t="s">
        <v>23799</v>
      </c>
      <c r="X55553" t="s">
        <v>21954</v>
      </c>
      <c r="Y55553" t="s">
        <v>21737</v>
      </c>
      <c r="Z55553" s="2">
        <v>254.86</v>
      </c>
      <c r="AA55553" s="2">
        <v>499.9</v>
      </c>
      <c r="AB55553" t="s">
        <v>23770</v>
      </c>
      <c r="AC55553" t="s">
        <v>23769</v>
      </c>
      <c r="AD55553" t="s">
        <v>23277</v>
      </c>
      <c r="AE55553" t="s">
        <v>23276</v>
      </c>
    </row>
    <row r="55554" spans="1:31" x14ac:dyDescent="0.3">
      <c r="A55554" t="s">
        <v>79832</v>
      </c>
      <c r="B55554">
        <v>1884042</v>
      </c>
      <c r="C55554">
        <v>3</v>
      </c>
      <c r="D55554" s="1">
        <v>43888</v>
      </c>
      <c r="F55554">
        <v>3</v>
      </c>
      <c r="G55554">
        <v>219959</v>
      </c>
      <c r="H55554" t="s">
        <v>85</v>
      </c>
      <c r="I55554" t="s">
        <v>19967</v>
      </c>
      <c r="J55554" t="s">
        <v>18201</v>
      </c>
      <c r="K55554" t="s">
        <v>18036</v>
      </c>
      <c r="L55554" t="s">
        <v>2110</v>
      </c>
      <c r="M55554" t="s">
        <v>18200</v>
      </c>
      <c r="N55554" t="s">
        <v>63</v>
      </c>
      <c r="O55554" t="s">
        <v>75</v>
      </c>
      <c r="P55554" s="1">
        <v>15228</v>
      </c>
      <c r="Q55554">
        <v>9</v>
      </c>
      <c r="R55554" t="s">
        <v>63</v>
      </c>
      <c r="S55554" t="s">
        <v>65</v>
      </c>
      <c r="T55554">
        <v>1500</v>
      </c>
      <c r="U55554" s="1">
        <v>38415</v>
      </c>
      <c r="V55554">
        <v>2509</v>
      </c>
      <c r="W55554" t="s">
        <v>21669</v>
      </c>
      <c r="X55554" t="s">
        <v>21657</v>
      </c>
      <c r="Y55554" t="s">
        <v>21659</v>
      </c>
      <c r="Z55554" s="2">
        <v>2.0699999999999998</v>
      </c>
      <c r="AA55554" s="2">
        <v>4.0599999999999996</v>
      </c>
      <c r="AB55554" t="s">
        <v>21655</v>
      </c>
      <c r="AC55554" t="s">
        <v>21654</v>
      </c>
      <c r="AD55554" t="s">
        <v>21653</v>
      </c>
      <c r="AE55554" t="s">
        <v>21652</v>
      </c>
    </row>
    <row r="55555" spans="1:31" x14ac:dyDescent="0.3">
      <c r="A55555" t="s">
        <v>79833</v>
      </c>
      <c r="B55555">
        <v>1884042</v>
      </c>
      <c r="C55555">
        <v>4</v>
      </c>
      <c r="D55555" s="1">
        <v>43888</v>
      </c>
      <c r="F55555">
        <v>4</v>
      </c>
      <c r="G55555">
        <v>219959</v>
      </c>
      <c r="H55555" t="s">
        <v>85</v>
      </c>
      <c r="I55555" t="s">
        <v>19967</v>
      </c>
      <c r="J55555" t="s">
        <v>18201</v>
      </c>
      <c r="K55555" t="s">
        <v>18036</v>
      </c>
      <c r="L55555" t="s">
        <v>2110</v>
      </c>
      <c r="M55555" t="s">
        <v>18200</v>
      </c>
      <c r="N55555" t="s">
        <v>63</v>
      </c>
      <c r="O55555" t="s">
        <v>75</v>
      </c>
      <c r="P55555" s="1">
        <v>15228</v>
      </c>
      <c r="Q55555">
        <v>9</v>
      </c>
      <c r="R55555" t="s">
        <v>63</v>
      </c>
      <c r="S55555" t="s">
        <v>65</v>
      </c>
      <c r="T55555">
        <v>1500</v>
      </c>
      <c r="U55555" s="1">
        <v>38415</v>
      </c>
      <c r="V55555">
        <v>152</v>
      </c>
      <c r="W55555" t="s">
        <v>24090</v>
      </c>
      <c r="X55555" t="s">
        <v>21954</v>
      </c>
      <c r="Y55555" t="s">
        <v>21737</v>
      </c>
      <c r="Z55555" s="2">
        <v>392.6</v>
      </c>
      <c r="AA55555" s="2">
        <v>1184.97</v>
      </c>
      <c r="AB55555" t="s">
        <v>24076</v>
      </c>
      <c r="AC55555" t="s">
        <v>24075</v>
      </c>
      <c r="AD55555" t="s">
        <v>23897</v>
      </c>
      <c r="AE55555" t="s">
        <v>23896</v>
      </c>
    </row>
    <row r="55556" spans="1:31" x14ac:dyDescent="0.3">
      <c r="A55556" t="s">
        <v>79834</v>
      </c>
      <c r="B55556">
        <v>1884042</v>
      </c>
      <c r="C55556">
        <v>5</v>
      </c>
      <c r="D55556" s="1">
        <v>43888</v>
      </c>
      <c r="F55556">
        <v>2</v>
      </c>
      <c r="G55556">
        <v>219959</v>
      </c>
      <c r="H55556" t="s">
        <v>85</v>
      </c>
      <c r="I55556" t="s">
        <v>19967</v>
      </c>
      <c r="J55556" t="s">
        <v>18201</v>
      </c>
      <c r="K55556" t="s">
        <v>18036</v>
      </c>
      <c r="L55556" t="s">
        <v>2110</v>
      </c>
      <c r="M55556" t="s">
        <v>18200</v>
      </c>
      <c r="N55556" t="s">
        <v>63</v>
      </c>
      <c r="O55556" t="s">
        <v>75</v>
      </c>
      <c r="P55556" s="1">
        <v>15228</v>
      </c>
      <c r="Q55556">
        <v>9</v>
      </c>
      <c r="R55556" t="s">
        <v>63</v>
      </c>
      <c r="S55556" t="s">
        <v>65</v>
      </c>
      <c r="T55556">
        <v>1500</v>
      </c>
      <c r="U55556" s="1">
        <v>38415</v>
      </c>
      <c r="V55556">
        <v>1346</v>
      </c>
      <c r="W55556" t="s">
        <v>22860</v>
      </c>
      <c r="X55556" t="s">
        <v>21657</v>
      </c>
      <c r="Y55556" t="s">
        <v>21659</v>
      </c>
      <c r="Z55556" s="2">
        <v>10.58</v>
      </c>
      <c r="AA55556" s="2">
        <v>23</v>
      </c>
      <c r="AB55556" t="s">
        <v>22798</v>
      </c>
      <c r="AC55556" t="s">
        <v>22797</v>
      </c>
      <c r="AD55556" t="s">
        <v>21653</v>
      </c>
      <c r="AE55556" t="s">
        <v>21652</v>
      </c>
    </row>
    <row r="55557" spans="1:31" x14ac:dyDescent="0.3">
      <c r="A55557" t="s">
        <v>79835</v>
      </c>
      <c r="B55557">
        <v>1884042</v>
      </c>
      <c r="C55557">
        <v>6</v>
      </c>
      <c r="D55557" s="1">
        <v>43888</v>
      </c>
      <c r="F55557">
        <v>1</v>
      </c>
      <c r="G55557">
        <v>219959</v>
      </c>
      <c r="H55557" t="s">
        <v>85</v>
      </c>
      <c r="I55557" t="s">
        <v>19967</v>
      </c>
      <c r="J55557" t="s">
        <v>18201</v>
      </c>
      <c r="K55557" t="s">
        <v>18036</v>
      </c>
      <c r="L55557" t="s">
        <v>2110</v>
      </c>
      <c r="M55557" t="s">
        <v>18200</v>
      </c>
      <c r="N55557" t="s">
        <v>63</v>
      </c>
      <c r="O55557" t="s">
        <v>75</v>
      </c>
      <c r="P55557" s="1">
        <v>15228</v>
      </c>
      <c r="Q55557">
        <v>9</v>
      </c>
      <c r="R55557" t="s">
        <v>63</v>
      </c>
      <c r="S55557" t="s">
        <v>65</v>
      </c>
      <c r="T55557">
        <v>1500</v>
      </c>
      <c r="U55557" s="1">
        <v>38415</v>
      </c>
      <c r="V55557">
        <v>452</v>
      </c>
      <c r="W55557" t="s">
        <v>23779</v>
      </c>
      <c r="X55557" t="s">
        <v>21916</v>
      </c>
      <c r="Y55557" t="s">
        <v>21664</v>
      </c>
      <c r="Z55557" s="2">
        <v>112.14</v>
      </c>
      <c r="AA55557" s="2">
        <v>219.95</v>
      </c>
      <c r="AB55557" t="s">
        <v>23770</v>
      </c>
      <c r="AC55557" t="s">
        <v>23769</v>
      </c>
      <c r="AD55557" t="s">
        <v>23277</v>
      </c>
      <c r="AE55557" t="s">
        <v>23276</v>
      </c>
    </row>
    <row r="55558" spans="1:31" x14ac:dyDescent="0.3">
      <c r="A55558" t="s">
        <v>79836</v>
      </c>
      <c r="B55558">
        <v>1884043</v>
      </c>
      <c r="C55558">
        <v>1</v>
      </c>
      <c r="D55558" s="1">
        <v>43888</v>
      </c>
      <c r="F55558">
        <v>1</v>
      </c>
      <c r="G55558">
        <v>1431630</v>
      </c>
      <c r="H55558" t="s">
        <v>80</v>
      </c>
      <c r="I55558" t="s">
        <v>6001</v>
      </c>
      <c r="J55558" t="s">
        <v>842</v>
      </c>
      <c r="K55558" t="s">
        <v>215</v>
      </c>
      <c r="L55558" t="s">
        <v>214</v>
      </c>
      <c r="M55558">
        <v>70171</v>
      </c>
      <c r="N55558" t="s">
        <v>2</v>
      </c>
      <c r="O55558" t="s">
        <v>75</v>
      </c>
      <c r="P55558" s="1">
        <v>22119</v>
      </c>
      <c r="Q55558">
        <v>66</v>
      </c>
      <c r="R55558" t="s">
        <v>2</v>
      </c>
      <c r="S55558" t="s">
        <v>1</v>
      </c>
      <c r="T55558">
        <v>840</v>
      </c>
      <c r="U55558" s="1">
        <v>41640</v>
      </c>
      <c r="V55558">
        <v>444</v>
      </c>
      <c r="W55558" t="s">
        <v>23787</v>
      </c>
      <c r="X55558" t="s">
        <v>21916</v>
      </c>
      <c r="Y55558" t="s">
        <v>21659</v>
      </c>
      <c r="Z55558" s="2">
        <v>304.48</v>
      </c>
      <c r="AA55558" s="2">
        <v>919</v>
      </c>
      <c r="AB55558" t="s">
        <v>23770</v>
      </c>
      <c r="AC55558" t="s">
        <v>23769</v>
      </c>
      <c r="AD55558" t="s">
        <v>23277</v>
      </c>
      <c r="AE55558" t="s">
        <v>23276</v>
      </c>
    </row>
    <row r="55559" spans="1:31" x14ac:dyDescent="0.3">
      <c r="A55559" t="s">
        <v>79837</v>
      </c>
      <c r="B55559">
        <v>1884044</v>
      </c>
      <c r="C55559">
        <v>1</v>
      </c>
      <c r="D55559" s="1">
        <v>43888</v>
      </c>
      <c r="E55559" s="1">
        <v>43893</v>
      </c>
      <c r="F55559">
        <v>2</v>
      </c>
      <c r="G55559">
        <v>796191</v>
      </c>
      <c r="H55559" t="s">
        <v>85</v>
      </c>
      <c r="I55559" t="s">
        <v>14049</v>
      </c>
      <c r="J55559" t="s">
        <v>14048</v>
      </c>
      <c r="K55559" t="s">
        <v>202</v>
      </c>
      <c r="L55559" t="s">
        <v>14047</v>
      </c>
      <c r="M55559">
        <v>22030</v>
      </c>
      <c r="N55559" t="s">
        <v>41</v>
      </c>
      <c r="O55559" t="s">
        <v>7782</v>
      </c>
      <c r="P55559" s="1">
        <v>27989</v>
      </c>
      <c r="Q55559">
        <v>0</v>
      </c>
      <c r="R55559" t="s">
        <v>0</v>
      </c>
      <c r="S55559" t="s">
        <v>0</v>
      </c>
      <c r="T55559">
        <v>0</v>
      </c>
      <c r="U55559" s="1">
        <v>40179</v>
      </c>
      <c r="V55559">
        <v>1670</v>
      </c>
      <c r="W55559" t="s">
        <v>22525</v>
      </c>
      <c r="X55559" t="s">
        <v>22365</v>
      </c>
      <c r="Y55559" t="s">
        <v>21659</v>
      </c>
      <c r="Z55559" s="2">
        <v>4.13</v>
      </c>
      <c r="AA55559" s="2">
        <v>8.99</v>
      </c>
      <c r="AB55559" t="s">
        <v>22487</v>
      </c>
      <c r="AC55559" t="s">
        <v>22486</v>
      </c>
      <c r="AD55559" t="s">
        <v>22362</v>
      </c>
      <c r="AE55559" t="s">
        <v>22361</v>
      </c>
    </row>
    <row r="55560" spans="1:31" x14ac:dyDescent="0.3">
      <c r="A55560" t="s">
        <v>79838</v>
      </c>
      <c r="B55560">
        <v>1884045</v>
      </c>
      <c r="C55560">
        <v>1</v>
      </c>
      <c r="D55560" s="1">
        <v>43888</v>
      </c>
      <c r="F55560">
        <v>6</v>
      </c>
      <c r="G55560">
        <v>461982</v>
      </c>
      <c r="H55560" t="s">
        <v>85</v>
      </c>
      <c r="I55560" t="s">
        <v>17387</v>
      </c>
      <c r="J55560" t="s">
        <v>15990</v>
      </c>
      <c r="K55560" t="s">
        <v>15908</v>
      </c>
      <c r="L55560" t="s">
        <v>15907</v>
      </c>
      <c r="M55560">
        <v>22826</v>
      </c>
      <c r="N55560" t="s">
        <v>45</v>
      </c>
      <c r="O55560" t="s">
        <v>7782</v>
      </c>
      <c r="P55560" s="1">
        <v>20802</v>
      </c>
      <c r="Q55560">
        <v>21</v>
      </c>
      <c r="R55560" t="s">
        <v>45</v>
      </c>
      <c r="S55560" t="s">
        <v>51</v>
      </c>
      <c r="T55560">
        <v>560</v>
      </c>
      <c r="U55560" s="1">
        <v>43254</v>
      </c>
      <c r="V55560">
        <v>447</v>
      </c>
      <c r="W55560" t="s">
        <v>23784</v>
      </c>
      <c r="X55560" t="s">
        <v>21916</v>
      </c>
      <c r="Y55560" t="s">
        <v>21659</v>
      </c>
      <c r="Z55560" s="2">
        <v>117.21</v>
      </c>
      <c r="AA55560" s="2">
        <v>229.9</v>
      </c>
      <c r="AB55560" t="s">
        <v>23770</v>
      </c>
      <c r="AC55560" t="s">
        <v>23769</v>
      </c>
      <c r="AD55560" t="s">
        <v>23277</v>
      </c>
      <c r="AE55560" t="s">
        <v>23276</v>
      </c>
    </row>
    <row r="55561" spans="1:31" x14ac:dyDescent="0.3">
      <c r="A55561" t="s">
        <v>79839</v>
      </c>
      <c r="B55561">
        <v>1884045</v>
      </c>
      <c r="C55561">
        <v>2</v>
      </c>
      <c r="D55561" s="1">
        <v>43888</v>
      </c>
      <c r="F55561">
        <v>3</v>
      </c>
      <c r="G55561">
        <v>461982</v>
      </c>
      <c r="H55561" t="s">
        <v>85</v>
      </c>
      <c r="I55561" t="s">
        <v>17387</v>
      </c>
      <c r="J55561" t="s">
        <v>15990</v>
      </c>
      <c r="K55561" t="s">
        <v>15908</v>
      </c>
      <c r="L55561" t="s">
        <v>15907</v>
      </c>
      <c r="M55561">
        <v>22826</v>
      </c>
      <c r="N55561" t="s">
        <v>45</v>
      </c>
      <c r="O55561" t="s">
        <v>7782</v>
      </c>
      <c r="P55561" s="1">
        <v>20802</v>
      </c>
      <c r="Q55561">
        <v>21</v>
      </c>
      <c r="R55561" t="s">
        <v>45</v>
      </c>
      <c r="S55561" t="s">
        <v>51</v>
      </c>
      <c r="T55561">
        <v>560</v>
      </c>
      <c r="U55561" s="1">
        <v>43254</v>
      </c>
      <c r="V55561">
        <v>939</v>
      </c>
      <c r="W55561" t="s">
        <v>23284</v>
      </c>
      <c r="X55561" t="s">
        <v>22488</v>
      </c>
      <c r="Y55561" t="s">
        <v>21659</v>
      </c>
      <c r="Z55561" s="2">
        <v>50.47</v>
      </c>
      <c r="AA55561" s="2">
        <v>99</v>
      </c>
      <c r="AB55561" t="s">
        <v>23279</v>
      </c>
      <c r="AC55561" t="s">
        <v>23278</v>
      </c>
      <c r="AD55561" t="s">
        <v>23277</v>
      </c>
      <c r="AE55561" t="s">
        <v>23276</v>
      </c>
    </row>
    <row r="55562" spans="1:31" x14ac:dyDescent="0.3">
      <c r="A55562" t="s">
        <v>79840</v>
      </c>
      <c r="B55562">
        <v>1884045</v>
      </c>
      <c r="C55562">
        <v>3</v>
      </c>
      <c r="D55562" s="1">
        <v>43888</v>
      </c>
      <c r="F55562">
        <v>8</v>
      </c>
      <c r="G55562">
        <v>461982</v>
      </c>
      <c r="H55562" t="s">
        <v>85</v>
      </c>
      <c r="I55562" t="s">
        <v>17387</v>
      </c>
      <c r="J55562" t="s">
        <v>15990</v>
      </c>
      <c r="K55562" t="s">
        <v>15908</v>
      </c>
      <c r="L55562" t="s">
        <v>15907</v>
      </c>
      <c r="M55562">
        <v>22826</v>
      </c>
      <c r="N55562" t="s">
        <v>45</v>
      </c>
      <c r="O55562" t="s">
        <v>7782</v>
      </c>
      <c r="P55562" s="1">
        <v>20802</v>
      </c>
      <c r="Q55562">
        <v>21</v>
      </c>
      <c r="R55562" t="s">
        <v>45</v>
      </c>
      <c r="S55562" t="s">
        <v>51</v>
      </c>
      <c r="T55562">
        <v>560</v>
      </c>
      <c r="U55562" s="1">
        <v>43254</v>
      </c>
      <c r="V55562">
        <v>139</v>
      </c>
      <c r="W55562" t="s">
        <v>24103</v>
      </c>
      <c r="X55562" t="s">
        <v>21954</v>
      </c>
      <c r="Y55562" t="s">
        <v>21661</v>
      </c>
      <c r="Z55562" s="2">
        <v>229.93</v>
      </c>
      <c r="AA55562" s="2">
        <v>499.99</v>
      </c>
      <c r="AB55562" t="s">
        <v>24076</v>
      </c>
      <c r="AC55562" t="s">
        <v>24075</v>
      </c>
      <c r="AD55562" t="s">
        <v>23897</v>
      </c>
      <c r="AE55562" t="s">
        <v>23896</v>
      </c>
    </row>
    <row r="55563" spans="1:31" x14ac:dyDescent="0.3">
      <c r="A55563" t="s">
        <v>79841</v>
      </c>
      <c r="B55563">
        <v>1884046</v>
      </c>
      <c r="C55563">
        <v>1</v>
      </c>
      <c r="D55563" s="1">
        <v>43888</v>
      </c>
      <c r="F55563">
        <v>5</v>
      </c>
      <c r="G55563">
        <v>522979</v>
      </c>
      <c r="H55563" t="s">
        <v>80</v>
      </c>
      <c r="I55563" t="s">
        <v>16777</v>
      </c>
      <c r="J55563" t="s">
        <v>16776</v>
      </c>
      <c r="K55563" t="s">
        <v>15940</v>
      </c>
      <c r="L55563" t="s">
        <v>48</v>
      </c>
      <c r="M55563">
        <v>64658</v>
      </c>
      <c r="N55563" t="s">
        <v>45</v>
      </c>
      <c r="O55563" t="s">
        <v>7782</v>
      </c>
      <c r="P55563" s="1">
        <v>32926</v>
      </c>
      <c r="Q55563">
        <v>24</v>
      </c>
      <c r="R55563" t="s">
        <v>45</v>
      </c>
      <c r="S55563" t="s">
        <v>48</v>
      </c>
      <c r="T55563">
        <v>1855</v>
      </c>
      <c r="U55563" s="1">
        <v>41258</v>
      </c>
      <c r="V55563">
        <v>520</v>
      </c>
      <c r="W55563" t="s">
        <v>23709</v>
      </c>
      <c r="X55563" t="s">
        <v>21916</v>
      </c>
      <c r="Y55563" t="s">
        <v>21659</v>
      </c>
      <c r="Z55563" s="2">
        <v>224.97</v>
      </c>
      <c r="AA55563" s="2">
        <v>679</v>
      </c>
      <c r="AB55563" t="s">
        <v>23690</v>
      </c>
      <c r="AC55563" t="s">
        <v>23689</v>
      </c>
      <c r="AD55563" t="s">
        <v>23277</v>
      </c>
      <c r="AE55563" t="s">
        <v>23276</v>
      </c>
    </row>
    <row r="55564" spans="1:31" x14ac:dyDescent="0.3">
      <c r="A55564" t="s">
        <v>79842</v>
      </c>
      <c r="B55564">
        <v>1884046</v>
      </c>
      <c r="C55564">
        <v>2</v>
      </c>
      <c r="D55564" s="1">
        <v>43888</v>
      </c>
      <c r="F55564">
        <v>7</v>
      </c>
      <c r="G55564">
        <v>522979</v>
      </c>
      <c r="H55564" t="s">
        <v>80</v>
      </c>
      <c r="I55564" t="s">
        <v>16777</v>
      </c>
      <c r="J55564" t="s">
        <v>16776</v>
      </c>
      <c r="K55564" t="s">
        <v>15940</v>
      </c>
      <c r="L55564" t="s">
        <v>48</v>
      </c>
      <c r="M55564">
        <v>64658</v>
      </c>
      <c r="N55564" t="s">
        <v>45</v>
      </c>
      <c r="O55564" t="s">
        <v>7782</v>
      </c>
      <c r="P55564" s="1">
        <v>32926</v>
      </c>
      <c r="Q55564">
        <v>24</v>
      </c>
      <c r="R55564" t="s">
        <v>45</v>
      </c>
      <c r="S55564" t="s">
        <v>48</v>
      </c>
      <c r="T55564">
        <v>1855</v>
      </c>
      <c r="U55564" s="1">
        <v>41258</v>
      </c>
      <c r="V55564">
        <v>1814</v>
      </c>
      <c r="W55564" t="s">
        <v>22378</v>
      </c>
      <c r="X55564" t="s">
        <v>22365</v>
      </c>
      <c r="Y55564" t="s">
        <v>21699</v>
      </c>
      <c r="Z55564" s="2">
        <v>16.309999999999999</v>
      </c>
      <c r="AA55564" s="2">
        <v>32</v>
      </c>
      <c r="AB55564" t="s">
        <v>22364</v>
      </c>
      <c r="AC55564" t="s">
        <v>22363</v>
      </c>
      <c r="AD55564" t="s">
        <v>22362</v>
      </c>
      <c r="AE55564" t="s">
        <v>22361</v>
      </c>
    </row>
    <row r="55565" spans="1:31" x14ac:dyDescent="0.3">
      <c r="A55565" t="s">
        <v>79843</v>
      </c>
      <c r="B55565">
        <v>1884046</v>
      </c>
      <c r="C55565">
        <v>3</v>
      </c>
      <c r="D55565" s="1">
        <v>43888</v>
      </c>
      <c r="F55565">
        <v>1</v>
      </c>
      <c r="G55565">
        <v>522979</v>
      </c>
      <c r="H55565" t="s">
        <v>80</v>
      </c>
      <c r="I55565" t="s">
        <v>16777</v>
      </c>
      <c r="J55565" t="s">
        <v>16776</v>
      </c>
      <c r="K55565" t="s">
        <v>15940</v>
      </c>
      <c r="L55565" t="s">
        <v>48</v>
      </c>
      <c r="M55565">
        <v>64658</v>
      </c>
      <c r="N55565" t="s">
        <v>45</v>
      </c>
      <c r="O55565" t="s">
        <v>7782</v>
      </c>
      <c r="P55565" s="1">
        <v>32926</v>
      </c>
      <c r="Q55565">
        <v>24</v>
      </c>
      <c r="R55565" t="s">
        <v>45</v>
      </c>
      <c r="S55565" t="s">
        <v>48</v>
      </c>
      <c r="T55565">
        <v>1855</v>
      </c>
      <c r="U55565" s="1">
        <v>41258</v>
      </c>
      <c r="V55565">
        <v>1136</v>
      </c>
      <c r="W55565" t="s">
        <v>23078</v>
      </c>
      <c r="X55565" t="s">
        <v>21989</v>
      </c>
      <c r="Y55565" t="s">
        <v>7161</v>
      </c>
      <c r="Z55565" s="2">
        <v>159.19999999999999</v>
      </c>
      <c r="AA55565" s="2">
        <v>480.5</v>
      </c>
      <c r="AB55565" t="s">
        <v>23070</v>
      </c>
      <c r="AC55565" t="s">
        <v>23069</v>
      </c>
      <c r="AD55565" t="s">
        <v>22892</v>
      </c>
      <c r="AE55565" t="s">
        <v>22891</v>
      </c>
    </row>
    <row r="55566" spans="1:31" x14ac:dyDescent="0.3">
      <c r="A55566" t="s">
        <v>79844</v>
      </c>
      <c r="B55566">
        <v>1884046</v>
      </c>
      <c r="C55566">
        <v>4</v>
      </c>
      <c r="D55566" s="1">
        <v>43888</v>
      </c>
      <c r="F55566">
        <v>7</v>
      </c>
      <c r="G55566">
        <v>522979</v>
      </c>
      <c r="H55566" t="s">
        <v>80</v>
      </c>
      <c r="I55566" t="s">
        <v>16777</v>
      </c>
      <c r="J55566" t="s">
        <v>16776</v>
      </c>
      <c r="K55566" t="s">
        <v>15940</v>
      </c>
      <c r="L55566" t="s">
        <v>48</v>
      </c>
      <c r="M55566">
        <v>64658</v>
      </c>
      <c r="N55566" t="s">
        <v>45</v>
      </c>
      <c r="O55566" t="s">
        <v>7782</v>
      </c>
      <c r="P55566" s="1">
        <v>32926</v>
      </c>
      <c r="Q55566">
        <v>24</v>
      </c>
      <c r="R55566" t="s">
        <v>45</v>
      </c>
      <c r="S55566" t="s">
        <v>48</v>
      </c>
      <c r="T55566">
        <v>1855</v>
      </c>
      <c r="U55566" s="1">
        <v>41258</v>
      </c>
      <c r="V55566">
        <v>1372</v>
      </c>
      <c r="W55566" t="s">
        <v>22834</v>
      </c>
      <c r="X55566" t="s">
        <v>21657</v>
      </c>
      <c r="Y55566" t="s">
        <v>21661</v>
      </c>
      <c r="Z55566" s="2">
        <v>16.55</v>
      </c>
      <c r="AA55566" s="2">
        <v>35.99</v>
      </c>
      <c r="AB55566" t="s">
        <v>22798</v>
      </c>
      <c r="AC55566" t="s">
        <v>22797</v>
      </c>
      <c r="AD55566" t="s">
        <v>21653</v>
      </c>
      <c r="AE55566" t="s">
        <v>21652</v>
      </c>
    </row>
    <row r="55567" spans="1:31" x14ac:dyDescent="0.3">
      <c r="A55567" t="s">
        <v>79845</v>
      </c>
      <c r="B55567">
        <v>1884047</v>
      </c>
      <c r="C55567">
        <v>1</v>
      </c>
      <c r="D55567" s="1">
        <v>43888</v>
      </c>
      <c r="F55567">
        <v>1</v>
      </c>
      <c r="G55567">
        <v>1490226</v>
      </c>
      <c r="H55567" t="s">
        <v>80</v>
      </c>
      <c r="I55567" t="s">
        <v>5530</v>
      </c>
      <c r="J55567" t="s">
        <v>330</v>
      </c>
      <c r="K55567" t="s">
        <v>87</v>
      </c>
      <c r="L55567" t="s">
        <v>86</v>
      </c>
      <c r="M55567">
        <v>28202</v>
      </c>
      <c r="N55567" t="s">
        <v>2</v>
      </c>
      <c r="O55567" t="s">
        <v>75</v>
      </c>
      <c r="P55567" s="1">
        <v>35944</v>
      </c>
      <c r="Q55567">
        <v>59</v>
      </c>
      <c r="R55567" t="s">
        <v>2</v>
      </c>
      <c r="S55567" t="s">
        <v>9</v>
      </c>
      <c r="T55567">
        <v>2000</v>
      </c>
      <c r="U55567" s="1">
        <v>41129</v>
      </c>
      <c r="V55567">
        <v>1574</v>
      </c>
      <c r="W55567" t="s">
        <v>22625</v>
      </c>
      <c r="X55567" t="s">
        <v>22488</v>
      </c>
      <c r="Y55567" t="s">
        <v>21739</v>
      </c>
      <c r="Z55567" s="2">
        <v>27.59</v>
      </c>
      <c r="AA55567" s="2">
        <v>59.99</v>
      </c>
      <c r="AB55567" t="s">
        <v>22538</v>
      </c>
      <c r="AC55567" t="s">
        <v>22537</v>
      </c>
      <c r="AD55567" t="s">
        <v>22536</v>
      </c>
      <c r="AE55567" t="s">
        <v>22535</v>
      </c>
    </row>
    <row r="55568" spans="1:31" x14ac:dyDescent="0.3">
      <c r="A55568" t="s">
        <v>79846</v>
      </c>
      <c r="B55568">
        <v>1884047</v>
      </c>
      <c r="C55568">
        <v>2</v>
      </c>
      <c r="D55568" s="1">
        <v>43888</v>
      </c>
      <c r="F55568">
        <v>7</v>
      </c>
      <c r="G55568">
        <v>1490226</v>
      </c>
      <c r="H55568" t="s">
        <v>80</v>
      </c>
      <c r="I55568" t="s">
        <v>5530</v>
      </c>
      <c r="J55568" t="s">
        <v>330</v>
      </c>
      <c r="K55568" t="s">
        <v>87</v>
      </c>
      <c r="L55568" t="s">
        <v>86</v>
      </c>
      <c r="M55568">
        <v>28202</v>
      </c>
      <c r="N55568" t="s">
        <v>2</v>
      </c>
      <c r="O55568" t="s">
        <v>75</v>
      </c>
      <c r="P55568" s="1">
        <v>35944</v>
      </c>
      <c r="Q55568">
        <v>59</v>
      </c>
      <c r="R55568" t="s">
        <v>2</v>
      </c>
      <c r="S55568" t="s">
        <v>9</v>
      </c>
      <c r="T55568">
        <v>2000</v>
      </c>
      <c r="U55568" s="1">
        <v>41129</v>
      </c>
      <c r="V55568">
        <v>1298</v>
      </c>
      <c r="W55568" t="s">
        <v>22912</v>
      </c>
      <c r="X55568" t="s">
        <v>21657</v>
      </c>
      <c r="Y55568" t="s">
        <v>21701</v>
      </c>
      <c r="Z55568" s="2">
        <v>11.5</v>
      </c>
      <c r="AA55568" s="2">
        <v>25</v>
      </c>
      <c r="AB55568" t="s">
        <v>22894</v>
      </c>
      <c r="AC55568" t="s">
        <v>22893</v>
      </c>
      <c r="AD55568" t="s">
        <v>22892</v>
      </c>
      <c r="AE55568" t="s">
        <v>22891</v>
      </c>
    </row>
    <row r="55569" spans="1:31" x14ac:dyDescent="0.3">
      <c r="A55569" t="s">
        <v>79847</v>
      </c>
      <c r="B55569">
        <v>1884047</v>
      </c>
      <c r="C55569">
        <v>3</v>
      </c>
      <c r="D55569" s="1">
        <v>43888</v>
      </c>
      <c r="F55569">
        <v>5</v>
      </c>
      <c r="G55569">
        <v>1490226</v>
      </c>
      <c r="H55569" t="s">
        <v>80</v>
      </c>
      <c r="I55569" t="s">
        <v>5530</v>
      </c>
      <c r="J55569" t="s">
        <v>330</v>
      </c>
      <c r="K55569" t="s">
        <v>87</v>
      </c>
      <c r="L55569" t="s">
        <v>86</v>
      </c>
      <c r="M55569">
        <v>28202</v>
      </c>
      <c r="N55569" t="s">
        <v>2</v>
      </c>
      <c r="O55569" t="s">
        <v>75</v>
      </c>
      <c r="P55569" s="1">
        <v>35944</v>
      </c>
      <c r="Q55569">
        <v>59</v>
      </c>
      <c r="R55569" t="s">
        <v>2</v>
      </c>
      <c r="S55569" t="s">
        <v>9</v>
      </c>
      <c r="T55569">
        <v>2000</v>
      </c>
      <c r="U55569" s="1">
        <v>41129</v>
      </c>
      <c r="V55569">
        <v>1379</v>
      </c>
      <c r="W55569" t="s">
        <v>22827</v>
      </c>
      <c r="X55569" t="s">
        <v>21657</v>
      </c>
      <c r="Y55569" t="s">
        <v>21661</v>
      </c>
      <c r="Z55569" s="2">
        <v>10.58</v>
      </c>
      <c r="AA55569" s="2">
        <v>23</v>
      </c>
      <c r="AB55569" t="s">
        <v>22798</v>
      </c>
      <c r="AC55569" t="s">
        <v>22797</v>
      </c>
      <c r="AD55569" t="s">
        <v>21653</v>
      </c>
      <c r="AE55569" t="s">
        <v>21652</v>
      </c>
    </row>
    <row r="55570" spans="1:31" x14ac:dyDescent="0.3">
      <c r="A55570" t="s">
        <v>79848</v>
      </c>
      <c r="B55570">
        <v>1884048</v>
      </c>
      <c r="C55570">
        <v>1</v>
      </c>
      <c r="D55570" s="1">
        <v>43888</v>
      </c>
      <c r="F55570">
        <v>1</v>
      </c>
      <c r="G55570">
        <v>2091158</v>
      </c>
      <c r="H55570" t="s">
        <v>85</v>
      </c>
      <c r="I55570" t="s">
        <v>237</v>
      </c>
      <c r="J55570" t="s">
        <v>236</v>
      </c>
      <c r="K55570" t="s">
        <v>77</v>
      </c>
      <c r="L55570" t="s">
        <v>76</v>
      </c>
      <c r="M55570">
        <v>48226</v>
      </c>
      <c r="N55570" t="s">
        <v>2</v>
      </c>
      <c r="O55570" t="s">
        <v>75</v>
      </c>
      <c r="P55570" s="1">
        <v>19811</v>
      </c>
      <c r="Q55570">
        <v>62</v>
      </c>
      <c r="R55570" t="s">
        <v>2</v>
      </c>
      <c r="S55570" t="s">
        <v>6</v>
      </c>
      <c r="T55570">
        <v>1120</v>
      </c>
      <c r="U55570" s="1">
        <v>43254</v>
      </c>
      <c r="V55570">
        <v>1086</v>
      </c>
      <c r="W55570" t="s">
        <v>23129</v>
      </c>
      <c r="X55570" t="s">
        <v>21657</v>
      </c>
      <c r="Y55570" t="s">
        <v>21739</v>
      </c>
      <c r="Z55570" s="2">
        <v>139.80000000000001</v>
      </c>
      <c r="AA55570" s="2">
        <v>304</v>
      </c>
      <c r="AB55570" t="s">
        <v>23070</v>
      </c>
      <c r="AC55570" t="s">
        <v>23069</v>
      </c>
      <c r="AD55570" t="s">
        <v>22892</v>
      </c>
      <c r="AE55570" t="s">
        <v>22891</v>
      </c>
    </row>
    <row r="55571" spans="1:31" x14ac:dyDescent="0.3">
      <c r="A55571" t="s">
        <v>79849</v>
      </c>
      <c r="B55571">
        <v>1884048</v>
      </c>
      <c r="C55571">
        <v>2</v>
      </c>
      <c r="D55571" s="1">
        <v>43888</v>
      </c>
      <c r="F55571">
        <v>3</v>
      </c>
      <c r="G55571">
        <v>2091158</v>
      </c>
      <c r="H55571" t="s">
        <v>85</v>
      </c>
      <c r="I55571" t="s">
        <v>237</v>
      </c>
      <c r="J55571" t="s">
        <v>236</v>
      </c>
      <c r="K55571" t="s">
        <v>77</v>
      </c>
      <c r="L55571" t="s">
        <v>76</v>
      </c>
      <c r="M55571">
        <v>48226</v>
      </c>
      <c r="N55571" t="s">
        <v>2</v>
      </c>
      <c r="O55571" t="s">
        <v>75</v>
      </c>
      <c r="P55571" s="1">
        <v>19811</v>
      </c>
      <c r="Q55571">
        <v>62</v>
      </c>
      <c r="R55571" t="s">
        <v>2</v>
      </c>
      <c r="S55571" t="s">
        <v>6</v>
      </c>
      <c r="T55571">
        <v>1120</v>
      </c>
      <c r="U55571" s="1">
        <v>43254</v>
      </c>
      <c r="V55571">
        <v>1139</v>
      </c>
      <c r="W55571" t="s">
        <v>23075</v>
      </c>
      <c r="X55571" t="s">
        <v>21989</v>
      </c>
      <c r="Y55571" t="s">
        <v>7161</v>
      </c>
      <c r="Z55571" s="2">
        <v>150.84</v>
      </c>
      <c r="AA55571" s="2">
        <v>328</v>
      </c>
      <c r="AB55571" t="s">
        <v>23070</v>
      </c>
      <c r="AC55571" t="s">
        <v>23069</v>
      </c>
      <c r="AD55571" t="s">
        <v>22892</v>
      </c>
      <c r="AE55571" t="s">
        <v>22891</v>
      </c>
    </row>
    <row r="55572" spans="1:31" x14ac:dyDescent="0.3">
      <c r="A55572" t="s">
        <v>79850</v>
      </c>
      <c r="B55572">
        <v>1884049</v>
      </c>
      <c r="C55572">
        <v>1</v>
      </c>
      <c r="D55572" s="1">
        <v>43888</v>
      </c>
      <c r="E55572" s="1">
        <v>43893</v>
      </c>
      <c r="F55572">
        <v>7</v>
      </c>
      <c r="G55572">
        <v>283869</v>
      </c>
      <c r="H55572" t="s">
        <v>80</v>
      </c>
      <c r="I55572" t="s">
        <v>19381</v>
      </c>
      <c r="J55572" t="s">
        <v>1917</v>
      </c>
      <c r="K55572" t="s">
        <v>18056</v>
      </c>
      <c r="L55572" t="s">
        <v>18055</v>
      </c>
      <c r="M55572" t="s">
        <v>18062</v>
      </c>
      <c r="N55572" t="s">
        <v>63</v>
      </c>
      <c r="O55572" t="s">
        <v>75</v>
      </c>
      <c r="P55572" s="1">
        <v>35619</v>
      </c>
      <c r="Q55572">
        <v>0</v>
      </c>
      <c r="R55572" t="s">
        <v>0</v>
      </c>
      <c r="S55572" t="s">
        <v>0</v>
      </c>
      <c r="T55572">
        <v>0</v>
      </c>
      <c r="U55572" s="1">
        <v>40179</v>
      </c>
      <c r="V55572">
        <v>426</v>
      </c>
      <c r="W55572" t="s">
        <v>23805</v>
      </c>
      <c r="X55572" t="s">
        <v>21954</v>
      </c>
      <c r="Y55572" t="s">
        <v>21659</v>
      </c>
      <c r="Z55572" s="2">
        <v>254.86</v>
      </c>
      <c r="AA55572" s="2">
        <v>499.9</v>
      </c>
      <c r="AB55572" t="s">
        <v>23770</v>
      </c>
      <c r="AC55572" t="s">
        <v>23769</v>
      </c>
      <c r="AD55572" t="s">
        <v>23277</v>
      </c>
      <c r="AE55572" t="s">
        <v>23276</v>
      </c>
    </row>
    <row r="55573" spans="1:31" x14ac:dyDescent="0.3">
      <c r="A55573" t="s">
        <v>79851</v>
      </c>
      <c r="B55573">
        <v>1884049</v>
      </c>
      <c r="C55573">
        <v>2</v>
      </c>
      <c r="D55573" s="1">
        <v>43888</v>
      </c>
      <c r="E55573" s="1">
        <v>43893</v>
      </c>
      <c r="F55573">
        <v>6</v>
      </c>
      <c r="G55573">
        <v>283869</v>
      </c>
      <c r="H55573" t="s">
        <v>80</v>
      </c>
      <c r="I55573" t="s">
        <v>19381</v>
      </c>
      <c r="J55573" t="s">
        <v>1917</v>
      </c>
      <c r="K55573" t="s">
        <v>18056</v>
      </c>
      <c r="L55573" t="s">
        <v>18055</v>
      </c>
      <c r="M55573" t="s">
        <v>18062</v>
      </c>
      <c r="N55573" t="s">
        <v>63</v>
      </c>
      <c r="O55573" t="s">
        <v>75</v>
      </c>
      <c r="P55573" s="1">
        <v>35619</v>
      </c>
      <c r="Q55573">
        <v>0</v>
      </c>
      <c r="R55573" t="s">
        <v>0</v>
      </c>
      <c r="S55573" t="s">
        <v>0</v>
      </c>
      <c r="T55573">
        <v>0</v>
      </c>
      <c r="U55573" s="1">
        <v>40179</v>
      </c>
      <c r="V55573">
        <v>1405</v>
      </c>
      <c r="W55573" t="s">
        <v>22801</v>
      </c>
      <c r="X55573" t="s">
        <v>21657</v>
      </c>
      <c r="Y55573" t="s">
        <v>21739</v>
      </c>
      <c r="Z55573" s="2">
        <v>16.55</v>
      </c>
      <c r="AA55573" s="2">
        <v>35.99</v>
      </c>
      <c r="AB55573" t="s">
        <v>22798</v>
      </c>
      <c r="AC55573" t="s">
        <v>22797</v>
      </c>
      <c r="AD55573" t="s">
        <v>21653</v>
      </c>
      <c r="AE55573" t="s">
        <v>21652</v>
      </c>
    </row>
    <row r="55574" spans="1:31" x14ac:dyDescent="0.3">
      <c r="A55574" t="s">
        <v>79852</v>
      </c>
      <c r="B55574">
        <v>1884050</v>
      </c>
      <c r="C55574">
        <v>1</v>
      </c>
      <c r="D55574" s="1">
        <v>43888</v>
      </c>
      <c r="F55574">
        <v>10</v>
      </c>
      <c r="G55574">
        <v>476114</v>
      </c>
      <c r="H55574" t="s">
        <v>80</v>
      </c>
      <c r="I55574" t="s">
        <v>17248</v>
      </c>
      <c r="J55574" t="s">
        <v>17247</v>
      </c>
      <c r="K55574" t="s">
        <v>15908</v>
      </c>
      <c r="L55574" t="s">
        <v>15907</v>
      </c>
      <c r="M55574">
        <v>23701</v>
      </c>
      <c r="N55574" t="s">
        <v>45</v>
      </c>
      <c r="O55574" t="s">
        <v>7782</v>
      </c>
      <c r="P55574" s="1">
        <v>36457</v>
      </c>
      <c r="Q55574">
        <v>27</v>
      </c>
      <c r="R55574" t="s">
        <v>45</v>
      </c>
      <c r="S55574" t="s">
        <v>44</v>
      </c>
      <c r="T55574">
        <v>2000</v>
      </c>
      <c r="U55574" s="1">
        <v>39668</v>
      </c>
      <c r="V55574">
        <v>1655</v>
      </c>
      <c r="W55574" t="s">
        <v>22544</v>
      </c>
      <c r="X55574" t="s">
        <v>21657</v>
      </c>
      <c r="Y55574" t="s">
        <v>21656</v>
      </c>
      <c r="Z55574" s="2">
        <v>96.08</v>
      </c>
      <c r="AA55574" s="2">
        <v>289.99</v>
      </c>
      <c r="AB55574" t="s">
        <v>22538</v>
      </c>
      <c r="AC55574" t="s">
        <v>22537</v>
      </c>
      <c r="AD55574" t="s">
        <v>22536</v>
      </c>
      <c r="AE55574" t="s">
        <v>22535</v>
      </c>
    </row>
    <row r="55575" spans="1:31" x14ac:dyDescent="0.3">
      <c r="A55575" t="s">
        <v>79853</v>
      </c>
      <c r="B55575">
        <v>1884052</v>
      </c>
      <c r="C55575">
        <v>1</v>
      </c>
      <c r="D55575" s="1">
        <v>43888</v>
      </c>
      <c r="F55575">
        <v>1</v>
      </c>
      <c r="G55575">
        <v>1444901</v>
      </c>
      <c r="H55575" t="s">
        <v>80</v>
      </c>
      <c r="I55575" t="s">
        <v>5896</v>
      </c>
      <c r="J55575" t="s">
        <v>1772</v>
      </c>
      <c r="K55575" t="s">
        <v>102</v>
      </c>
      <c r="L55575" t="s">
        <v>101</v>
      </c>
      <c r="M55575">
        <v>60014</v>
      </c>
      <c r="N55575" t="s">
        <v>2</v>
      </c>
      <c r="O55575" t="s">
        <v>75</v>
      </c>
      <c r="P55575" s="1">
        <v>31215</v>
      </c>
      <c r="Q55575">
        <v>61</v>
      </c>
      <c r="R55575" t="s">
        <v>2</v>
      </c>
      <c r="S55575" t="s">
        <v>7</v>
      </c>
      <c r="T55575">
        <v>2000</v>
      </c>
      <c r="U55575" s="1">
        <v>41258</v>
      </c>
      <c r="V55575">
        <v>704</v>
      </c>
      <c r="W55575" t="s">
        <v>23521</v>
      </c>
      <c r="X55575" t="s">
        <v>21784</v>
      </c>
      <c r="Y55575" t="s">
        <v>21661</v>
      </c>
      <c r="Z55575" s="2">
        <v>72.56</v>
      </c>
      <c r="AA55575" s="2">
        <v>219</v>
      </c>
      <c r="AB55575" t="s">
        <v>23482</v>
      </c>
      <c r="AC55575" t="s">
        <v>23481</v>
      </c>
      <c r="AD55575" t="s">
        <v>23277</v>
      </c>
      <c r="AE55575" t="s">
        <v>23276</v>
      </c>
    </row>
    <row r="55576" spans="1:31" x14ac:dyDescent="0.3">
      <c r="A55576" t="s">
        <v>79854</v>
      </c>
      <c r="B55576">
        <v>1884052</v>
      </c>
      <c r="C55576">
        <v>2</v>
      </c>
      <c r="D55576" s="1">
        <v>43888</v>
      </c>
      <c r="F55576">
        <v>3</v>
      </c>
      <c r="G55576">
        <v>1444901</v>
      </c>
      <c r="H55576" t="s">
        <v>80</v>
      </c>
      <c r="I55576" t="s">
        <v>5896</v>
      </c>
      <c r="J55576" t="s">
        <v>1772</v>
      </c>
      <c r="K55576" t="s">
        <v>102</v>
      </c>
      <c r="L55576" t="s">
        <v>101</v>
      </c>
      <c r="M55576">
        <v>60014</v>
      </c>
      <c r="N55576" t="s">
        <v>2</v>
      </c>
      <c r="O55576" t="s">
        <v>75</v>
      </c>
      <c r="P55576" s="1">
        <v>31215</v>
      </c>
      <c r="Q55576">
        <v>61</v>
      </c>
      <c r="R55576" t="s">
        <v>2</v>
      </c>
      <c r="S55576" t="s">
        <v>7</v>
      </c>
      <c r="T55576">
        <v>2000</v>
      </c>
      <c r="U55576" s="1">
        <v>41258</v>
      </c>
      <c r="V55576">
        <v>425</v>
      </c>
      <c r="W55576" t="s">
        <v>23806</v>
      </c>
      <c r="X55576" t="s">
        <v>21954</v>
      </c>
      <c r="Y55576" t="s">
        <v>21659</v>
      </c>
      <c r="Z55576" s="2">
        <v>188.13</v>
      </c>
      <c r="AA55576" s="2">
        <v>369</v>
      </c>
      <c r="AB55576" t="s">
        <v>23770</v>
      </c>
      <c r="AC55576" t="s">
        <v>23769</v>
      </c>
      <c r="AD55576" t="s">
        <v>23277</v>
      </c>
      <c r="AE55576" t="s">
        <v>23276</v>
      </c>
    </row>
    <row r="55577" spans="1:31" x14ac:dyDescent="0.3">
      <c r="A55577" t="s">
        <v>79855</v>
      </c>
      <c r="B55577">
        <v>1884052</v>
      </c>
      <c r="C55577">
        <v>3</v>
      </c>
      <c r="D55577" s="1">
        <v>43888</v>
      </c>
      <c r="F55577">
        <v>1</v>
      </c>
      <c r="G55577">
        <v>1444901</v>
      </c>
      <c r="H55577" t="s">
        <v>80</v>
      </c>
      <c r="I55577" t="s">
        <v>5896</v>
      </c>
      <c r="J55577" t="s">
        <v>1772</v>
      </c>
      <c r="K55577" t="s">
        <v>102</v>
      </c>
      <c r="L55577" t="s">
        <v>101</v>
      </c>
      <c r="M55577">
        <v>60014</v>
      </c>
      <c r="N55577" t="s">
        <v>2</v>
      </c>
      <c r="O55577" t="s">
        <v>75</v>
      </c>
      <c r="P55577" s="1">
        <v>31215</v>
      </c>
      <c r="Q55577">
        <v>61</v>
      </c>
      <c r="R55577" t="s">
        <v>2</v>
      </c>
      <c r="S55577" t="s">
        <v>7</v>
      </c>
      <c r="T55577">
        <v>2000</v>
      </c>
      <c r="U55577" s="1">
        <v>41258</v>
      </c>
      <c r="V55577">
        <v>488</v>
      </c>
      <c r="W55577" t="s">
        <v>23741</v>
      </c>
      <c r="X55577" t="s">
        <v>21784</v>
      </c>
      <c r="Y55577" t="s">
        <v>21661</v>
      </c>
      <c r="Z55577" s="2">
        <v>24.98</v>
      </c>
      <c r="AA55577" s="2">
        <v>49</v>
      </c>
      <c r="AB55577" t="s">
        <v>23690</v>
      </c>
      <c r="AC55577" t="s">
        <v>23689</v>
      </c>
      <c r="AD55577" t="s">
        <v>23277</v>
      </c>
      <c r="AE55577" t="s">
        <v>23276</v>
      </c>
    </row>
    <row r="55578" spans="1:31" x14ac:dyDescent="0.3">
      <c r="A55578" t="s">
        <v>79856</v>
      </c>
      <c r="B55578">
        <v>1884054</v>
      </c>
      <c r="C55578">
        <v>1</v>
      </c>
      <c r="D55578" s="1">
        <v>43888</v>
      </c>
      <c r="F55578">
        <v>3</v>
      </c>
      <c r="G55578">
        <v>2067348</v>
      </c>
      <c r="H55578" t="s">
        <v>80</v>
      </c>
      <c r="I55578" t="s">
        <v>552</v>
      </c>
      <c r="J55578" t="s">
        <v>551</v>
      </c>
      <c r="K55578" t="s">
        <v>332</v>
      </c>
      <c r="L55578" t="s">
        <v>15</v>
      </c>
      <c r="M55578">
        <v>59601</v>
      </c>
      <c r="N55578" t="s">
        <v>2</v>
      </c>
      <c r="O55578" t="s">
        <v>75</v>
      </c>
      <c r="P55578" s="1">
        <v>29726</v>
      </c>
      <c r="Q55578">
        <v>53</v>
      </c>
      <c r="R55578" t="s">
        <v>2</v>
      </c>
      <c r="S55578" t="s">
        <v>15</v>
      </c>
      <c r="T55578">
        <v>1260</v>
      </c>
      <c r="U55578" s="1">
        <v>41066</v>
      </c>
      <c r="V55578">
        <v>73</v>
      </c>
      <c r="W55578" t="s">
        <v>24173</v>
      </c>
      <c r="X55578" t="s">
        <v>22320</v>
      </c>
      <c r="Y55578" t="s">
        <v>21661</v>
      </c>
      <c r="Z55578" s="2">
        <v>22.05</v>
      </c>
      <c r="AA55578" s="2">
        <v>47.95</v>
      </c>
      <c r="AB55578" t="s">
        <v>24130</v>
      </c>
      <c r="AC55578" t="s">
        <v>24129</v>
      </c>
      <c r="AD55578" t="s">
        <v>24128</v>
      </c>
      <c r="AE55578" t="s">
        <v>24127</v>
      </c>
    </row>
    <row r="55579" spans="1:31" x14ac:dyDescent="0.3">
      <c r="A55579" t="s">
        <v>79857</v>
      </c>
      <c r="B55579">
        <v>1884054</v>
      </c>
      <c r="C55579">
        <v>2</v>
      </c>
      <c r="D55579" s="1">
        <v>43888</v>
      </c>
      <c r="F55579">
        <v>2</v>
      </c>
      <c r="G55579">
        <v>2067348</v>
      </c>
      <c r="H55579" t="s">
        <v>80</v>
      </c>
      <c r="I55579" t="s">
        <v>552</v>
      </c>
      <c r="J55579" t="s">
        <v>551</v>
      </c>
      <c r="K55579" t="s">
        <v>332</v>
      </c>
      <c r="L55579" t="s">
        <v>15</v>
      </c>
      <c r="M55579">
        <v>59601</v>
      </c>
      <c r="N55579" t="s">
        <v>2</v>
      </c>
      <c r="O55579" t="s">
        <v>75</v>
      </c>
      <c r="P55579" s="1">
        <v>29726</v>
      </c>
      <c r="Q55579">
        <v>53</v>
      </c>
      <c r="R55579" t="s">
        <v>2</v>
      </c>
      <c r="S55579" t="s">
        <v>15</v>
      </c>
      <c r="T55579">
        <v>1260</v>
      </c>
      <c r="U55579" s="1">
        <v>41066</v>
      </c>
      <c r="V55579">
        <v>1451</v>
      </c>
      <c r="W55579" t="s">
        <v>22753</v>
      </c>
      <c r="X55579" t="s">
        <v>22631</v>
      </c>
      <c r="Y55579" t="s">
        <v>21988</v>
      </c>
      <c r="Z55579" s="2">
        <v>123.24</v>
      </c>
      <c r="AA55579" s="2">
        <v>268</v>
      </c>
      <c r="AB55579" t="s">
        <v>22734</v>
      </c>
      <c r="AC55579" t="s">
        <v>22733</v>
      </c>
      <c r="AD55579" t="s">
        <v>21653</v>
      </c>
      <c r="AE55579" t="s">
        <v>21652</v>
      </c>
    </row>
    <row r="55580" spans="1:31" x14ac:dyDescent="0.3">
      <c r="A55580" t="s">
        <v>79858</v>
      </c>
      <c r="B55580">
        <v>1884054</v>
      </c>
      <c r="C55580">
        <v>3</v>
      </c>
      <c r="D55580" s="1">
        <v>43888</v>
      </c>
      <c r="F55580">
        <v>1</v>
      </c>
      <c r="G55580">
        <v>2067348</v>
      </c>
      <c r="H55580" t="s">
        <v>80</v>
      </c>
      <c r="I55580" t="s">
        <v>552</v>
      </c>
      <c r="J55580" t="s">
        <v>551</v>
      </c>
      <c r="K55580" t="s">
        <v>332</v>
      </c>
      <c r="L55580" t="s">
        <v>15</v>
      </c>
      <c r="M55580">
        <v>59601</v>
      </c>
      <c r="N55580" t="s">
        <v>2</v>
      </c>
      <c r="O55580" t="s">
        <v>75</v>
      </c>
      <c r="P55580" s="1">
        <v>29726</v>
      </c>
      <c r="Q55580">
        <v>53</v>
      </c>
      <c r="R55580" t="s">
        <v>2</v>
      </c>
      <c r="S55580" t="s">
        <v>15</v>
      </c>
      <c r="T55580">
        <v>1260</v>
      </c>
      <c r="U55580" s="1">
        <v>41066</v>
      </c>
      <c r="V55580">
        <v>80</v>
      </c>
      <c r="W55580" t="s">
        <v>24166</v>
      </c>
      <c r="X55580" t="s">
        <v>22320</v>
      </c>
      <c r="Y55580" t="s">
        <v>21701</v>
      </c>
      <c r="Z55580" s="2">
        <v>18.649999999999999</v>
      </c>
      <c r="AA55580" s="2">
        <v>40.549999999999997</v>
      </c>
      <c r="AB55580" t="s">
        <v>24130</v>
      </c>
      <c r="AC55580" t="s">
        <v>24129</v>
      </c>
      <c r="AD55580" t="s">
        <v>24128</v>
      </c>
      <c r="AE55580" t="s">
        <v>24127</v>
      </c>
    </row>
    <row r="55581" spans="1:31" x14ac:dyDescent="0.3">
      <c r="A55581" t="s">
        <v>79859</v>
      </c>
      <c r="B55581">
        <v>1884054</v>
      </c>
      <c r="C55581">
        <v>4</v>
      </c>
      <c r="D55581" s="1">
        <v>43888</v>
      </c>
      <c r="F55581">
        <v>1</v>
      </c>
      <c r="G55581">
        <v>2067348</v>
      </c>
      <c r="H55581" t="s">
        <v>80</v>
      </c>
      <c r="I55581" t="s">
        <v>552</v>
      </c>
      <c r="J55581" t="s">
        <v>551</v>
      </c>
      <c r="K55581" t="s">
        <v>332</v>
      </c>
      <c r="L55581" t="s">
        <v>15</v>
      </c>
      <c r="M55581">
        <v>59601</v>
      </c>
      <c r="N55581" t="s">
        <v>2</v>
      </c>
      <c r="O55581" t="s">
        <v>75</v>
      </c>
      <c r="P55581" s="1">
        <v>29726</v>
      </c>
      <c r="Q55581">
        <v>53</v>
      </c>
      <c r="R55581" t="s">
        <v>2</v>
      </c>
      <c r="S55581" t="s">
        <v>15</v>
      </c>
      <c r="T55581">
        <v>1260</v>
      </c>
      <c r="U55581" s="1">
        <v>41066</v>
      </c>
      <c r="V55581">
        <v>1650</v>
      </c>
      <c r="W55581" t="s">
        <v>22549</v>
      </c>
      <c r="X55581" t="s">
        <v>21657</v>
      </c>
      <c r="Y55581" t="s">
        <v>21659</v>
      </c>
      <c r="Z55581" s="2">
        <v>96.08</v>
      </c>
      <c r="AA55581" s="2">
        <v>289.99</v>
      </c>
      <c r="AB55581" t="s">
        <v>22538</v>
      </c>
      <c r="AC55581" t="s">
        <v>22537</v>
      </c>
      <c r="AD55581" t="s">
        <v>22536</v>
      </c>
      <c r="AE55581" t="s">
        <v>22535</v>
      </c>
    </row>
    <row r="55582" spans="1:31" x14ac:dyDescent="0.3">
      <c r="A55582" t="s">
        <v>79860</v>
      </c>
      <c r="B55582">
        <v>1884054</v>
      </c>
      <c r="C55582">
        <v>5</v>
      </c>
      <c r="D55582" s="1">
        <v>43888</v>
      </c>
      <c r="F55582">
        <v>3</v>
      </c>
      <c r="G55582">
        <v>2067348</v>
      </c>
      <c r="H55582" t="s">
        <v>80</v>
      </c>
      <c r="I55582" t="s">
        <v>552</v>
      </c>
      <c r="J55582" t="s">
        <v>551</v>
      </c>
      <c r="K55582" t="s">
        <v>332</v>
      </c>
      <c r="L55582" t="s">
        <v>15</v>
      </c>
      <c r="M55582">
        <v>59601</v>
      </c>
      <c r="N55582" t="s">
        <v>2</v>
      </c>
      <c r="O55582" t="s">
        <v>75</v>
      </c>
      <c r="P55582" s="1">
        <v>29726</v>
      </c>
      <c r="Q55582">
        <v>53</v>
      </c>
      <c r="R55582" t="s">
        <v>2</v>
      </c>
      <c r="S55582" t="s">
        <v>15</v>
      </c>
      <c r="T55582">
        <v>1260</v>
      </c>
      <c r="U55582" s="1">
        <v>41066</v>
      </c>
      <c r="V55582">
        <v>89</v>
      </c>
      <c r="W55582" t="s">
        <v>24157</v>
      </c>
      <c r="X55582" t="s">
        <v>22320</v>
      </c>
      <c r="Y55582" t="s">
        <v>21699</v>
      </c>
      <c r="Z55582" s="2">
        <v>49.69</v>
      </c>
      <c r="AA55582" s="2">
        <v>149.99</v>
      </c>
      <c r="AB55582" t="s">
        <v>24130</v>
      </c>
      <c r="AC55582" t="s">
        <v>24129</v>
      </c>
      <c r="AD55582" t="s">
        <v>24128</v>
      </c>
      <c r="AE55582" t="s">
        <v>24127</v>
      </c>
    </row>
    <row r="55583" spans="1:31" x14ac:dyDescent="0.3">
      <c r="A55583" t="s">
        <v>79861</v>
      </c>
      <c r="B55583">
        <v>1884054</v>
      </c>
      <c r="C55583">
        <v>6</v>
      </c>
      <c r="D55583" s="1">
        <v>43888</v>
      </c>
      <c r="F55583">
        <v>3</v>
      </c>
      <c r="G55583">
        <v>2067348</v>
      </c>
      <c r="H55583" t="s">
        <v>80</v>
      </c>
      <c r="I55583" t="s">
        <v>552</v>
      </c>
      <c r="J55583" t="s">
        <v>551</v>
      </c>
      <c r="K55583" t="s">
        <v>332</v>
      </c>
      <c r="L55583" t="s">
        <v>15</v>
      </c>
      <c r="M55583">
        <v>59601</v>
      </c>
      <c r="N55583" t="s">
        <v>2</v>
      </c>
      <c r="O55583" t="s">
        <v>75</v>
      </c>
      <c r="P55583" s="1">
        <v>29726</v>
      </c>
      <c r="Q55583">
        <v>53</v>
      </c>
      <c r="R55583" t="s">
        <v>2</v>
      </c>
      <c r="S55583" t="s">
        <v>15</v>
      </c>
      <c r="T55583">
        <v>1260</v>
      </c>
      <c r="U55583" s="1">
        <v>41066</v>
      </c>
      <c r="V55583">
        <v>1066</v>
      </c>
      <c r="W55583" t="s">
        <v>23150</v>
      </c>
      <c r="X55583" t="s">
        <v>23140</v>
      </c>
      <c r="Y55583" t="s">
        <v>21672</v>
      </c>
      <c r="Z55583" s="2">
        <v>143.47999999999999</v>
      </c>
      <c r="AA55583" s="2">
        <v>312</v>
      </c>
      <c r="AB55583" t="s">
        <v>23070</v>
      </c>
      <c r="AC55583" t="s">
        <v>23069</v>
      </c>
      <c r="AD55583" t="s">
        <v>22892</v>
      </c>
      <c r="AE55583" t="s">
        <v>22891</v>
      </c>
    </row>
    <row r="55584" spans="1:31" x14ac:dyDescent="0.3">
      <c r="A55584" t="s">
        <v>79862</v>
      </c>
      <c r="B55584">
        <v>1884054</v>
      </c>
      <c r="C55584">
        <v>7</v>
      </c>
      <c r="D55584" s="1">
        <v>43888</v>
      </c>
      <c r="F55584">
        <v>7</v>
      </c>
      <c r="G55584">
        <v>2067348</v>
      </c>
      <c r="H55584" t="s">
        <v>80</v>
      </c>
      <c r="I55584" t="s">
        <v>552</v>
      </c>
      <c r="J55584" t="s">
        <v>551</v>
      </c>
      <c r="K55584" t="s">
        <v>332</v>
      </c>
      <c r="L55584" t="s">
        <v>15</v>
      </c>
      <c r="M55584">
        <v>59601</v>
      </c>
      <c r="N55584" t="s">
        <v>2</v>
      </c>
      <c r="O55584" t="s">
        <v>75</v>
      </c>
      <c r="P55584" s="1">
        <v>29726</v>
      </c>
      <c r="Q55584">
        <v>53</v>
      </c>
      <c r="R55584" t="s">
        <v>2</v>
      </c>
      <c r="S55584" t="s">
        <v>15</v>
      </c>
      <c r="T55584">
        <v>1260</v>
      </c>
      <c r="U55584" s="1">
        <v>41066</v>
      </c>
      <c r="V55584">
        <v>1584</v>
      </c>
      <c r="W55584" t="s">
        <v>22615</v>
      </c>
      <c r="X55584" t="s">
        <v>22488</v>
      </c>
      <c r="Y55584" t="s">
        <v>21659</v>
      </c>
      <c r="Z55584" s="2">
        <v>5.09</v>
      </c>
      <c r="AA55584" s="2">
        <v>9.99</v>
      </c>
      <c r="AB55584" t="s">
        <v>22538</v>
      </c>
      <c r="AC55584" t="s">
        <v>22537</v>
      </c>
      <c r="AD55584" t="s">
        <v>22536</v>
      </c>
      <c r="AE55584" t="s">
        <v>22535</v>
      </c>
    </row>
    <row r="55585" spans="1:31" x14ac:dyDescent="0.3">
      <c r="A55585" t="s">
        <v>79863</v>
      </c>
      <c r="B55585">
        <v>1884055</v>
      </c>
      <c r="C55585">
        <v>1</v>
      </c>
      <c r="D55585" s="1">
        <v>43888</v>
      </c>
      <c r="E55585" s="1">
        <v>43891</v>
      </c>
      <c r="F55585">
        <v>2</v>
      </c>
      <c r="G55585">
        <v>1958824</v>
      </c>
      <c r="H55585" t="s">
        <v>80</v>
      </c>
      <c r="I55585" t="s">
        <v>1637</v>
      </c>
      <c r="J55585" t="s">
        <v>1636</v>
      </c>
      <c r="K55585" t="s">
        <v>94</v>
      </c>
      <c r="L55585" t="s">
        <v>93</v>
      </c>
      <c r="M55585">
        <v>76701</v>
      </c>
      <c r="N55585" t="s">
        <v>2</v>
      </c>
      <c r="O55585" t="s">
        <v>75</v>
      </c>
      <c r="P55585" s="1">
        <v>24621</v>
      </c>
      <c r="Q55585">
        <v>0</v>
      </c>
      <c r="R55585" t="s">
        <v>0</v>
      </c>
      <c r="S55585" t="s">
        <v>0</v>
      </c>
      <c r="T55585">
        <v>0</v>
      </c>
      <c r="U55585" s="1">
        <v>40179</v>
      </c>
      <c r="V55585">
        <v>527</v>
      </c>
      <c r="W55585" t="s">
        <v>23702</v>
      </c>
      <c r="X55585" t="s">
        <v>21916</v>
      </c>
      <c r="Y55585" t="s">
        <v>21659</v>
      </c>
      <c r="Z55585" s="2">
        <v>50.47</v>
      </c>
      <c r="AA55585" s="2">
        <v>99</v>
      </c>
      <c r="AB55585" t="s">
        <v>23690</v>
      </c>
      <c r="AC55585" t="s">
        <v>23689</v>
      </c>
      <c r="AD55585" t="s">
        <v>23277</v>
      </c>
      <c r="AE55585" t="s">
        <v>23276</v>
      </c>
    </row>
    <row r="55586" spans="1:31" x14ac:dyDescent="0.3">
      <c r="A55586" t="s">
        <v>79864</v>
      </c>
      <c r="B55586">
        <v>1884056</v>
      </c>
      <c r="C55586">
        <v>1</v>
      </c>
      <c r="D55586" s="1">
        <v>43888</v>
      </c>
      <c r="E55586" s="1">
        <v>43892</v>
      </c>
      <c r="F55586">
        <v>1</v>
      </c>
      <c r="G55586">
        <v>129698</v>
      </c>
      <c r="H55586" t="s">
        <v>80</v>
      </c>
      <c r="I55586" t="s">
        <v>20711</v>
      </c>
      <c r="J55586" t="s">
        <v>20710</v>
      </c>
      <c r="K55586" t="s">
        <v>20150</v>
      </c>
      <c r="L55586" t="s">
        <v>20149</v>
      </c>
      <c r="M55586">
        <v>4800</v>
      </c>
      <c r="N55586" t="s">
        <v>69</v>
      </c>
      <c r="O55586" t="s">
        <v>69</v>
      </c>
      <c r="P55586" s="1">
        <v>24870</v>
      </c>
      <c r="Q55586">
        <v>0</v>
      </c>
      <c r="R55586" t="s">
        <v>0</v>
      </c>
      <c r="S55586" t="s">
        <v>0</v>
      </c>
      <c r="T55586">
        <v>0</v>
      </c>
      <c r="U55586" s="1">
        <v>40179</v>
      </c>
      <c r="V55586">
        <v>1766</v>
      </c>
      <c r="W55586" t="s">
        <v>22426</v>
      </c>
      <c r="X55586" t="s">
        <v>22365</v>
      </c>
      <c r="Y55586" t="s">
        <v>21659</v>
      </c>
      <c r="Z55586" s="2">
        <v>24.83</v>
      </c>
      <c r="AA55586" s="2">
        <v>54</v>
      </c>
      <c r="AB55586" t="s">
        <v>22364</v>
      </c>
      <c r="AC55586" t="s">
        <v>22363</v>
      </c>
      <c r="AD55586" t="s">
        <v>22362</v>
      </c>
      <c r="AE55586" t="s">
        <v>22361</v>
      </c>
    </row>
    <row r="55587" spans="1:31" x14ac:dyDescent="0.3">
      <c r="A55587" t="s">
        <v>79865</v>
      </c>
      <c r="B55587">
        <v>1884057</v>
      </c>
      <c r="C55587">
        <v>1</v>
      </c>
      <c r="D55587" s="1">
        <v>43888</v>
      </c>
      <c r="F55587">
        <v>4</v>
      </c>
      <c r="G55587">
        <v>1451764</v>
      </c>
      <c r="H55587" t="s">
        <v>80</v>
      </c>
      <c r="I55587" t="s">
        <v>5854</v>
      </c>
      <c r="J55587" t="s">
        <v>5118</v>
      </c>
      <c r="K55587" t="s">
        <v>151</v>
      </c>
      <c r="L55587" t="s">
        <v>150</v>
      </c>
      <c r="M55587">
        <v>33166</v>
      </c>
      <c r="N55587" t="s">
        <v>2</v>
      </c>
      <c r="O55587" t="s">
        <v>75</v>
      </c>
      <c r="P55587" s="1">
        <v>28470</v>
      </c>
      <c r="Q55587">
        <v>62</v>
      </c>
      <c r="R55587" t="s">
        <v>2</v>
      </c>
      <c r="S55587" t="s">
        <v>6</v>
      </c>
      <c r="T55587">
        <v>1120</v>
      </c>
      <c r="U55587" s="1">
        <v>43254</v>
      </c>
      <c r="V55587">
        <v>270</v>
      </c>
      <c r="W55587" t="s">
        <v>23968</v>
      </c>
      <c r="X55587" t="s">
        <v>21657</v>
      </c>
      <c r="Y55587" t="s">
        <v>21661</v>
      </c>
      <c r="Z55587" s="2">
        <v>197.28</v>
      </c>
      <c r="AA55587" s="2">
        <v>429</v>
      </c>
      <c r="AB55587" t="s">
        <v>23947</v>
      </c>
      <c r="AC55587" t="s">
        <v>23946</v>
      </c>
      <c r="AD55587" t="s">
        <v>23897</v>
      </c>
      <c r="AE55587" t="s">
        <v>23896</v>
      </c>
    </row>
    <row r="55588" spans="1:31" x14ac:dyDescent="0.3">
      <c r="A55588" t="s">
        <v>79866</v>
      </c>
      <c r="B55588">
        <v>1885000</v>
      </c>
      <c r="C55588">
        <v>1</v>
      </c>
      <c r="D55588" s="1">
        <v>43889</v>
      </c>
      <c r="F55588">
        <v>3</v>
      </c>
      <c r="G55588">
        <v>835552</v>
      </c>
      <c r="H55588" t="s">
        <v>80</v>
      </c>
      <c r="I55588" t="s">
        <v>13526</v>
      </c>
      <c r="J55588" t="s">
        <v>12739</v>
      </c>
      <c r="K55588" t="s">
        <v>12635</v>
      </c>
      <c r="L55588" t="s">
        <v>12634</v>
      </c>
      <c r="M55588" t="s">
        <v>13525</v>
      </c>
      <c r="N55588" t="s">
        <v>35</v>
      </c>
      <c r="O55588" t="s">
        <v>7782</v>
      </c>
      <c r="P55588" s="1">
        <v>27331</v>
      </c>
      <c r="Q55588">
        <v>32</v>
      </c>
      <c r="R55588" t="s">
        <v>35</v>
      </c>
      <c r="S55588" t="s">
        <v>38</v>
      </c>
      <c r="T55588">
        <v>910</v>
      </c>
      <c r="U55588" s="1">
        <v>40179</v>
      </c>
      <c r="V55588">
        <v>423</v>
      </c>
      <c r="W55588" t="s">
        <v>23808</v>
      </c>
      <c r="X55588" t="s">
        <v>21954</v>
      </c>
      <c r="Y55588" t="s">
        <v>21659</v>
      </c>
      <c r="Z55588" s="2">
        <v>275.45999999999998</v>
      </c>
      <c r="AA55588" s="2">
        <v>599</v>
      </c>
      <c r="AB55588" t="s">
        <v>23770</v>
      </c>
      <c r="AC55588" t="s">
        <v>23769</v>
      </c>
      <c r="AD55588" t="s">
        <v>23277</v>
      </c>
      <c r="AE55588" t="s">
        <v>23276</v>
      </c>
    </row>
    <row r="55589" spans="1:31" x14ac:dyDescent="0.3">
      <c r="A55589" t="s">
        <v>79867</v>
      </c>
      <c r="B55589">
        <v>1885000</v>
      </c>
      <c r="C55589">
        <v>2</v>
      </c>
      <c r="D55589" s="1">
        <v>43889</v>
      </c>
      <c r="F55589">
        <v>2</v>
      </c>
      <c r="G55589">
        <v>835552</v>
      </c>
      <c r="H55589" t="s">
        <v>80</v>
      </c>
      <c r="I55589" t="s">
        <v>13526</v>
      </c>
      <c r="J55589" t="s">
        <v>12739</v>
      </c>
      <c r="K55589" t="s">
        <v>12635</v>
      </c>
      <c r="L55589" t="s">
        <v>12634</v>
      </c>
      <c r="M55589" t="s">
        <v>13525</v>
      </c>
      <c r="N55589" t="s">
        <v>35</v>
      </c>
      <c r="O55589" t="s">
        <v>7782</v>
      </c>
      <c r="P55589" s="1">
        <v>27331</v>
      </c>
      <c r="Q55589">
        <v>32</v>
      </c>
      <c r="R55589" t="s">
        <v>35</v>
      </c>
      <c r="S55589" t="s">
        <v>38</v>
      </c>
      <c r="T55589">
        <v>910</v>
      </c>
      <c r="U55589" s="1">
        <v>40179</v>
      </c>
      <c r="V55589">
        <v>2497</v>
      </c>
      <c r="W55589" t="s">
        <v>21682</v>
      </c>
      <c r="X55589" t="s">
        <v>21657</v>
      </c>
      <c r="Y55589" t="s">
        <v>21661</v>
      </c>
      <c r="Z55589" s="2">
        <v>5.09</v>
      </c>
      <c r="AA55589" s="2">
        <v>9.99</v>
      </c>
      <c r="AB55589" t="s">
        <v>21655</v>
      </c>
      <c r="AC55589" t="s">
        <v>21654</v>
      </c>
      <c r="AD55589" t="s">
        <v>21653</v>
      </c>
      <c r="AE55589" t="s">
        <v>21652</v>
      </c>
    </row>
    <row r="55590" spans="1:31" x14ac:dyDescent="0.3">
      <c r="A55590" t="s">
        <v>79868</v>
      </c>
      <c r="B55590">
        <v>1885001</v>
      </c>
      <c r="C55590">
        <v>1</v>
      </c>
      <c r="D55590" s="1">
        <v>43889</v>
      </c>
      <c r="F55590">
        <v>3</v>
      </c>
      <c r="G55590">
        <v>819688</v>
      </c>
      <c r="H55590" t="s">
        <v>80</v>
      </c>
      <c r="I55590" t="s">
        <v>13742</v>
      </c>
      <c r="J55590" t="s">
        <v>12775</v>
      </c>
      <c r="K55590" t="s">
        <v>645</v>
      </c>
      <c r="L55590" t="s">
        <v>12613</v>
      </c>
      <c r="M55590" t="s">
        <v>13741</v>
      </c>
      <c r="N55590" t="s">
        <v>35</v>
      </c>
      <c r="O55590" t="s">
        <v>7782</v>
      </c>
      <c r="P55590" s="1">
        <v>21747</v>
      </c>
      <c r="Q55590">
        <v>31</v>
      </c>
      <c r="R55590" t="s">
        <v>35</v>
      </c>
      <c r="S55590" t="s">
        <v>39</v>
      </c>
      <c r="T55590">
        <v>1085</v>
      </c>
      <c r="U55590" s="1">
        <v>40915</v>
      </c>
      <c r="V55590">
        <v>1769</v>
      </c>
      <c r="W55590" t="s">
        <v>22423</v>
      </c>
      <c r="X55590" t="s">
        <v>22365</v>
      </c>
      <c r="Y55590" t="s">
        <v>21661</v>
      </c>
      <c r="Z55590" s="2">
        <v>15.64</v>
      </c>
      <c r="AA55590" s="2">
        <v>34</v>
      </c>
      <c r="AB55590" t="s">
        <v>22364</v>
      </c>
      <c r="AC55590" t="s">
        <v>22363</v>
      </c>
      <c r="AD55590" t="s">
        <v>22362</v>
      </c>
      <c r="AE55590" t="s">
        <v>22361</v>
      </c>
    </row>
    <row r="55591" spans="1:31" x14ac:dyDescent="0.3">
      <c r="A55591" t="s">
        <v>79869</v>
      </c>
      <c r="B55591">
        <v>1885002</v>
      </c>
      <c r="C55591">
        <v>1</v>
      </c>
      <c r="D55591" s="1">
        <v>43889</v>
      </c>
      <c r="F55591">
        <v>7</v>
      </c>
      <c r="G55591">
        <v>115335</v>
      </c>
      <c r="H55591" t="s">
        <v>80</v>
      </c>
      <c r="I55591" t="s">
        <v>20838</v>
      </c>
      <c r="J55591" t="s">
        <v>20837</v>
      </c>
      <c r="K55591" t="s">
        <v>20151</v>
      </c>
      <c r="L55591" t="s">
        <v>70</v>
      </c>
      <c r="M55591">
        <v>3505</v>
      </c>
      <c r="N55591" t="s">
        <v>69</v>
      </c>
      <c r="O55591" t="s">
        <v>69</v>
      </c>
      <c r="P55591" s="1">
        <v>21700</v>
      </c>
      <c r="Q55591">
        <v>5</v>
      </c>
      <c r="R55591" t="s">
        <v>69</v>
      </c>
      <c r="S55591" t="s">
        <v>70</v>
      </c>
      <c r="T55591">
        <v>2000</v>
      </c>
      <c r="U55591" s="1">
        <v>42347</v>
      </c>
      <c r="V55591">
        <v>410</v>
      </c>
      <c r="W55591" t="s">
        <v>23823</v>
      </c>
      <c r="X55591" t="s">
        <v>21784</v>
      </c>
      <c r="Y55591" t="s">
        <v>21661</v>
      </c>
      <c r="Z55591" s="2">
        <v>430.38</v>
      </c>
      <c r="AA55591" s="2">
        <v>1299</v>
      </c>
      <c r="AB55591" t="s">
        <v>23817</v>
      </c>
      <c r="AC55591" t="s">
        <v>23816</v>
      </c>
      <c r="AD55591" t="s">
        <v>23277</v>
      </c>
      <c r="AE55591" t="s">
        <v>23276</v>
      </c>
    </row>
    <row r="55592" spans="1:31" x14ac:dyDescent="0.3">
      <c r="A55592" t="s">
        <v>79870</v>
      </c>
      <c r="B55592">
        <v>1885002</v>
      </c>
      <c r="C55592">
        <v>2</v>
      </c>
      <c r="D55592" s="1">
        <v>43889</v>
      </c>
      <c r="F55592">
        <v>8</v>
      </c>
      <c r="G55592">
        <v>115335</v>
      </c>
      <c r="H55592" t="s">
        <v>80</v>
      </c>
      <c r="I55592" t="s">
        <v>20838</v>
      </c>
      <c r="J55592" t="s">
        <v>20837</v>
      </c>
      <c r="K55592" t="s">
        <v>20151</v>
      </c>
      <c r="L55592" t="s">
        <v>70</v>
      </c>
      <c r="M55592">
        <v>3505</v>
      </c>
      <c r="N55592" t="s">
        <v>69</v>
      </c>
      <c r="O55592" t="s">
        <v>69</v>
      </c>
      <c r="P55592" s="1">
        <v>21700</v>
      </c>
      <c r="Q55592">
        <v>5</v>
      </c>
      <c r="R55592" t="s">
        <v>69</v>
      </c>
      <c r="S55592" t="s">
        <v>70</v>
      </c>
      <c r="T55592">
        <v>2000</v>
      </c>
      <c r="U55592" s="1">
        <v>42347</v>
      </c>
      <c r="V55592">
        <v>156</v>
      </c>
      <c r="W55592" t="s">
        <v>24086</v>
      </c>
      <c r="X55592" t="s">
        <v>21954</v>
      </c>
      <c r="Y55592" t="s">
        <v>21737</v>
      </c>
      <c r="Z55592" s="2">
        <v>216.12</v>
      </c>
      <c r="AA55592" s="2">
        <v>469.97</v>
      </c>
      <c r="AB55592" t="s">
        <v>24076</v>
      </c>
      <c r="AC55592" t="s">
        <v>24075</v>
      </c>
      <c r="AD55592" t="s">
        <v>23897</v>
      </c>
      <c r="AE55592" t="s">
        <v>23896</v>
      </c>
    </row>
    <row r="55593" spans="1:31" x14ac:dyDescent="0.3">
      <c r="A55593" t="s">
        <v>79871</v>
      </c>
      <c r="B55593">
        <v>1885002</v>
      </c>
      <c r="C55593">
        <v>3</v>
      </c>
      <c r="D55593" s="1">
        <v>43889</v>
      </c>
      <c r="F55593">
        <v>3</v>
      </c>
      <c r="G55593">
        <v>115335</v>
      </c>
      <c r="H55593" t="s">
        <v>80</v>
      </c>
      <c r="I55593" t="s">
        <v>20838</v>
      </c>
      <c r="J55593" t="s">
        <v>20837</v>
      </c>
      <c r="K55593" t="s">
        <v>20151</v>
      </c>
      <c r="L55593" t="s">
        <v>70</v>
      </c>
      <c r="M55593">
        <v>3505</v>
      </c>
      <c r="N55593" t="s">
        <v>69</v>
      </c>
      <c r="O55593" t="s">
        <v>69</v>
      </c>
      <c r="P55593" s="1">
        <v>21700</v>
      </c>
      <c r="Q55593">
        <v>5</v>
      </c>
      <c r="R55593" t="s">
        <v>69</v>
      </c>
      <c r="S55593" t="s">
        <v>70</v>
      </c>
      <c r="T55593">
        <v>2000</v>
      </c>
      <c r="U55593" s="1">
        <v>42347</v>
      </c>
      <c r="V55593">
        <v>2494</v>
      </c>
      <c r="W55593" t="s">
        <v>21686</v>
      </c>
      <c r="X55593" t="s">
        <v>21657</v>
      </c>
      <c r="Y55593" t="s">
        <v>21685</v>
      </c>
      <c r="Z55593" s="2">
        <v>1.5</v>
      </c>
      <c r="AA55593" s="2">
        <v>2.94</v>
      </c>
      <c r="AB55593" t="s">
        <v>21655</v>
      </c>
      <c r="AC55593" t="s">
        <v>21654</v>
      </c>
      <c r="AD55593" t="s">
        <v>21653</v>
      </c>
      <c r="AE55593" t="s">
        <v>21652</v>
      </c>
    </row>
    <row r="55594" spans="1:31" x14ac:dyDescent="0.3">
      <c r="A55594" t="s">
        <v>79872</v>
      </c>
      <c r="B55594">
        <v>1885002</v>
      </c>
      <c r="C55594">
        <v>4</v>
      </c>
      <c r="D55594" s="1">
        <v>43889</v>
      </c>
      <c r="F55594">
        <v>1</v>
      </c>
      <c r="G55594">
        <v>115335</v>
      </c>
      <c r="H55594" t="s">
        <v>80</v>
      </c>
      <c r="I55594" t="s">
        <v>20838</v>
      </c>
      <c r="J55594" t="s">
        <v>20837</v>
      </c>
      <c r="K55594" t="s">
        <v>20151</v>
      </c>
      <c r="L55594" t="s">
        <v>70</v>
      </c>
      <c r="M55594">
        <v>3505</v>
      </c>
      <c r="N55594" t="s">
        <v>69</v>
      </c>
      <c r="O55594" t="s">
        <v>69</v>
      </c>
      <c r="P55594" s="1">
        <v>21700</v>
      </c>
      <c r="Q55594">
        <v>5</v>
      </c>
      <c r="R55594" t="s">
        <v>69</v>
      </c>
      <c r="S55594" t="s">
        <v>70</v>
      </c>
      <c r="T55594">
        <v>2000</v>
      </c>
      <c r="U55594" s="1">
        <v>42347</v>
      </c>
      <c r="V55594">
        <v>431</v>
      </c>
      <c r="W55594" t="s">
        <v>23800</v>
      </c>
      <c r="X55594" t="s">
        <v>21954</v>
      </c>
      <c r="Y55594" t="s">
        <v>21737</v>
      </c>
      <c r="Z55594" s="2">
        <v>188.13</v>
      </c>
      <c r="AA55594" s="2">
        <v>369</v>
      </c>
      <c r="AB55594" t="s">
        <v>23770</v>
      </c>
      <c r="AC55594" t="s">
        <v>23769</v>
      </c>
      <c r="AD55594" t="s">
        <v>23277</v>
      </c>
      <c r="AE55594" t="s">
        <v>23276</v>
      </c>
    </row>
    <row r="55595" spans="1:31" x14ac:dyDescent="0.3">
      <c r="A55595" t="s">
        <v>79873</v>
      </c>
      <c r="B55595">
        <v>1885002</v>
      </c>
      <c r="C55595">
        <v>5</v>
      </c>
      <c r="D55595" s="1">
        <v>43889</v>
      </c>
      <c r="F55595">
        <v>3</v>
      </c>
      <c r="G55595">
        <v>115335</v>
      </c>
      <c r="H55595" t="s">
        <v>80</v>
      </c>
      <c r="I55595" t="s">
        <v>20838</v>
      </c>
      <c r="J55595" t="s">
        <v>20837</v>
      </c>
      <c r="K55595" t="s">
        <v>20151</v>
      </c>
      <c r="L55595" t="s">
        <v>70</v>
      </c>
      <c r="M55595">
        <v>3505</v>
      </c>
      <c r="N55595" t="s">
        <v>69</v>
      </c>
      <c r="O55595" t="s">
        <v>69</v>
      </c>
      <c r="P55595" s="1">
        <v>21700</v>
      </c>
      <c r="Q55595">
        <v>5</v>
      </c>
      <c r="R55595" t="s">
        <v>69</v>
      </c>
      <c r="S55595" t="s">
        <v>70</v>
      </c>
      <c r="T55595">
        <v>2000</v>
      </c>
      <c r="U55595" s="1">
        <v>42347</v>
      </c>
      <c r="V55595">
        <v>2076</v>
      </c>
      <c r="W55595" t="s">
        <v>22107</v>
      </c>
      <c r="X55595" t="s">
        <v>21657</v>
      </c>
      <c r="Y55595" t="s">
        <v>21664</v>
      </c>
      <c r="Z55595" s="2">
        <v>71.37</v>
      </c>
      <c r="AA55595" s="2">
        <v>139.99</v>
      </c>
      <c r="AB55595" t="s">
        <v>22098</v>
      </c>
      <c r="AC55595" t="s">
        <v>22097</v>
      </c>
      <c r="AD55595" t="s">
        <v>21694</v>
      </c>
      <c r="AE55595" t="s">
        <v>21693</v>
      </c>
    </row>
    <row r="55596" spans="1:31" x14ac:dyDescent="0.3">
      <c r="A55596" t="s">
        <v>79874</v>
      </c>
      <c r="B55596">
        <v>1885002</v>
      </c>
      <c r="C55596">
        <v>6</v>
      </c>
      <c r="D55596" s="1">
        <v>43889</v>
      </c>
      <c r="F55596">
        <v>2</v>
      </c>
      <c r="G55596">
        <v>115335</v>
      </c>
      <c r="H55596" t="s">
        <v>80</v>
      </c>
      <c r="I55596" t="s">
        <v>20838</v>
      </c>
      <c r="J55596" t="s">
        <v>20837</v>
      </c>
      <c r="K55596" t="s">
        <v>20151</v>
      </c>
      <c r="L55596" t="s">
        <v>70</v>
      </c>
      <c r="M55596">
        <v>3505</v>
      </c>
      <c r="N55596" t="s">
        <v>69</v>
      </c>
      <c r="O55596" t="s">
        <v>69</v>
      </c>
      <c r="P55596" s="1">
        <v>21700</v>
      </c>
      <c r="Q55596">
        <v>5</v>
      </c>
      <c r="R55596" t="s">
        <v>69</v>
      </c>
      <c r="S55596" t="s">
        <v>70</v>
      </c>
      <c r="T55596">
        <v>2000</v>
      </c>
      <c r="U55596" s="1">
        <v>42347</v>
      </c>
      <c r="V55596">
        <v>1569</v>
      </c>
      <c r="W55596" t="s">
        <v>22633</v>
      </c>
      <c r="X55596" t="s">
        <v>22631</v>
      </c>
      <c r="Y55596" t="s">
        <v>21661</v>
      </c>
      <c r="Z55596" s="2">
        <v>137.5</v>
      </c>
      <c r="AA55596" s="2">
        <v>299</v>
      </c>
      <c r="AB55596" t="s">
        <v>22630</v>
      </c>
      <c r="AC55596" t="s">
        <v>22629</v>
      </c>
      <c r="AD55596" t="s">
        <v>21653</v>
      </c>
      <c r="AE55596" t="s">
        <v>21652</v>
      </c>
    </row>
    <row r="55597" spans="1:31" x14ac:dyDescent="0.3">
      <c r="A55597" t="s">
        <v>79875</v>
      </c>
      <c r="B55597">
        <v>1885003</v>
      </c>
      <c r="C55597">
        <v>1</v>
      </c>
      <c r="D55597" s="1">
        <v>43889</v>
      </c>
      <c r="E55597" s="1">
        <v>43891</v>
      </c>
      <c r="F55597">
        <v>1</v>
      </c>
      <c r="G55597">
        <v>1781953</v>
      </c>
      <c r="H55597" t="s">
        <v>80</v>
      </c>
      <c r="I55597" t="s">
        <v>3202</v>
      </c>
      <c r="J55597" t="s">
        <v>105</v>
      </c>
      <c r="K55597" t="s">
        <v>82</v>
      </c>
      <c r="L55597" t="s">
        <v>81</v>
      </c>
      <c r="M55597">
        <v>90013</v>
      </c>
      <c r="N55597" t="s">
        <v>2</v>
      </c>
      <c r="O55597" t="s">
        <v>75</v>
      </c>
      <c r="P55597" s="1">
        <v>32090</v>
      </c>
      <c r="Q55597">
        <v>0</v>
      </c>
      <c r="R55597" t="s">
        <v>0</v>
      </c>
      <c r="S55597" t="s">
        <v>0</v>
      </c>
      <c r="T55597">
        <v>0</v>
      </c>
      <c r="U55597" s="1">
        <v>40179</v>
      </c>
      <c r="V55597">
        <v>1628</v>
      </c>
      <c r="W55597" t="s">
        <v>22571</v>
      </c>
      <c r="X55597" t="s">
        <v>21657</v>
      </c>
      <c r="Y55597" t="s">
        <v>21659</v>
      </c>
      <c r="Z55597" s="2">
        <v>6.39</v>
      </c>
      <c r="AA55597" s="2">
        <v>13.89</v>
      </c>
      <c r="AB55597" t="s">
        <v>22538</v>
      </c>
      <c r="AC55597" t="s">
        <v>22537</v>
      </c>
      <c r="AD55597" t="s">
        <v>22536</v>
      </c>
      <c r="AE55597" t="s">
        <v>22535</v>
      </c>
    </row>
    <row r="55598" spans="1:31" x14ac:dyDescent="0.3">
      <c r="A55598" t="s">
        <v>79876</v>
      </c>
      <c r="B55598">
        <v>1885003</v>
      </c>
      <c r="C55598">
        <v>2</v>
      </c>
      <c r="D55598" s="1">
        <v>43889</v>
      </c>
      <c r="E55598" s="1">
        <v>43891</v>
      </c>
      <c r="F55598">
        <v>3</v>
      </c>
      <c r="G55598">
        <v>1781953</v>
      </c>
      <c r="H55598" t="s">
        <v>80</v>
      </c>
      <c r="I55598" t="s">
        <v>3202</v>
      </c>
      <c r="J55598" t="s">
        <v>105</v>
      </c>
      <c r="K55598" t="s">
        <v>82</v>
      </c>
      <c r="L55598" t="s">
        <v>81</v>
      </c>
      <c r="M55598">
        <v>90013</v>
      </c>
      <c r="N55598" t="s">
        <v>2</v>
      </c>
      <c r="O55598" t="s">
        <v>75</v>
      </c>
      <c r="P55598" s="1">
        <v>32090</v>
      </c>
      <c r="Q55598">
        <v>0</v>
      </c>
      <c r="R55598" t="s">
        <v>0</v>
      </c>
      <c r="S55598" t="s">
        <v>0</v>
      </c>
      <c r="T55598">
        <v>0</v>
      </c>
      <c r="U55598" s="1">
        <v>40179</v>
      </c>
      <c r="V55598">
        <v>449</v>
      </c>
      <c r="W55598" t="s">
        <v>23782</v>
      </c>
      <c r="X55598" t="s">
        <v>21916</v>
      </c>
      <c r="Y55598" t="s">
        <v>21659</v>
      </c>
      <c r="Z55598" s="2">
        <v>160.49</v>
      </c>
      <c r="AA55598" s="2">
        <v>349</v>
      </c>
      <c r="AB55598" t="s">
        <v>23770</v>
      </c>
      <c r="AC55598" t="s">
        <v>23769</v>
      </c>
      <c r="AD55598" t="s">
        <v>23277</v>
      </c>
      <c r="AE55598" t="s">
        <v>23276</v>
      </c>
    </row>
    <row r="55599" spans="1:31" x14ac:dyDescent="0.3">
      <c r="A55599" t="s">
        <v>79877</v>
      </c>
      <c r="B55599">
        <v>1885003</v>
      </c>
      <c r="C55599">
        <v>3</v>
      </c>
      <c r="D55599" s="1">
        <v>43889</v>
      </c>
      <c r="E55599" s="1">
        <v>43891</v>
      </c>
      <c r="F55599">
        <v>1</v>
      </c>
      <c r="G55599">
        <v>1781953</v>
      </c>
      <c r="H55599" t="s">
        <v>80</v>
      </c>
      <c r="I55599" t="s">
        <v>3202</v>
      </c>
      <c r="J55599" t="s">
        <v>105</v>
      </c>
      <c r="K55599" t="s">
        <v>82</v>
      </c>
      <c r="L55599" t="s">
        <v>81</v>
      </c>
      <c r="M55599">
        <v>90013</v>
      </c>
      <c r="N55599" t="s">
        <v>2</v>
      </c>
      <c r="O55599" t="s">
        <v>75</v>
      </c>
      <c r="P55599" s="1">
        <v>32090</v>
      </c>
      <c r="Q55599">
        <v>0</v>
      </c>
      <c r="R55599" t="s">
        <v>0</v>
      </c>
      <c r="S55599" t="s">
        <v>0</v>
      </c>
      <c r="T55599">
        <v>0</v>
      </c>
      <c r="U55599" s="1">
        <v>40179</v>
      </c>
      <c r="V55599">
        <v>1693</v>
      </c>
      <c r="W55599" t="s">
        <v>22502</v>
      </c>
      <c r="X55599" t="s">
        <v>22488</v>
      </c>
      <c r="Y55599" t="s">
        <v>21659</v>
      </c>
      <c r="Z55599" s="2">
        <v>3.16</v>
      </c>
      <c r="AA55599" s="2">
        <v>6.88</v>
      </c>
      <c r="AB55599" t="s">
        <v>22487</v>
      </c>
      <c r="AC55599" t="s">
        <v>22486</v>
      </c>
      <c r="AD55599" t="s">
        <v>22362</v>
      </c>
      <c r="AE55599" t="s">
        <v>22361</v>
      </c>
    </row>
    <row r="55600" spans="1:31" x14ac:dyDescent="0.3">
      <c r="A55600" t="s">
        <v>79878</v>
      </c>
      <c r="B55600">
        <v>1885004</v>
      </c>
      <c r="C55600">
        <v>1</v>
      </c>
      <c r="D55600" s="1">
        <v>43889</v>
      </c>
      <c r="F55600">
        <v>1</v>
      </c>
      <c r="G55600">
        <v>1410778</v>
      </c>
      <c r="H55600" t="s">
        <v>80</v>
      </c>
      <c r="I55600" t="s">
        <v>6181</v>
      </c>
      <c r="J55600" t="s">
        <v>478</v>
      </c>
      <c r="K55600" t="s">
        <v>82</v>
      </c>
      <c r="L55600" t="s">
        <v>81</v>
      </c>
      <c r="M55600">
        <v>95131</v>
      </c>
      <c r="N55600" t="s">
        <v>2</v>
      </c>
      <c r="O55600" t="s">
        <v>75</v>
      </c>
      <c r="P55600" s="1">
        <v>27348</v>
      </c>
      <c r="Q55600">
        <v>47</v>
      </c>
      <c r="R55600" t="s">
        <v>2</v>
      </c>
      <c r="S55600" t="s">
        <v>21</v>
      </c>
      <c r="T55600">
        <v>1120</v>
      </c>
      <c r="U55600" s="1">
        <v>42098</v>
      </c>
      <c r="V55600">
        <v>54</v>
      </c>
      <c r="W55600" t="s">
        <v>24194</v>
      </c>
      <c r="X55600" t="s">
        <v>21916</v>
      </c>
      <c r="Y55600" t="s">
        <v>21664</v>
      </c>
      <c r="Z55600" s="2">
        <v>98.07</v>
      </c>
      <c r="AA55600" s="2">
        <v>296</v>
      </c>
      <c r="AB55600" t="s">
        <v>24182</v>
      </c>
      <c r="AC55600" t="s">
        <v>24181</v>
      </c>
      <c r="AD55600" t="s">
        <v>24128</v>
      </c>
      <c r="AE55600" t="s">
        <v>24127</v>
      </c>
    </row>
    <row r="55601" spans="1:31" x14ac:dyDescent="0.3">
      <c r="A55601" t="s">
        <v>79879</v>
      </c>
      <c r="B55601">
        <v>1885004</v>
      </c>
      <c r="C55601">
        <v>2</v>
      </c>
      <c r="D55601" s="1">
        <v>43889</v>
      </c>
      <c r="F55601">
        <v>3</v>
      </c>
      <c r="G55601">
        <v>1410778</v>
      </c>
      <c r="H55601" t="s">
        <v>80</v>
      </c>
      <c r="I55601" t="s">
        <v>6181</v>
      </c>
      <c r="J55601" t="s">
        <v>478</v>
      </c>
      <c r="K55601" t="s">
        <v>82</v>
      </c>
      <c r="L55601" t="s">
        <v>81</v>
      </c>
      <c r="M55601">
        <v>95131</v>
      </c>
      <c r="N55601" t="s">
        <v>2</v>
      </c>
      <c r="O55601" t="s">
        <v>75</v>
      </c>
      <c r="P55601" s="1">
        <v>27348</v>
      </c>
      <c r="Q55601">
        <v>47</v>
      </c>
      <c r="R55601" t="s">
        <v>2</v>
      </c>
      <c r="S55601" t="s">
        <v>21</v>
      </c>
      <c r="T55601">
        <v>1120</v>
      </c>
      <c r="U55601" s="1">
        <v>42098</v>
      </c>
      <c r="V55601">
        <v>87</v>
      </c>
      <c r="W55601" t="s">
        <v>24159</v>
      </c>
      <c r="X55601" t="s">
        <v>22320</v>
      </c>
      <c r="Y55601" t="s">
        <v>21735</v>
      </c>
      <c r="Z55601" s="2">
        <v>45.98</v>
      </c>
      <c r="AA55601" s="2">
        <v>99.99</v>
      </c>
      <c r="AB55601" t="s">
        <v>24130</v>
      </c>
      <c r="AC55601" t="s">
        <v>24129</v>
      </c>
      <c r="AD55601" t="s">
        <v>24128</v>
      </c>
      <c r="AE55601" t="s">
        <v>24127</v>
      </c>
    </row>
    <row r="55602" spans="1:31" x14ac:dyDescent="0.3">
      <c r="A55602" t="s">
        <v>79880</v>
      </c>
      <c r="B55602">
        <v>1885006</v>
      </c>
      <c r="C55602">
        <v>1</v>
      </c>
      <c r="D55602" s="1">
        <v>43889</v>
      </c>
      <c r="F55602">
        <v>1</v>
      </c>
      <c r="G55602">
        <v>1802110</v>
      </c>
      <c r="H55602" t="s">
        <v>80</v>
      </c>
      <c r="I55602" t="s">
        <v>3037</v>
      </c>
      <c r="J55602" t="s">
        <v>3036</v>
      </c>
      <c r="K55602" t="s">
        <v>227</v>
      </c>
      <c r="L55602" t="s">
        <v>5</v>
      </c>
      <c r="M55602">
        <v>84119</v>
      </c>
      <c r="N55602" t="s">
        <v>2</v>
      </c>
      <c r="O55602" t="s">
        <v>75</v>
      </c>
      <c r="P55602" s="1">
        <v>13755</v>
      </c>
      <c r="Q55602">
        <v>48</v>
      </c>
      <c r="R55602" t="s">
        <v>2</v>
      </c>
      <c r="S55602" t="s">
        <v>20</v>
      </c>
      <c r="T55602">
        <v>1540</v>
      </c>
      <c r="U55602" s="1">
        <v>41258</v>
      </c>
      <c r="V55602">
        <v>110</v>
      </c>
      <c r="W55602" t="s">
        <v>24136</v>
      </c>
      <c r="X55602" t="s">
        <v>21916</v>
      </c>
      <c r="Y55602" t="s">
        <v>21699</v>
      </c>
      <c r="Z55602" s="2">
        <v>61.16</v>
      </c>
      <c r="AA55602" s="2">
        <v>132.99</v>
      </c>
      <c r="AB55602" t="s">
        <v>24130</v>
      </c>
      <c r="AC55602" t="s">
        <v>24129</v>
      </c>
      <c r="AD55602" t="s">
        <v>24128</v>
      </c>
      <c r="AE55602" t="s">
        <v>24127</v>
      </c>
    </row>
    <row r="55603" spans="1:31" x14ac:dyDescent="0.3">
      <c r="A55603" t="s">
        <v>79881</v>
      </c>
      <c r="B55603">
        <v>1885008</v>
      </c>
      <c r="C55603">
        <v>1</v>
      </c>
      <c r="D55603" s="1">
        <v>43889</v>
      </c>
      <c r="F55603">
        <v>1</v>
      </c>
      <c r="G55603">
        <v>1811432</v>
      </c>
      <c r="H55603" t="s">
        <v>80</v>
      </c>
      <c r="I55603" t="s">
        <v>2964</v>
      </c>
      <c r="J55603" t="s">
        <v>1012</v>
      </c>
      <c r="K55603" t="s">
        <v>151</v>
      </c>
      <c r="L55603" t="s">
        <v>150</v>
      </c>
      <c r="M55603">
        <v>33301</v>
      </c>
      <c r="N55603" t="s">
        <v>2</v>
      </c>
      <c r="O55603" t="s">
        <v>75</v>
      </c>
      <c r="P55603" s="1">
        <v>15082</v>
      </c>
      <c r="Q55603">
        <v>57</v>
      </c>
      <c r="R55603" t="s">
        <v>2</v>
      </c>
      <c r="S55603" t="s">
        <v>11</v>
      </c>
      <c r="T55603">
        <v>1645</v>
      </c>
      <c r="U55603" s="1">
        <v>40332</v>
      </c>
      <c r="V55603">
        <v>1586</v>
      </c>
      <c r="W55603" t="s">
        <v>22613</v>
      </c>
      <c r="X55603" t="s">
        <v>22488</v>
      </c>
      <c r="Y55603" t="s">
        <v>21659</v>
      </c>
      <c r="Z55603" s="2">
        <v>5.82</v>
      </c>
      <c r="AA55603" s="2">
        <v>12.66</v>
      </c>
      <c r="AB55603" t="s">
        <v>22538</v>
      </c>
      <c r="AC55603" t="s">
        <v>22537</v>
      </c>
      <c r="AD55603" t="s">
        <v>22536</v>
      </c>
      <c r="AE55603" t="s">
        <v>22535</v>
      </c>
    </row>
    <row r="55604" spans="1:31" x14ac:dyDescent="0.3">
      <c r="A55604" t="s">
        <v>79882</v>
      </c>
      <c r="B55604">
        <v>1885008</v>
      </c>
      <c r="C55604">
        <v>2</v>
      </c>
      <c r="D55604" s="1">
        <v>43889</v>
      </c>
      <c r="F55604">
        <v>2</v>
      </c>
      <c r="G55604">
        <v>1811432</v>
      </c>
      <c r="H55604" t="s">
        <v>80</v>
      </c>
      <c r="I55604" t="s">
        <v>2964</v>
      </c>
      <c r="J55604" t="s">
        <v>1012</v>
      </c>
      <c r="K55604" t="s">
        <v>151</v>
      </c>
      <c r="L55604" t="s">
        <v>150</v>
      </c>
      <c r="M55604">
        <v>33301</v>
      </c>
      <c r="N55604" t="s">
        <v>2</v>
      </c>
      <c r="O55604" t="s">
        <v>75</v>
      </c>
      <c r="P55604" s="1">
        <v>15082</v>
      </c>
      <c r="Q55604">
        <v>57</v>
      </c>
      <c r="R55604" t="s">
        <v>2</v>
      </c>
      <c r="S55604" t="s">
        <v>11</v>
      </c>
      <c r="T55604">
        <v>1645</v>
      </c>
      <c r="U55604" s="1">
        <v>40332</v>
      </c>
      <c r="V55604">
        <v>710</v>
      </c>
      <c r="W55604" t="s">
        <v>23515</v>
      </c>
      <c r="X55604" t="s">
        <v>21784</v>
      </c>
      <c r="Y55604" t="s">
        <v>21661</v>
      </c>
      <c r="Z55604" s="2">
        <v>55.64</v>
      </c>
      <c r="AA55604" s="2">
        <v>121</v>
      </c>
      <c r="AB55604" t="s">
        <v>23482</v>
      </c>
      <c r="AC55604" t="s">
        <v>23481</v>
      </c>
      <c r="AD55604" t="s">
        <v>23277</v>
      </c>
      <c r="AE55604" t="s">
        <v>23276</v>
      </c>
    </row>
    <row r="55605" spans="1:31" x14ac:dyDescent="0.3">
      <c r="A55605" t="s">
        <v>79883</v>
      </c>
      <c r="B55605">
        <v>1885009</v>
      </c>
      <c r="C55605">
        <v>1</v>
      </c>
      <c r="D55605" s="1">
        <v>43889</v>
      </c>
      <c r="F55605">
        <v>4</v>
      </c>
      <c r="G55605">
        <v>647743</v>
      </c>
      <c r="H55605" t="s">
        <v>85</v>
      </c>
      <c r="I55605" t="s">
        <v>15615</v>
      </c>
      <c r="J55605" t="s">
        <v>15614</v>
      </c>
      <c r="K55605" t="s">
        <v>14242</v>
      </c>
      <c r="L55605" t="s">
        <v>15200</v>
      </c>
      <c r="M55605">
        <v>33150</v>
      </c>
      <c r="N55605" t="s">
        <v>55</v>
      </c>
      <c r="O55605" t="s">
        <v>7782</v>
      </c>
      <c r="P55605" s="1">
        <v>27750</v>
      </c>
      <c r="Q55605">
        <v>14</v>
      </c>
      <c r="R55605" t="s">
        <v>55</v>
      </c>
      <c r="S55605" t="s">
        <v>59</v>
      </c>
      <c r="T55605">
        <v>350</v>
      </c>
      <c r="U55605" s="1">
        <v>40162</v>
      </c>
      <c r="V55605">
        <v>2498</v>
      </c>
      <c r="W55605" t="s">
        <v>21681</v>
      </c>
      <c r="X55605" t="s">
        <v>21657</v>
      </c>
      <c r="Y55605" t="s">
        <v>21659</v>
      </c>
      <c r="Z55605" s="2">
        <v>12.09</v>
      </c>
      <c r="AA55605" s="2">
        <v>23.72</v>
      </c>
      <c r="AB55605" t="s">
        <v>21655</v>
      </c>
      <c r="AC55605" t="s">
        <v>21654</v>
      </c>
      <c r="AD55605" t="s">
        <v>21653</v>
      </c>
      <c r="AE55605" t="s">
        <v>21652</v>
      </c>
    </row>
    <row r="55606" spans="1:31" x14ac:dyDescent="0.3">
      <c r="A55606" t="s">
        <v>79884</v>
      </c>
      <c r="B55606">
        <v>1885009</v>
      </c>
      <c r="C55606">
        <v>2</v>
      </c>
      <c r="D55606" s="1">
        <v>43889</v>
      </c>
      <c r="F55606">
        <v>1</v>
      </c>
      <c r="G55606">
        <v>647743</v>
      </c>
      <c r="H55606" t="s">
        <v>85</v>
      </c>
      <c r="I55606" t="s">
        <v>15615</v>
      </c>
      <c r="J55606" t="s">
        <v>15614</v>
      </c>
      <c r="K55606" t="s">
        <v>14242</v>
      </c>
      <c r="L55606" t="s">
        <v>15200</v>
      </c>
      <c r="M55606">
        <v>33150</v>
      </c>
      <c r="N55606" t="s">
        <v>55</v>
      </c>
      <c r="O55606" t="s">
        <v>7782</v>
      </c>
      <c r="P55606" s="1">
        <v>27750</v>
      </c>
      <c r="Q55606">
        <v>14</v>
      </c>
      <c r="R55606" t="s">
        <v>55</v>
      </c>
      <c r="S55606" t="s">
        <v>59</v>
      </c>
      <c r="T55606">
        <v>350</v>
      </c>
      <c r="U55606" s="1">
        <v>40162</v>
      </c>
      <c r="V55606">
        <v>153</v>
      </c>
      <c r="W55606" t="s">
        <v>24089</v>
      </c>
      <c r="X55606" t="s">
        <v>21954</v>
      </c>
      <c r="Y55606" t="s">
        <v>21656</v>
      </c>
      <c r="Z55606" s="2">
        <v>216.12</v>
      </c>
      <c r="AA55606" s="2">
        <v>469.97</v>
      </c>
      <c r="AB55606" t="s">
        <v>24076</v>
      </c>
      <c r="AC55606" t="s">
        <v>24075</v>
      </c>
      <c r="AD55606" t="s">
        <v>23897</v>
      </c>
      <c r="AE55606" t="s">
        <v>23896</v>
      </c>
    </row>
    <row r="55607" spans="1:31" x14ac:dyDescent="0.3">
      <c r="A55607" t="s">
        <v>79885</v>
      </c>
      <c r="B55607">
        <v>1885010</v>
      </c>
      <c r="C55607">
        <v>1</v>
      </c>
      <c r="D55607" s="1">
        <v>43889</v>
      </c>
      <c r="F55607">
        <v>1</v>
      </c>
      <c r="G55607">
        <v>1422903</v>
      </c>
      <c r="H55607" t="s">
        <v>80</v>
      </c>
      <c r="I55607" t="s">
        <v>6059</v>
      </c>
      <c r="J55607" t="s">
        <v>366</v>
      </c>
      <c r="K55607" t="s">
        <v>147</v>
      </c>
      <c r="L55607" t="s">
        <v>143</v>
      </c>
      <c r="M55607">
        <v>99205</v>
      </c>
      <c r="N55607" t="s">
        <v>2</v>
      </c>
      <c r="O55607" t="s">
        <v>75</v>
      </c>
      <c r="P55607" s="1">
        <v>15656</v>
      </c>
      <c r="Q55607">
        <v>43</v>
      </c>
      <c r="R55607" t="s">
        <v>2</v>
      </c>
      <c r="S55607" t="s">
        <v>25</v>
      </c>
      <c r="T55607">
        <v>1190</v>
      </c>
      <c r="U55607" s="1">
        <v>42005</v>
      </c>
      <c r="V55607">
        <v>99</v>
      </c>
      <c r="W55607" t="s">
        <v>24147</v>
      </c>
      <c r="X55607" t="s">
        <v>21916</v>
      </c>
      <c r="Y55607" t="s">
        <v>21659</v>
      </c>
      <c r="Z55607" s="2">
        <v>55.18</v>
      </c>
      <c r="AA55607" s="2">
        <v>120</v>
      </c>
      <c r="AB55607" t="s">
        <v>24130</v>
      </c>
      <c r="AC55607" t="s">
        <v>24129</v>
      </c>
      <c r="AD55607" t="s">
        <v>24128</v>
      </c>
      <c r="AE55607" t="s">
        <v>24127</v>
      </c>
    </row>
    <row r="55608" spans="1:31" x14ac:dyDescent="0.3">
      <c r="A55608" t="s">
        <v>79886</v>
      </c>
      <c r="B55608">
        <v>1885011</v>
      </c>
      <c r="C55608">
        <v>1</v>
      </c>
      <c r="D55608" s="1">
        <v>43889</v>
      </c>
      <c r="F55608">
        <v>4</v>
      </c>
      <c r="G55608">
        <v>724504</v>
      </c>
      <c r="H55608" t="s">
        <v>80</v>
      </c>
      <c r="I55608" t="s">
        <v>14953</v>
      </c>
      <c r="J55608" t="s">
        <v>14952</v>
      </c>
      <c r="K55608" t="s">
        <v>14159</v>
      </c>
      <c r="L55608" t="s">
        <v>14158</v>
      </c>
      <c r="M55608">
        <v>28100</v>
      </c>
      <c r="N55608" t="s">
        <v>41</v>
      </c>
      <c r="O55608" t="s">
        <v>7782</v>
      </c>
      <c r="P55608" s="1">
        <v>13453</v>
      </c>
      <c r="Q55608">
        <v>30</v>
      </c>
      <c r="R55608" t="s">
        <v>41</v>
      </c>
      <c r="S55608" t="s">
        <v>40</v>
      </c>
      <c r="T55608">
        <v>2100</v>
      </c>
      <c r="U55608" s="1">
        <v>39459</v>
      </c>
      <c r="V55608">
        <v>450</v>
      </c>
      <c r="W55608" t="s">
        <v>23781</v>
      </c>
      <c r="X55608" t="s">
        <v>21916</v>
      </c>
      <c r="Y55608" t="s">
        <v>21737</v>
      </c>
      <c r="Z55608" s="2">
        <v>304.48</v>
      </c>
      <c r="AA55608" s="2">
        <v>919</v>
      </c>
      <c r="AB55608" t="s">
        <v>23770</v>
      </c>
      <c r="AC55608" t="s">
        <v>23769</v>
      </c>
      <c r="AD55608" t="s">
        <v>23277</v>
      </c>
      <c r="AE55608" t="s">
        <v>23276</v>
      </c>
    </row>
    <row r="55609" spans="1:31" x14ac:dyDescent="0.3">
      <c r="A55609" t="s">
        <v>79887</v>
      </c>
      <c r="B55609">
        <v>1885012</v>
      </c>
      <c r="C55609">
        <v>1</v>
      </c>
      <c r="D55609" s="1">
        <v>43889</v>
      </c>
      <c r="F55609">
        <v>10</v>
      </c>
      <c r="G55609">
        <v>1835626</v>
      </c>
      <c r="H55609" t="s">
        <v>85</v>
      </c>
      <c r="I55609" t="s">
        <v>2754</v>
      </c>
      <c r="J55609" t="s">
        <v>718</v>
      </c>
      <c r="K55609" t="s">
        <v>94</v>
      </c>
      <c r="L55609" t="s">
        <v>93</v>
      </c>
      <c r="M55609">
        <v>78212</v>
      </c>
      <c r="N55609" t="s">
        <v>2</v>
      </c>
      <c r="O55609" t="s">
        <v>75</v>
      </c>
      <c r="P55609" s="1">
        <v>27766</v>
      </c>
      <c r="Q55609">
        <v>53</v>
      </c>
      <c r="R55609" t="s">
        <v>2</v>
      </c>
      <c r="S55609" t="s">
        <v>15</v>
      </c>
      <c r="T55609">
        <v>1260</v>
      </c>
      <c r="U55609" s="1">
        <v>41066</v>
      </c>
      <c r="V55609">
        <v>454</v>
      </c>
      <c r="W55609" t="s">
        <v>23777</v>
      </c>
      <c r="X55609" t="s">
        <v>21916</v>
      </c>
      <c r="Y55609" t="s">
        <v>21737</v>
      </c>
      <c r="Z55609" s="2">
        <v>137.6</v>
      </c>
      <c r="AA55609" s="2">
        <v>269.89999999999998</v>
      </c>
      <c r="AB55609" t="s">
        <v>23770</v>
      </c>
      <c r="AC55609" t="s">
        <v>23769</v>
      </c>
      <c r="AD55609" t="s">
        <v>23277</v>
      </c>
      <c r="AE55609" t="s">
        <v>23276</v>
      </c>
    </row>
    <row r="55610" spans="1:31" x14ac:dyDescent="0.3">
      <c r="A55610" t="s">
        <v>79888</v>
      </c>
      <c r="B55610">
        <v>1885012</v>
      </c>
      <c r="C55610">
        <v>2</v>
      </c>
      <c r="D55610" s="1">
        <v>43889</v>
      </c>
      <c r="F55610">
        <v>1</v>
      </c>
      <c r="G55610">
        <v>1835626</v>
      </c>
      <c r="H55610" t="s">
        <v>85</v>
      </c>
      <c r="I55610" t="s">
        <v>2754</v>
      </c>
      <c r="J55610" t="s">
        <v>718</v>
      </c>
      <c r="K55610" t="s">
        <v>94</v>
      </c>
      <c r="L55610" t="s">
        <v>93</v>
      </c>
      <c r="M55610">
        <v>78212</v>
      </c>
      <c r="N55610" t="s">
        <v>2</v>
      </c>
      <c r="O55610" t="s">
        <v>75</v>
      </c>
      <c r="P55610" s="1">
        <v>27766</v>
      </c>
      <c r="Q55610">
        <v>53</v>
      </c>
      <c r="R55610" t="s">
        <v>2</v>
      </c>
      <c r="S55610" t="s">
        <v>15</v>
      </c>
      <c r="T55610">
        <v>1260</v>
      </c>
      <c r="U55610" s="1">
        <v>41066</v>
      </c>
      <c r="V55610">
        <v>125</v>
      </c>
      <c r="W55610" t="s">
        <v>24117</v>
      </c>
      <c r="X55610" t="s">
        <v>21954</v>
      </c>
      <c r="Y55610" t="s">
        <v>21656</v>
      </c>
      <c r="Z55610" s="2">
        <v>73.11</v>
      </c>
      <c r="AA55610" s="2">
        <v>143.4</v>
      </c>
      <c r="AB55610" t="s">
        <v>24076</v>
      </c>
      <c r="AC55610" t="s">
        <v>24075</v>
      </c>
      <c r="AD55610" t="s">
        <v>23897</v>
      </c>
      <c r="AE55610" t="s">
        <v>23896</v>
      </c>
    </row>
    <row r="55611" spans="1:31" x14ac:dyDescent="0.3">
      <c r="A55611" t="s">
        <v>79889</v>
      </c>
      <c r="B55611">
        <v>1885012</v>
      </c>
      <c r="C55611">
        <v>3</v>
      </c>
      <c r="D55611" s="1">
        <v>43889</v>
      </c>
      <c r="F55611">
        <v>4</v>
      </c>
      <c r="G55611">
        <v>1835626</v>
      </c>
      <c r="H55611" t="s">
        <v>85</v>
      </c>
      <c r="I55611" t="s">
        <v>2754</v>
      </c>
      <c r="J55611" t="s">
        <v>718</v>
      </c>
      <c r="K55611" t="s">
        <v>94</v>
      </c>
      <c r="L55611" t="s">
        <v>93</v>
      </c>
      <c r="M55611">
        <v>78212</v>
      </c>
      <c r="N55611" t="s">
        <v>2</v>
      </c>
      <c r="O55611" t="s">
        <v>75</v>
      </c>
      <c r="P55611" s="1">
        <v>27766</v>
      </c>
      <c r="Q55611">
        <v>53</v>
      </c>
      <c r="R55611" t="s">
        <v>2</v>
      </c>
      <c r="S55611" t="s">
        <v>15</v>
      </c>
      <c r="T55611">
        <v>1260</v>
      </c>
      <c r="U55611" s="1">
        <v>41066</v>
      </c>
      <c r="V55611">
        <v>719</v>
      </c>
      <c r="W55611" t="s">
        <v>23506</v>
      </c>
      <c r="X55611" t="s">
        <v>21784</v>
      </c>
      <c r="Y55611" t="s">
        <v>21661</v>
      </c>
      <c r="Z55611" s="2">
        <v>75.540000000000006</v>
      </c>
      <c r="AA55611" s="2">
        <v>228</v>
      </c>
      <c r="AB55611" t="s">
        <v>23482</v>
      </c>
      <c r="AC55611" t="s">
        <v>23481</v>
      </c>
      <c r="AD55611" t="s">
        <v>23277</v>
      </c>
      <c r="AE55611" t="s">
        <v>23276</v>
      </c>
    </row>
    <row r="55612" spans="1:31" x14ac:dyDescent="0.3">
      <c r="A55612" t="s">
        <v>79890</v>
      </c>
      <c r="B55612">
        <v>1885012</v>
      </c>
      <c r="C55612">
        <v>4</v>
      </c>
      <c r="D55612" s="1">
        <v>43889</v>
      </c>
      <c r="F55612">
        <v>1</v>
      </c>
      <c r="G55612">
        <v>1835626</v>
      </c>
      <c r="H55612" t="s">
        <v>85</v>
      </c>
      <c r="I55612" t="s">
        <v>2754</v>
      </c>
      <c r="J55612" t="s">
        <v>718</v>
      </c>
      <c r="K55612" t="s">
        <v>94</v>
      </c>
      <c r="L55612" t="s">
        <v>93</v>
      </c>
      <c r="M55612">
        <v>78212</v>
      </c>
      <c r="N55612" t="s">
        <v>2</v>
      </c>
      <c r="O55612" t="s">
        <v>75</v>
      </c>
      <c r="P55612" s="1">
        <v>27766</v>
      </c>
      <c r="Q55612">
        <v>53</v>
      </c>
      <c r="R55612" t="s">
        <v>2</v>
      </c>
      <c r="S55612" t="s">
        <v>15</v>
      </c>
      <c r="T55612">
        <v>1260</v>
      </c>
      <c r="U55612" s="1">
        <v>41066</v>
      </c>
      <c r="V55612">
        <v>599</v>
      </c>
      <c r="W55612" t="s">
        <v>23628</v>
      </c>
      <c r="X55612" t="s">
        <v>21657</v>
      </c>
      <c r="Y55612" t="s">
        <v>21656</v>
      </c>
      <c r="Z55612" s="2">
        <v>760.38</v>
      </c>
      <c r="AA55612" s="2">
        <v>2295</v>
      </c>
      <c r="AB55612" t="s">
        <v>23585</v>
      </c>
      <c r="AC55612" t="s">
        <v>23584</v>
      </c>
      <c r="AD55612" t="s">
        <v>23277</v>
      </c>
      <c r="AE55612" t="s">
        <v>23276</v>
      </c>
    </row>
    <row r="55613" spans="1:31" x14ac:dyDescent="0.3">
      <c r="A55613" t="s">
        <v>79891</v>
      </c>
      <c r="B55613">
        <v>1885013</v>
      </c>
      <c r="C55613">
        <v>1</v>
      </c>
      <c r="D55613" s="1">
        <v>43889</v>
      </c>
      <c r="E55613" s="1">
        <v>43894</v>
      </c>
      <c r="F55613">
        <v>1</v>
      </c>
      <c r="G55613">
        <v>1954639</v>
      </c>
      <c r="H55613" t="s">
        <v>80</v>
      </c>
      <c r="I55613" t="s">
        <v>1681</v>
      </c>
      <c r="J55613" t="s">
        <v>1680</v>
      </c>
      <c r="K55613" t="s">
        <v>401</v>
      </c>
      <c r="L55613" t="s">
        <v>400</v>
      </c>
      <c r="M55613">
        <v>30344</v>
      </c>
      <c r="N55613" t="s">
        <v>2</v>
      </c>
      <c r="O55613" t="s">
        <v>75</v>
      </c>
      <c r="P55613" s="1">
        <v>26883</v>
      </c>
      <c r="Q55613">
        <v>0</v>
      </c>
      <c r="R55613" t="s">
        <v>0</v>
      </c>
      <c r="S55613" t="s">
        <v>0</v>
      </c>
      <c r="T55613">
        <v>0</v>
      </c>
      <c r="U55613" s="1">
        <v>40179</v>
      </c>
      <c r="V55613">
        <v>70</v>
      </c>
      <c r="W55613" t="s">
        <v>24176</v>
      </c>
      <c r="X55613" t="s">
        <v>22320</v>
      </c>
      <c r="Y55613" t="s">
        <v>21656</v>
      </c>
      <c r="Z55613" s="2">
        <v>22.05</v>
      </c>
      <c r="AA55613" s="2">
        <v>47.95</v>
      </c>
      <c r="AB55613" t="s">
        <v>24130</v>
      </c>
      <c r="AC55613" t="s">
        <v>24129</v>
      </c>
      <c r="AD55613" t="s">
        <v>24128</v>
      </c>
      <c r="AE55613" t="s">
        <v>24127</v>
      </c>
    </row>
    <row r="55614" spans="1:31" x14ac:dyDescent="0.3">
      <c r="A55614" t="s">
        <v>79892</v>
      </c>
      <c r="B55614">
        <v>1885013</v>
      </c>
      <c r="C55614">
        <v>2</v>
      </c>
      <c r="D55614" s="1">
        <v>43889</v>
      </c>
      <c r="E55614" s="1">
        <v>43894</v>
      </c>
      <c r="F55614">
        <v>1</v>
      </c>
      <c r="G55614">
        <v>1954639</v>
      </c>
      <c r="H55614" t="s">
        <v>80</v>
      </c>
      <c r="I55614" t="s">
        <v>1681</v>
      </c>
      <c r="J55614" t="s">
        <v>1680</v>
      </c>
      <c r="K55614" t="s">
        <v>401</v>
      </c>
      <c r="L55614" t="s">
        <v>400</v>
      </c>
      <c r="M55614">
        <v>30344</v>
      </c>
      <c r="N55614" t="s">
        <v>2</v>
      </c>
      <c r="O55614" t="s">
        <v>75</v>
      </c>
      <c r="P55614" s="1">
        <v>26883</v>
      </c>
      <c r="Q55614">
        <v>0</v>
      </c>
      <c r="R55614" t="s">
        <v>0</v>
      </c>
      <c r="S55614" t="s">
        <v>0</v>
      </c>
      <c r="T55614">
        <v>0</v>
      </c>
      <c r="U55614" s="1">
        <v>40179</v>
      </c>
      <c r="V55614">
        <v>1658</v>
      </c>
      <c r="W55614" t="s">
        <v>22541</v>
      </c>
      <c r="X55614" t="s">
        <v>21657</v>
      </c>
      <c r="Y55614" t="s">
        <v>21661</v>
      </c>
      <c r="Z55614" s="2">
        <v>56.08</v>
      </c>
      <c r="AA55614" s="2">
        <v>109.99</v>
      </c>
      <c r="AB55614" t="s">
        <v>22538</v>
      </c>
      <c r="AC55614" t="s">
        <v>22537</v>
      </c>
      <c r="AD55614" t="s">
        <v>22536</v>
      </c>
      <c r="AE55614" t="s">
        <v>22535</v>
      </c>
    </row>
    <row r="55615" spans="1:31" x14ac:dyDescent="0.3">
      <c r="A55615" t="s">
        <v>79893</v>
      </c>
      <c r="B55615">
        <v>1885013</v>
      </c>
      <c r="C55615">
        <v>3</v>
      </c>
      <c r="D55615" s="1">
        <v>43889</v>
      </c>
      <c r="E55615" s="1">
        <v>43894</v>
      </c>
      <c r="F55615">
        <v>6</v>
      </c>
      <c r="G55615">
        <v>1954639</v>
      </c>
      <c r="H55615" t="s">
        <v>80</v>
      </c>
      <c r="I55615" t="s">
        <v>1681</v>
      </c>
      <c r="J55615" t="s">
        <v>1680</v>
      </c>
      <c r="K55615" t="s">
        <v>401</v>
      </c>
      <c r="L55615" t="s">
        <v>400</v>
      </c>
      <c r="M55615">
        <v>30344</v>
      </c>
      <c r="N55615" t="s">
        <v>2</v>
      </c>
      <c r="O55615" t="s">
        <v>75</v>
      </c>
      <c r="P55615" s="1">
        <v>26883</v>
      </c>
      <c r="Q55615">
        <v>0</v>
      </c>
      <c r="R55615" t="s">
        <v>0</v>
      </c>
      <c r="S55615" t="s">
        <v>0</v>
      </c>
      <c r="T55615">
        <v>0</v>
      </c>
      <c r="U55615" s="1">
        <v>40179</v>
      </c>
      <c r="V55615">
        <v>1772</v>
      </c>
      <c r="W55615" t="s">
        <v>22420</v>
      </c>
      <c r="X55615" t="s">
        <v>22365</v>
      </c>
      <c r="Y55615" t="s">
        <v>21699</v>
      </c>
      <c r="Z55615" s="2">
        <v>17.329999999999998</v>
      </c>
      <c r="AA55615" s="2">
        <v>34</v>
      </c>
      <c r="AB55615" t="s">
        <v>22364</v>
      </c>
      <c r="AC55615" t="s">
        <v>22363</v>
      </c>
      <c r="AD55615" t="s">
        <v>22362</v>
      </c>
      <c r="AE55615" t="s">
        <v>22361</v>
      </c>
    </row>
    <row r="55616" spans="1:31" x14ac:dyDescent="0.3">
      <c r="A55616" t="s">
        <v>79894</v>
      </c>
      <c r="B55616">
        <v>1885014</v>
      </c>
      <c r="C55616">
        <v>1</v>
      </c>
      <c r="D55616" s="1">
        <v>43889</v>
      </c>
      <c r="F55616">
        <v>3</v>
      </c>
      <c r="G55616">
        <v>1223111</v>
      </c>
      <c r="H55616" t="s">
        <v>80</v>
      </c>
      <c r="I55616" t="s">
        <v>7627</v>
      </c>
      <c r="J55616" t="s">
        <v>7626</v>
      </c>
      <c r="K55616" t="s">
        <v>397</v>
      </c>
      <c r="L55616" t="s">
        <v>19</v>
      </c>
      <c r="M55616">
        <v>50668</v>
      </c>
      <c r="N55616" t="s">
        <v>2</v>
      </c>
      <c r="O55616" t="s">
        <v>75</v>
      </c>
      <c r="P55616" s="1">
        <v>13711</v>
      </c>
      <c r="Q55616">
        <v>49</v>
      </c>
      <c r="R55616" t="s">
        <v>2</v>
      </c>
      <c r="S55616" t="s">
        <v>19</v>
      </c>
      <c r="T55616">
        <v>2000</v>
      </c>
      <c r="U55616" s="1">
        <v>43254</v>
      </c>
      <c r="V55616">
        <v>1592</v>
      </c>
      <c r="W55616" t="s">
        <v>22607</v>
      </c>
      <c r="X55616" t="s">
        <v>22488</v>
      </c>
      <c r="Y55616" t="s">
        <v>21664</v>
      </c>
      <c r="Z55616" s="2">
        <v>8.27</v>
      </c>
      <c r="AA55616" s="2">
        <v>17.989999999999998</v>
      </c>
      <c r="AB55616" t="s">
        <v>22538</v>
      </c>
      <c r="AC55616" t="s">
        <v>22537</v>
      </c>
      <c r="AD55616" t="s">
        <v>22536</v>
      </c>
      <c r="AE55616" t="s">
        <v>22535</v>
      </c>
    </row>
    <row r="55617" spans="1:31" x14ac:dyDescent="0.3">
      <c r="A55617" t="s">
        <v>79895</v>
      </c>
      <c r="B55617">
        <v>1885015</v>
      </c>
      <c r="C55617">
        <v>1</v>
      </c>
      <c r="D55617" s="1">
        <v>43889</v>
      </c>
      <c r="F55617">
        <v>5</v>
      </c>
      <c r="G55617">
        <v>335012</v>
      </c>
      <c r="H55617" t="s">
        <v>80</v>
      </c>
      <c r="I55617" t="s">
        <v>18896</v>
      </c>
      <c r="J55617" t="s">
        <v>70</v>
      </c>
      <c r="K55617" t="s">
        <v>18056</v>
      </c>
      <c r="L55617" t="s">
        <v>18055</v>
      </c>
      <c r="M55617" t="s">
        <v>18895</v>
      </c>
      <c r="N55617" t="s">
        <v>63</v>
      </c>
      <c r="O55617" t="s">
        <v>75</v>
      </c>
      <c r="P55617" s="1">
        <v>33817</v>
      </c>
      <c r="Q55617">
        <v>8</v>
      </c>
      <c r="R55617" t="s">
        <v>63</v>
      </c>
      <c r="S55617" t="s">
        <v>66</v>
      </c>
      <c r="T55617">
        <v>2105</v>
      </c>
      <c r="U55617" s="1">
        <v>41822</v>
      </c>
      <c r="V55617">
        <v>1811</v>
      </c>
      <c r="W55617" t="s">
        <v>22381</v>
      </c>
      <c r="X55617" t="s">
        <v>22365</v>
      </c>
      <c r="Y55617" t="s">
        <v>21699</v>
      </c>
      <c r="Z55617" s="2">
        <v>16.309999999999999</v>
      </c>
      <c r="AA55617" s="2">
        <v>32</v>
      </c>
      <c r="AB55617" t="s">
        <v>22364</v>
      </c>
      <c r="AC55617" t="s">
        <v>22363</v>
      </c>
      <c r="AD55617" t="s">
        <v>22362</v>
      </c>
      <c r="AE55617" t="s">
        <v>22361</v>
      </c>
    </row>
    <row r="55618" spans="1:31" x14ac:dyDescent="0.3">
      <c r="A55618" t="s">
        <v>79896</v>
      </c>
      <c r="B55618">
        <v>1885016</v>
      </c>
      <c r="C55618">
        <v>1</v>
      </c>
      <c r="D55618" s="1">
        <v>43889</v>
      </c>
      <c r="F55618">
        <v>1</v>
      </c>
      <c r="G55618">
        <v>1191924</v>
      </c>
      <c r="H55618" t="s">
        <v>85</v>
      </c>
      <c r="I55618" t="s">
        <v>7962</v>
      </c>
      <c r="J55618" t="s">
        <v>7961</v>
      </c>
      <c r="K55618" t="s">
        <v>7931</v>
      </c>
      <c r="L55618" t="s">
        <v>7931</v>
      </c>
      <c r="M55618" t="s">
        <v>7960</v>
      </c>
      <c r="N55618" t="s">
        <v>27</v>
      </c>
      <c r="O55618" t="s">
        <v>7782</v>
      </c>
      <c r="P55618" s="1">
        <v>34929</v>
      </c>
      <c r="Q55618">
        <v>39</v>
      </c>
      <c r="R55618" t="s">
        <v>27</v>
      </c>
      <c r="S55618" t="s">
        <v>30</v>
      </c>
      <c r="T55618">
        <v>2100</v>
      </c>
      <c r="U55618" s="1">
        <v>39967</v>
      </c>
      <c r="V55618">
        <v>1693</v>
      </c>
      <c r="W55618" t="s">
        <v>22502</v>
      </c>
      <c r="X55618" t="s">
        <v>22488</v>
      </c>
      <c r="Y55618" t="s">
        <v>21659</v>
      </c>
      <c r="Z55618" s="2">
        <v>3.16</v>
      </c>
      <c r="AA55618" s="2">
        <v>6.88</v>
      </c>
      <c r="AB55618" t="s">
        <v>22487</v>
      </c>
      <c r="AC55618" t="s">
        <v>22486</v>
      </c>
      <c r="AD55618" t="s">
        <v>22362</v>
      </c>
      <c r="AE55618" t="s">
        <v>22361</v>
      </c>
    </row>
    <row r="55619" spans="1:31" x14ac:dyDescent="0.3">
      <c r="A55619" t="s">
        <v>79897</v>
      </c>
      <c r="B55619">
        <v>1885016</v>
      </c>
      <c r="C55619">
        <v>2</v>
      </c>
      <c r="D55619" s="1">
        <v>43889</v>
      </c>
      <c r="F55619">
        <v>3</v>
      </c>
      <c r="G55619">
        <v>1191924</v>
      </c>
      <c r="H55619" t="s">
        <v>85</v>
      </c>
      <c r="I55619" t="s">
        <v>7962</v>
      </c>
      <c r="J55619" t="s">
        <v>7961</v>
      </c>
      <c r="K55619" t="s">
        <v>7931</v>
      </c>
      <c r="L55619" t="s">
        <v>7931</v>
      </c>
      <c r="M55619" t="s">
        <v>7960</v>
      </c>
      <c r="N55619" t="s">
        <v>27</v>
      </c>
      <c r="O55619" t="s">
        <v>7782</v>
      </c>
      <c r="P55619" s="1">
        <v>34929</v>
      </c>
      <c r="Q55619">
        <v>39</v>
      </c>
      <c r="R55619" t="s">
        <v>27</v>
      </c>
      <c r="S55619" t="s">
        <v>30</v>
      </c>
      <c r="T55619">
        <v>2100</v>
      </c>
      <c r="U55619" s="1">
        <v>39967</v>
      </c>
      <c r="V55619">
        <v>48</v>
      </c>
      <c r="W55619" t="s">
        <v>24200</v>
      </c>
      <c r="X55619" t="s">
        <v>21916</v>
      </c>
      <c r="Y55619" t="s">
        <v>21656</v>
      </c>
      <c r="Z55619" s="2">
        <v>76.45</v>
      </c>
      <c r="AA55619" s="2">
        <v>149.94999999999999</v>
      </c>
      <c r="AB55619" t="s">
        <v>24182</v>
      </c>
      <c r="AC55619" t="s">
        <v>24181</v>
      </c>
      <c r="AD55619" t="s">
        <v>24128</v>
      </c>
      <c r="AE55619" t="s">
        <v>24127</v>
      </c>
    </row>
    <row r="55620" spans="1:31" x14ac:dyDescent="0.3">
      <c r="A55620" t="s">
        <v>79898</v>
      </c>
      <c r="B55620">
        <v>1885016</v>
      </c>
      <c r="C55620">
        <v>3</v>
      </c>
      <c r="D55620" s="1">
        <v>43889</v>
      </c>
      <c r="F55620">
        <v>4</v>
      </c>
      <c r="G55620">
        <v>1191924</v>
      </c>
      <c r="H55620" t="s">
        <v>85</v>
      </c>
      <c r="I55620" t="s">
        <v>7962</v>
      </c>
      <c r="J55620" t="s">
        <v>7961</v>
      </c>
      <c r="K55620" t="s">
        <v>7931</v>
      </c>
      <c r="L55620" t="s">
        <v>7931</v>
      </c>
      <c r="M55620" t="s">
        <v>7960</v>
      </c>
      <c r="N55620" t="s">
        <v>27</v>
      </c>
      <c r="O55620" t="s">
        <v>7782</v>
      </c>
      <c r="P55620" s="1">
        <v>34929</v>
      </c>
      <c r="Q55620">
        <v>39</v>
      </c>
      <c r="R55620" t="s">
        <v>27</v>
      </c>
      <c r="S55620" t="s">
        <v>30</v>
      </c>
      <c r="T55620">
        <v>2100</v>
      </c>
      <c r="U55620" s="1">
        <v>39967</v>
      </c>
      <c r="V55620">
        <v>404</v>
      </c>
      <c r="W55620" t="s">
        <v>23829</v>
      </c>
      <c r="X55620" t="s">
        <v>21784</v>
      </c>
      <c r="Y55620" t="s">
        <v>21659</v>
      </c>
      <c r="Z55620" s="2">
        <v>430.38</v>
      </c>
      <c r="AA55620" s="2">
        <v>1299</v>
      </c>
      <c r="AB55620" t="s">
        <v>23817</v>
      </c>
      <c r="AC55620" t="s">
        <v>23816</v>
      </c>
      <c r="AD55620" t="s">
        <v>23277</v>
      </c>
      <c r="AE55620" t="s">
        <v>23276</v>
      </c>
    </row>
    <row r="55621" spans="1:31" x14ac:dyDescent="0.3">
      <c r="A55621" t="s">
        <v>79899</v>
      </c>
      <c r="B55621">
        <v>1885017</v>
      </c>
      <c r="C55621">
        <v>1</v>
      </c>
      <c r="D55621" s="1">
        <v>43889</v>
      </c>
      <c r="F55621">
        <v>5</v>
      </c>
      <c r="G55621">
        <v>352933</v>
      </c>
      <c r="H55621" t="s">
        <v>85</v>
      </c>
      <c r="I55621" t="s">
        <v>18693</v>
      </c>
      <c r="J55621" t="s">
        <v>18692</v>
      </c>
      <c r="K55621" t="s">
        <v>18041</v>
      </c>
      <c r="L55621" t="s">
        <v>18040</v>
      </c>
      <c r="M55621" t="s">
        <v>18691</v>
      </c>
      <c r="N55621" t="s">
        <v>63</v>
      </c>
      <c r="O55621" t="s">
        <v>75</v>
      </c>
      <c r="P55621" s="1">
        <v>17297</v>
      </c>
      <c r="Q55621">
        <v>10</v>
      </c>
      <c r="R55621" t="s">
        <v>63</v>
      </c>
      <c r="S55621" t="s">
        <v>64</v>
      </c>
      <c r="T55621">
        <v>1210</v>
      </c>
      <c r="U55621" s="1">
        <v>42098</v>
      </c>
      <c r="V55621">
        <v>432</v>
      </c>
      <c r="W55621" t="s">
        <v>23799</v>
      </c>
      <c r="X55621" t="s">
        <v>21954</v>
      </c>
      <c r="Y55621" t="s">
        <v>21737</v>
      </c>
      <c r="Z55621" s="2">
        <v>254.86</v>
      </c>
      <c r="AA55621" s="2">
        <v>499.9</v>
      </c>
      <c r="AB55621" t="s">
        <v>23770</v>
      </c>
      <c r="AC55621" t="s">
        <v>23769</v>
      </c>
      <c r="AD55621" t="s">
        <v>23277</v>
      </c>
      <c r="AE55621" t="s">
        <v>23276</v>
      </c>
    </row>
    <row r="55622" spans="1:31" x14ac:dyDescent="0.3">
      <c r="A55622" t="s">
        <v>79900</v>
      </c>
      <c r="B55622">
        <v>1885018</v>
      </c>
      <c r="C55622">
        <v>1</v>
      </c>
      <c r="D55622" s="1">
        <v>43889</v>
      </c>
      <c r="E55622" s="1">
        <v>43891</v>
      </c>
      <c r="F55622">
        <v>7</v>
      </c>
      <c r="G55622">
        <v>808670</v>
      </c>
      <c r="H55622" t="s">
        <v>85</v>
      </c>
      <c r="I55622" t="s">
        <v>13871</v>
      </c>
      <c r="J55622" t="s">
        <v>13870</v>
      </c>
      <c r="K55622" t="s">
        <v>12630</v>
      </c>
      <c r="L55622" t="s">
        <v>12629</v>
      </c>
      <c r="M55622" t="s">
        <v>13869</v>
      </c>
      <c r="N55622" t="s">
        <v>35</v>
      </c>
      <c r="O55622" t="s">
        <v>7782</v>
      </c>
      <c r="P55622" s="1">
        <v>17822</v>
      </c>
      <c r="Q55622">
        <v>0</v>
      </c>
      <c r="R55622" t="s">
        <v>0</v>
      </c>
      <c r="S55622" t="s">
        <v>0</v>
      </c>
      <c r="T55622">
        <v>0</v>
      </c>
      <c r="U55622" s="1">
        <v>40179</v>
      </c>
      <c r="V55622">
        <v>2488</v>
      </c>
      <c r="W55622" t="s">
        <v>21692</v>
      </c>
      <c r="X55622" t="s">
        <v>21657</v>
      </c>
      <c r="Y55622" t="s">
        <v>21659</v>
      </c>
      <c r="Z55622" s="2">
        <v>7.64</v>
      </c>
      <c r="AA55622" s="2">
        <v>14.99</v>
      </c>
      <c r="AB55622" t="s">
        <v>21655</v>
      </c>
      <c r="AC55622" t="s">
        <v>21654</v>
      </c>
      <c r="AD55622" t="s">
        <v>21653</v>
      </c>
      <c r="AE55622" t="s">
        <v>21652</v>
      </c>
    </row>
    <row r="55623" spans="1:31" x14ac:dyDescent="0.3">
      <c r="A55623" t="s">
        <v>79901</v>
      </c>
      <c r="B55623">
        <v>1885018</v>
      </c>
      <c r="C55623">
        <v>2</v>
      </c>
      <c r="D55623" s="1">
        <v>43889</v>
      </c>
      <c r="E55623" s="1">
        <v>43891</v>
      </c>
      <c r="F55623">
        <v>1</v>
      </c>
      <c r="G55623">
        <v>808670</v>
      </c>
      <c r="H55623" t="s">
        <v>85</v>
      </c>
      <c r="I55623" t="s">
        <v>13871</v>
      </c>
      <c r="J55623" t="s">
        <v>13870</v>
      </c>
      <c r="K55623" t="s">
        <v>12630</v>
      </c>
      <c r="L55623" t="s">
        <v>12629</v>
      </c>
      <c r="M55623" t="s">
        <v>13869</v>
      </c>
      <c r="N55623" t="s">
        <v>35</v>
      </c>
      <c r="O55623" t="s">
        <v>7782</v>
      </c>
      <c r="P55623" s="1">
        <v>17822</v>
      </c>
      <c r="Q55623">
        <v>0</v>
      </c>
      <c r="R55623" t="s">
        <v>0</v>
      </c>
      <c r="S55623" t="s">
        <v>0</v>
      </c>
      <c r="T55623">
        <v>0</v>
      </c>
      <c r="U55623" s="1">
        <v>40179</v>
      </c>
      <c r="V55623">
        <v>1879</v>
      </c>
      <c r="W55623" t="s">
        <v>22307</v>
      </c>
      <c r="X55623" t="s">
        <v>21657</v>
      </c>
      <c r="Y55623" t="s">
        <v>21699</v>
      </c>
      <c r="Z55623" s="2">
        <v>836.03</v>
      </c>
      <c r="AA55623" s="2">
        <v>1818</v>
      </c>
      <c r="AB55623" t="s">
        <v>22290</v>
      </c>
      <c r="AC55623" t="s">
        <v>22289</v>
      </c>
      <c r="AD55623" t="s">
        <v>21694</v>
      </c>
      <c r="AE55623" t="s">
        <v>21693</v>
      </c>
    </row>
    <row r="55624" spans="1:31" x14ac:dyDescent="0.3">
      <c r="A55624" t="s">
        <v>79902</v>
      </c>
      <c r="B55624">
        <v>1885019</v>
      </c>
      <c r="C55624">
        <v>1</v>
      </c>
      <c r="D55624" s="1">
        <v>43889</v>
      </c>
      <c r="F55624">
        <v>6</v>
      </c>
      <c r="G55624">
        <v>1088403</v>
      </c>
      <c r="H55624" t="s">
        <v>85</v>
      </c>
      <c r="I55624" t="s">
        <v>9784</v>
      </c>
      <c r="J55624" t="s">
        <v>9783</v>
      </c>
      <c r="K55624" t="s">
        <v>7987</v>
      </c>
      <c r="L55624" t="s">
        <v>7987</v>
      </c>
      <c r="M55624" t="s">
        <v>9782</v>
      </c>
      <c r="N55624" t="s">
        <v>27</v>
      </c>
      <c r="O55624" t="s">
        <v>7782</v>
      </c>
      <c r="P55624" s="1">
        <v>36617</v>
      </c>
      <c r="Q55624">
        <v>36</v>
      </c>
      <c r="R55624" t="s">
        <v>27</v>
      </c>
      <c r="S55624" t="s">
        <v>33</v>
      </c>
      <c r="T55624">
        <v>1300</v>
      </c>
      <c r="U55624" s="1">
        <v>41822</v>
      </c>
      <c r="V55624">
        <v>417</v>
      </c>
      <c r="W55624" t="s">
        <v>23814</v>
      </c>
      <c r="X55624" t="s">
        <v>21954</v>
      </c>
      <c r="Y55624" t="s">
        <v>21656</v>
      </c>
      <c r="Z55624" s="2">
        <v>275.45999999999998</v>
      </c>
      <c r="AA55624" s="2">
        <v>599</v>
      </c>
      <c r="AB55624" t="s">
        <v>23770</v>
      </c>
      <c r="AC55624" t="s">
        <v>23769</v>
      </c>
      <c r="AD55624" t="s">
        <v>23277</v>
      </c>
      <c r="AE55624" t="s">
        <v>23276</v>
      </c>
    </row>
    <row r="55625" spans="1:31" x14ac:dyDescent="0.3">
      <c r="A55625" t="s">
        <v>79903</v>
      </c>
      <c r="B55625">
        <v>1885019</v>
      </c>
      <c r="C55625">
        <v>2</v>
      </c>
      <c r="D55625" s="1">
        <v>43889</v>
      </c>
      <c r="F55625">
        <v>2</v>
      </c>
      <c r="G55625">
        <v>1088403</v>
      </c>
      <c r="H55625" t="s">
        <v>85</v>
      </c>
      <c r="I55625" t="s">
        <v>9784</v>
      </c>
      <c r="J55625" t="s">
        <v>9783</v>
      </c>
      <c r="K55625" t="s">
        <v>7987</v>
      </c>
      <c r="L55625" t="s">
        <v>7987</v>
      </c>
      <c r="M55625" t="s">
        <v>9782</v>
      </c>
      <c r="N55625" t="s">
        <v>27</v>
      </c>
      <c r="O55625" t="s">
        <v>7782</v>
      </c>
      <c r="P55625" s="1">
        <v>36617</v>
      </c>
      <c r="Q55625">
        <v>36</v>
      </c>
      <c r="R55625" t="s">
        <v>27</v>
      </c>
      <c r="S55625" t="s">
        <v>33</v>
      </c>
      <c r="T55625">
        <v>1300</v>
      </c>
      <c r="U55625" s="1">
        <v>41822</v>
      </c>
      <c r="V55625">
        <v>1033</v>
      </c>
      <c r="W55625" t="s">
        <v>23186</v>
      </c>
      <c r="X55625" t="s">
        <v>23140</v>
      </c>
      <c r="Y55625" t="s">
        <v>23177</v>
      </c>
      <c r="Z55625" s="2">
        <v>88.79</v>
      </c>
      <c r="AA55625" s="2">
        <v>268</v>
      </c>
      <c r="AB55625" t="s">
        <v>23174</v>
      </c>
      <c r="AC55625" t="s">
        <v>23173</v>
      </c>
      <c r="AD55625" t="s">
        <v>22892</v>
      </c>
      <c r="AE55625" t="s">
        <v>22891</v>
      </c>
    </row>
    <row r="55626" spans="1:31" x14ac:dyDescent="0.3">
      <c r="A55626" t="s">
        <v>79904</v>
      </c>
      <c r="B55626">
        <v>1885020</v>
      </c>
      <c r="C55626">
        <v>1</v>
      </c>
      <c r="D55626" s="1">
        <v>43889</v>
      </c>
      <c r="F55626">
        <v>4</v>
      </c>
      <c r="G55626">
        <v>1740013</v>
      </c>
      <c r="H55626" t="s">
        <v>80</v>
      </c>
      <c r="I55626" t="s">
        <v>3553</v>
      </c>
      <c r="J55626" t="s">
        <v>1428</v>
      </c>
      <c r="K55626" t="s">
        <v>266</v>
      </c>
      <c r="L55626" t="s">
        <v>265</v>
      </c>
      <c r="M55626">
        <v>54302</v>
      </c>
      <c r="N55626" t="s">
        <v>2</v>
      </c>
      <c r="O55626" t="s">
        <v>75</v>
      </c>
      <c r="P55626" s="1">
        <v>28672</v>
      </c>
      <c r="Q55626">
        <v>62</v>
      </c>
      <c r="R55626" t="s">
        <v>2</v>
      </c>
      <c r="S55626" t="s">
        <v>6</v>
      </c>
      <c r="T55626">
        <v>1120</v>
      </c>
      <c r="U55626" s="1">
        <v>43254</v>
      </c>
      <c r="V55626">
        <v>66</v>
      </c>
      <c r="W55626" t="s">
        <v>24180</v>
      </c>
      <c r="X55626" t="s">
        <v>22320</v>
      </c>
      <c r="Y55626" t="s">
        <v>21699</v>
      </c>
      <c r="Z55626" s="2">
        <v>13.1</v>
      </c>
      <c r="AA55626" s="2">
        <v>25.69</v>
      </c>
      <c r="AB55626" t="s">
        <v>24130</v>
      </c>
      <c r="AC55626" t="s">
        <v>24129</v>
      </c>
      <c r="AD55626" t="s">
        <v>24128</v>
      </c>
      <c r="AE55626" t="s">
        <v>24127</v>
      </c>
    </row>
    <row r="55627" spans="1:31" x14ac:dyDescent="0.3">
      <c r="A55627" t="s">
        <v>79905</v>
      </c>
      <c r="B55627">
        <v>1885021</v>
      </c>
      <c r="C55627">
        <v>1</v>
      </c>
      <c r="D55627" s="1">
        <v>43889</v>
      </c>
      <c r="F55627">
        <v>9</v>
      </c>
      <c r="G55627">
        <v>884421</v>
      </c>
      <c r="H55627" t="s">
        <v>80</v>
      </c>
      <c r="I55627" t="s">
        <v>12848</v>
      </c>
      <c r="J55627" t="s">
        <v>12847</v>
      </c>
      <c r="K55627" t="s">
        <v>645</v>
      </c>
      <c r="L55627" t="s">
        <v>12613</v>
      </c>
      <c r="M55627" t="s">
        <v>12846</v>
      </c>
      <c r="N55627" t="s">
        <v>35</v>
      </c>
      <c r="O55627" t="s">
        <v>7782</v>
      </c>
      <c r="P55627" s="1">
        <v>36967</v>
      </c>
      <c r="Q55627">
        <v>34</v>
      </c>
      <c r="R55627" t="s">
        <v>35</v>
      </c>
      <c r="S55627" t="s">
        <v>36</v>
      </c>
      <c r="T55627">
        <v>1365</v>
      </c>
      <c r="U55627" s="1">
        <v>40179</v>
      </c>
      <c r="V55627">
        <v>955</v>
      </c>
      <c r="W55627" t="s">
        <v>23264</v>
      </c>
      <c r="X55627" t="s">
        <v>23140</v>
      </c>
      <c r="Y55627" t="s">
        <v>21659</v>
      </c>
      <c r="Z55627" s="2">
        <v>90.55</v>
      </c>
      <c r="AA55627" s="2">
        <v>196.9</v>
      </c>
      <c r="AB55627" t="s">
        <v>23174</v>
      </c>
      <c r="AC55627" t="s">
        <v>23173</v>
      </c>
      <c r="AD55627" t="s">
        <v>22892</v>
      </c>
      <c r="AE55627" t="s">
        <v>22891</v>
      </c>
    </row>
    <row r="55628" spans="1:31" x14ac:dyDescent="0.3">
      <c r="A55628" t="s">
        <v>79906</v>
      </c>
      <c r="B55628">
        <v>1885021</v>
      </c>
      <c r="C55628">
        <v>2</v>
      </c>
      <c r="D55628" s="1">
        <v>43889</v>
      </c>
      <c r="F55628">
        <v>1</v>
      </c>
      <c r="G55628">
        <v>884421</v>
      </c>
      <c r="H55628" t="s">
        <v>80</v>
      </c>
      <c r="I55628" t="s">
        <v>12848</v>
      </c>
      <c r="J55628" t="s">
        <v>12847</v>
      </c>
      <c r="K55628" t="s">
        <v>645</v>
      </c>
      <c r="L55628" t="s">
        <v>12613</v>
      </c>
      <c r="M55628" t="s">
        <v>12846</v>
      </c>
      <c r="N55628" t="s">
        <v>35</v>
      </c>
      <c r="O55628" t="s">
        <v>7782</v>
      </c>
      <c r="P55628" s="1">
        <v>36967</v>
      </c>
      <c r="Q55628">
        <v>34</v>
      </c>
      <c r="R55628" t="s">
        <v>35</v>
      </c>
      <c r="S55628" t="s">
        <v>36</v>
      </c>
      <c r="T55628">
        <v>1365</v>
      </c>
      <c r="U55628" s="1">
        <v>40179</v>
      </c>
      <c r="V55628">
        <v>1522</v>
      </c>
      <c r="W55628" t="s">
        <v>22680</v>
      </c>
      <c r="X55628" t="s">
        <v>22631</v>
      </c>
      <c r="Y55628" t="s">
        <v>21659</v>
      </c>
      <c r="Z55628" s="2">
        <v>125.9</v>
      </c>
      <c r="AA55628" s="2">
        <v>380</v>
      </c>
      <c r="AB55628" t="s">
        <v>22630</v>
      </c>
      <c r="AC55628" t="s">
        <v>22629</v>
      </c>
      <c r="AD55628" t="s">
        <v>21653</v>
      </c>
      <c r="AE55628" t="s">
        <v>21652</v>
      </c>
    </row>
    <row r="55629" spans="1:31" x14ac:dyDescent="0.3">
      <c r="A55629" t="s">
        <v>79907</v>
      </c>
      <c r="B55629">
        <v>1885022</v>
      </c>
      <c r="C55629">
        <v>1</v>
      </c>
      <c r="D55629" s="1">
        <v>43889</v>
      </c>
      <c r="F55629">
        <v>7</v>
      </c>
      <c r="G55629">
        <v>372672</v>
      </c>
      <c r="H55629" t="s">
        <v>80</v>
      </c>
      <c r="I55629" t="s">
        <v>18443</v>
      </c>
      <c r="J55629" t="s">
        <v>18052</v>
      </c>
      <c r="K55629" t="s">
        <v>18046</v>
      </c>
      <c r="L55629" t="s">
        <v>18045</v>
      </c>
      <c r="M55629" t="s">
        <v>18058</v>
      </c>
      <c r="N55629" t="s">
        <v>63</v>
      </c>
      <c r="O55629" t="s">
        <v>75</v>
      </c>
      <c r="P55629" s="1">
        <v>21480</v>
      </c>
      <c r="Q55629">
        <v>9</v>
      </c>
      <c r="R55629" t="s">
        <v>63</v>
      </c>
      <c r="S55629" t="s">
        <v>65</v>
      </c>
      <c r="T55629">
        <v>1500</v>
      </c>
      <c r="U55629" s="1">
        <v>38415</v>
      </c>
      <c r="V55629">
        <v>402</v>
      </c>
      <c r="W55629" t="s">
        <v>23831</v>
      </c>
      <c r="X55629" t="s">
        <v>21916</v>
      </c>
      <c r="Y55629" t="s">
        <v>21699</v>
      </c>
      <c r="Z55629" s="2">
        <v>430.38</v>
      </c>
      <c r="AA55629" s="2">
        <v>1299</v>
      </c>
      <c r="AB55629" t="s">
        <v>23817</v>
      </c>
      <c r="AC55629" t="s">
        <v>23816</v>
      </c>
      <c r="AD55629" t="s">
        <v>23277</v>
      </c>
      <c r="AE55629" t="s">
        <v>23276</v>
      </c>
    </row>
    <row r="55630" spans="1:31" x14ac:dyDescent="0.3">
      <c r="A55630" t="s">
        <v>79908</v>
      </c>
      <c r="B55630">
        <v>1885022</v>
      </c>
      <c r="C55630">
        <v>2</v>
      </c>
      <c r="D55630" s="1">
        <v>43889</v>
      </c>
      <c r="F55630">
        <v>1</v>
      </c>
      <c r="G55630">
        <v>372672</v>
      </c>
      <c r="H55630" t="s">
        <v>80</v>
      </c>
      <c r="I55630" t="s">
        <v>18443</v>
      </c>
      <c r="J55630" t="s">
        <v>18052</v>
      </c>
      <c r="K55630" t="s">
        <v>18046</v>
      </c>
      <c r="L55630" t="s">
        <v>18045</v>
      </c>
      <c r="M55630" t="s">
        <v>18058</v>
      </c>
      <c r="N55630" t="s">
        <v>63</v>
      </c>
      <c r="O55630" t="s">
        <v>75</v>
      </c>
      <c r="P55630" s="1">
        <v>21480</v>
      </c>
      <c r="Q55630">
        <v>9</v>
      </c>
      <c r="R55630" t="s">
        <v>63</v>
      </c>
      <c r="S55630" t="s">
        <v>65</v>
      </c>
      <c r="T55630">
        <v>1500</v>
      </c>
      <c r="U55630" s="1">
        <v>38415</v>
      </c>
      <c r="V55630">
        <v>420</v>
      </c>
      <c r="W55630" t="s">
        <v>23811</v>
      </c>
      <c r="X55630" t="s">
        <v>21954</v>
      </c>
      <c r="Y55630" t="s">
        <v>21656</v>
      </c>
      <c r="Z55630" s="2">
        <v>254.86</v>
      </c>
      <c r="AA55630" s="2">
        <v>499.9</v>
      </c>
      <c r="AB55630" t="s">
        <v>23770</v>
      </c>
      <c r="AC55630" t="s">
        <v>23769</v>
      </c>
      <c r="AD55630" t="s">
        <v>23277</v>
      </c>
      <c r="AE55630" t="s">
        <v>23276</v>
      </c>
    </row>
    <row r="55631" spans="1:31" x14ac:dyDescent="0.3">
      <c r="A55631" t="s">
        <v>79909</v>
      </c>
      <c r="B55631">
        <v>1885024</v>
      </c>
      <c r="C55631">
        <v>1</v>
      </c>
      <c r="D55631" s="1">
        <v>43889</v>
      </c>
      <c r="F55631">
        <v>4</v>
      </c>
      <c r="G55631">
        <v>1765360</v>
      </c>
      <c r="H55631" t="s">
        <v>85</v>
      </c>
      <c r="I55631" t="s">
        <v>3352</v>
      </c>
      <c r="J55631" t="s">
        <v>281</v>
      </c>
      <c r="K55631" t="s">
        <v>91</v>
      </c>
      <c r="L55631" t="s">
        <v>90</v>
      </c>
      <c r="M55631">
        <v>23452</v>
      </c>
      <c r="N55631" t="s">
        <v>2</v>
      </c>
      <c r="O55631" t="s">
        <v>75</v>
      </c>
      <c r="P55631" s="1">
        <v>32715</v>
      </c>
      <c r="Q55631">
        <v>50</v>
      </c>
      <c r="R55631" t="s">
        <v>2</v>
      </c>
      <c r="S55631" t="s">
        <v>18</v>
      </c>
      <c r="T55631">
        <v>2000</v>
      </c>
      <c r="U55631" s="1">
        <v>39513</v>
      </c>
      <c r="V55631">
        <v>232</v>
      </c>
      <c r="W55631" t="s">
        <v>24006</v>
      </c>
      <c r="X55631" t="s">
        <v>21697</v>
      </c>
      <c r="Y55631" t="s">
        <v>21737</v>
      </c>
      <c r="Z55631" s="2">
        <v>252.47</v>
      </c>
      <c r="AA55631" s="2">
        <v>549</v>
      </c>
      <c r="AB55631" t="s">
        <v>23947</v>
      </c>
      <c r="AC55631" t="s">
        <v>23946</v>
      </c>
      <c r="AD55631" t="s">
        <v>23897</v>
      </c>
      <c r="AE55631" t="s">
        <v>23896</v>
      </c>
    </row>
    <row r="55632" spans="1:31" x14ac:dyDescent="0.3">
      <c r="A55632" t="s">
        <v>79910</v>
      </c>
      <c r="B55632">
        <v>1885025</v>
      </c>
      <c r="C55632">
        <v>1</v>
      </c>
      <c r="D55632" s="1">
        <v>43889</v>
      </c>
      <c r="F55632">
        <v>1</v>
      </c>
      <c r="G55632">
        <v>2044567</v>
      </c>
      <c r="H55632" t="s">
        <v>85</v>
      </c>
      <c r="I55632" t="s">
        <v>784</v>
      </c>
      <c r="J55632" t="s">
        <v>783</v>
      </c>
      <c r="K55632" t="s">
        <v>401</v>
      </c>
      <c r="L55632" t="s">
        <v>400</v>
      </c>
      <c r="M55632">
        <v>31093</v>
      </c>
      <c r="N55632" t="s">
        <v>2</v>
      </c>
      <c r="O55632" t="s">
        <v>75</v>
      </c>
      <c r="P55632" s="1">
        <v>20666</v>
      </c>
      <c r="Q55632">
        <v>56</v>
      </c>
      <c r="R55632" t="s">
        <v>2</v>
      </c>
      <c r="S55632" t="s">
        <v>12</v>
      </c>
      <c r="T55632">
        <v>1260</v>
      </c>
      <c r="U55632" s="1">
        <v>42005</v>
      </c>
      <c r="V55632">
        <v>2499</v>
      </c>
      <c r="W55632" t="s">
        <v>21680</v>
      </c>
      <c r="X55632" t="s">
        <v>21657</v>
      </c>
      <c r="Y55632" t="s">
        <v>21661</v>
      </c>
      <c r="Z55632" s="2">
        <v>12.09</v>
      </c>
      <c r="AA55632" s="2">
        <v>23.72</v>
      </c>
      <c r="AB55632" t="s">
        <v>21655</v>
      </c>
      <c r="AC55632" t="s">
        <v>21654</v>
      </c>
      <c r="AD55632" t="s">
        <v>21653</v>
      </c>
      <c r="AE55632" t="s">
        <v>21652</v>
      </c>
    </row>
    <row r="55633" spans="1:31" x14ac:dyDescent="0.3">
      <c r="A55633" t="s">
        <v>79911</v>
      </c>
      <c r="B55633">
        <v>1885025</v>
      </c>
      <c r="C55633">
        <v>2</v>
      </c>
      <c r="D55633" s="1">
        <v>43889</v>
      </c>
      <c r="F55633">
        <v>10</v>
      </c>
      <c r="G55633">
        <v>2044567</v>
      </c>
      <c r="H55633" t="s">
        <v>85</v>
      </c>
      <c r="I55633" t="s">
        <v>784</v>
      </c>
      <c r="J55633" t="s">
        <v>783</v>
      </c>
      <c r="K55633" t="s">
        <v>401</v>
      </c>
      <c r="L55633" t="s">
        <v>400</v>
      </c>
      <c r="M55633">
        <v>31093</v>
      </c>
      <c r="N55633" t="s">
        <v>2</v>
      </c>
      <c r="O55633" t="s">
        <v>75</v>
      </c>
      <c r="P55633" s="1">
        <v>20666</v>
      </c>
      <c r="Q55633">
        <v>56</v>
      </c>
      <c r="R55633" t="s">
        <v>2</v>
      </c>
      <c r="S55633" t="s">
        <v>12</v>
      </c>
      <c r="T55633">
        <v>1260</v>
      </c>
      <c r="U55633" s="1">
        <v>42005</v>
      </c>
      <c r="V55633">
        <v>428</v>
      </c>
      <c r="W55633" t="s">
        <v>23803</v>
      </c>
      <c r="X55633" t="s">
        <v>21954</v>
      </c>
      <c r="Y55633" t="s">
        <v>21737</v>
      </c>
      <c r="Z55633" s="2">
        <v>321.05</v>
      </c>
      <c r="AA55633" s="2">
        <v>969</v>
      </c>
      <c r="AB55633" t="s">
        <v>23770</v>
      </c>
      <c r="AC55633" t="s">
        <v>23769</v>
      </c>
      <c r="AD55633" t="s">
        <v>23277</v>
      </c>
      <c r="AE55633" t="s">
        <v>23276</v>
      </c>
    </row>
    <row r="55634" spans="1:31" x14ac:dyDescent="0.3">
      <c r="A55634" t="s">
        <v>79912</v>
      </c>
      <c r="B55634">
        <v>1885026</v>
      </c>
      <c r="C55634">
        <v>1</v>
      </c>
      <c r="D55634" s="1">
        <v>43889</v>
      </c>
      <c r="F55634">
        <v>1</v>
      </c>
      <c r="G55634">
        <v>887497</v>
      </c>
      <c r="H55634" t="s">
        <v>85</v>
      </c>
      <c r="I55634" t="s">
        <v>12817</v>
      </c>
      <c r="J55634" t="s">
        <v>12816</v>
      </c>
      <c r="K55634" t="s">
        <v>645</v>
      </c>
      <c r="L55634" t="s">
        <v>12613</v>
      </c>
      <c r="M55634" t="s">
        <v>12815</v>
      </c>
      <c r="N55634" t="s">
        <v>35</v>
      </c>
      <c r="O55634" t="s">
        <v>7782</v>
      </c>
      <c r="P55634" s="1">
        <v>26881</v>
      </c>
      <c r="Q55634">
        <v>31</v>
      </c>
      <c r="R55634" t="s">
        <v>35</v>
      </c>
      <c r="S55634" t="s">
        <v>39</v>
      </c>
      <c r="T55634">
        <v>1085</v>
      </c>
      <c r="U55634" s="1">
        <v>40915</v>
      </c>
      <c r="V55634">
        <v>611</v>
      </c>
      <c r="W55634" t="s">
        <v>23616</v>
      </c>
      <c r="X55634" t="s">
        <v>21916</v>
      </c>
      <c r="Y55634" t="s">
        <v>21659</v>
      </c>
      <c r="Z55634" s="2">
        <v>760.38</v>
      </c>
      <c r="AA55634" s="2">
        <v>2295</v>
      </c>
      <c r="AB55634" t="s">
        <v>23585</v>
      </c>
      <c r="AC55634" t="s">
        <v>23584</v>
      </c>
      <c r="AD55634" t="s">
        <v>23277</v>
      </c>
      <c r="AE55634" t="s">
        <v>23276</v>
      </c>
    </row>
    <row r="55635" spans="1:31" x14ac:dyDescent="0.3">
      <c r="A55635" t="s">
        <v>79913</v>
      </c>
      <c r="B55635">
        <v>1885027</v>
      </c>
      <c r="C55635">
        <v>1</v>
      </c>
      <c r="D55635" s="1">
        <v>43889</v>
      </c>
      <c r="E55635" s="1">
        <v>43894</v>
      </c>
      <c r="F55635">
        <v>10</v>
      </c>
      <c r="G55635">
        <v>715599</v>
      </c>
      <c r="H55635" t="s">
        <v>85</v>
      </c>
      <c r="I55635" t="s">
        <v>15043</v>
      </c>
      <c r="J55635" t="s">
        <v>15042</v>
      </c>
      <c r="K55635" t="s">
        <v>14017</v>
      </c>
      <c r="L55635" t="s">
        <v>14016</v>
      </c>
      <c r="M55635">
        <v>24020</v>
      </c>
      <c r="N55635" t="s">
        <v>41</v>
      </c>
      <c r="O55635" t="s">
        <v>7782</v>
      </c>
      <c r="P55635" s="1">
        <v>23512</v>
      </c>
      <c r="Q55635">
        <v>0</v>
      </c>
      <c r="R55635" t="s">
        <v>0</v>
      </c>
      <c r="S55635" t="s">
        <v>0</v>
      </c>
      <c r="T55635">
        <v>0</v>
      </c>
      <c r="U55635" s="1">
        <v>40179</v>
      </c>
      <c r="V55635">
        <v>626</v>
      </c>
      <c r="W55635" t="s">
        <v>23601</v>
      </c>
      <c r="X55635" t="s">
        <v>21916</v>
      </c>
      <c r="Y55635" t="s">
        <v>21661</v>
      </c>
      <c r="Z55635" s="2">
        <v>116.75</v>
      </c>
      <c r="AA55635" s="2">
        <v>229</v>
      </c>
      <c r="AB55635" t="s">
        <v>23585</v>
      </c>
      <c r="AC55635" t="s">
        <v>23584</v>
      </c>
      <c r="AD55635" t="s">
        <v>23277</v>
      </c>
      <c r="AE55635" t="s">
        <v>23276</v>
      </c>
    </row>
    <row r="55636" spans="1:31" x14ac:dyDescent="0.3">
      <c r="A55636" t="s">
        <v>79914</v>
      </c>
      <c r="B55636">
        <v>1885027</v>
      </c>
      <c r="C55636">
        <v>2</v>
      </c>
      <c r="D55636" s="1">
        <v>43889</v>
      </c>
      <c r="E55636" s="1">
        <v>43894</v>
      </c>
      <c r="F55636">
        <v>4</v>
      </c>
      <c r="G55636">
        <v>715599</v>
      </c>
      <c r="H55636" t="s">
        <v>85</v>
      </c>
      <c r="I55636" t="s">
        <v>15043</v>
      </c>
      <c r="J55636" t="s">
        <v>15042</v>
      </c>
      <c r="K55636" t="s">
        <v>14017</v>
      </c>
      <c r="L55636" t="s">
        <v>14016</v>
      </c>
      <c r="M55636">
        <v>24020</v>
      </c>
      <c r="N55636" t="s">
        <v>41</v>
      </c>
      <c r="O55636" t="s">
        <v>7782</v>
      </c>
      <c r="P55636" s="1">
        <v>23512</v>
      </c>
      <c r="Q55636">
        <v>0</v>
      </c>
      <c r="R55636" t="s">
        <v>0</v>
      </c>
      <c r="S55636" t="s">
        <v>0</v>
      </c>
      <c r="T55636">
        <v>0</v>
      </c>
      <c r="U55636" s="1">
        <v>40179</v>
      </c>
      <c r="V55636">
        <v>1704</v>
      </c>
      <c r="W55636" t="s">
        <v>22491</v>
      </c>
      <c r="X55636" t="s">
        <v>22488</v>
      </c>
      <c r="Y55636" t="s">
        <v>21656</v>
      </c>
      <c r="Z55636" s="2">
        <v>3.56</v>
      </c>
      <c r="AA55636" s="2">
        <v>6.99</v>
      </c>
      <c r="AB55636" t="s">
        <v>22487</v>
      </c>
      <c r="AC55636" t="s">
        <v>22486</v>
      </c>
      <c r="AD55636" t="s">
        <v>22362</v>
      </c>
      <c r="AE55636" t="s">
        <v>22361</v>
      </c>
    </row>
    <row r="55637" spans="1:31" x14ac:dyDescent="0.3">
      <c r="A55637" t="s">
        <v>79915</v>
      </c>
      <c r="B55637">
        <v>1885027</v>
      </c>
      <c r="C55637">
        <v>3</v>
      </c>
      <c r="D55637" s="1">
        <v>43889</v>
      </c>
      <c r="E55637" s="1">
        <v>43894</v>
      </c>
      <c r="F55637">
        <v>2</v>
      </c>
      <c r="G55637">
        <v>715599</v>
      </c>
      <c r="H55637" t="s">
        <v>85</v>
      </c>
      <c r="I55637" t="s">
        <v>15043</v>
      </c>
      <c r="J55637" t="s">
        <v>15042</v>
      </c>
      <c r="K55637" t="s">
        <v>14017</v>
      </c>
      <c r="L55637" t="s">
        <v>14016</v>
      </c>
      <c r="M55637">
        <v>24020</v>
      </c>
      <c r="N55637" t="s">
        <v>41</v>
      </c>
      <c r="O55637" t="s">
        <v>7782</v>
      </c>
      <c r="P55637" s="1">
        <v>23512</v>
      </c>
      <c r="Q55637">
        <v>0</v>
      </c>
      <c r="R55637" t="s">
        <v>0</v>
      </c>
      <c r="S55637" t="s">
        <v>0</v>
      </c>
      <c r="T55637">
        <v>0</v>
      </c>
      <c r="U55637" s="1">
        <v>40179</v>
      </c>
      <c r="V55637">
        <v>1439</v>
      </c>
      <c r="W55637" t="s">
        <v>22765</v>
      </c>
      <c r="X55637" t="s">
        <v>22631</v>
      </c>
      <c r="Y55637" t="s">
        <v>21739</v>
      </c>
      <c r="Z55637" s="2">
        <v>138.41999999999999</v>
      </c>
      <c r="AA55637" s="2">
        <v>301</v>
      </c>
      <c r="AB55637" t="s">
        <v>22734</v>
      </c>
      <c r="AC55637" t="s">
        <v>22733</v>
      </c>
      <c r="AD55637" t="s">
        <v>21653</v>
      </c>
      <c r="AE55637" t="s">
        <v>21652</v>
      </c>
    </row>
    <row r="55638" spans="1:31" x14ac:dyDescent="0.3">
      <c r="A55638" t="s">
        <v>79916</v>
      </c>
      <c r="B55638">
        <v>1885028</v>
      </c>
      <c r="C55638">
        <v>1</v>
      </c>
      <c r="D55638" s="1">
        <v>43889</v>
      </c>
      <c r="E55638" s="1">
        <v>43893</v>
      </c>
      <c r="F55638">
        <v>1</v>
      </c>
      <c r="G55638">
        <v>432063</v>
      </c>
      <c r="H55638" t="s">
        <v>80</v>
      </c>
      <c r="I55638" t="s">
        <v>17701</v>
      </c>
      <c r="J55638" t="s">
        <v>17700</v>
      </c>
      <c r="K55638" t="s">
        <v>15915</v>
      </c>
      <c r="L55638" t="s">
        <v>15914</v>
      </c>
      <c r="M55638">
        <v>93104</v>
      </c>
      <c r="N55638" t="s">
        <v>45</v>
      </c>
      <c r="O55638" t="s">
        <v>7782</v>
      </c>
      <c r="P55638" s="1">
        <v>31617</v>
      </c>
      <c r="Q55638">
        <v>0</v>
      </c>
      <c r="R55638" t="s">
        <v>0</v>
      </c>
      <c r="S55638" t="s">
        <v>0</v>
      </c>
      <c r="T55638">
        <v>0</v>
      </c>
      <c r="U55638" s="1">
        <v>40179</v>
      </c>
      <c r="V55638">
        <v>1625</v>
      </c>
      <c r="W55638" t="s">
        <v>22574</v>
      </c>
      <c r="X55638" t="s">
        <v>21657</v>
      </c>
      <c r="Y55638" t="s">
        <v>21739</v>
      </c>
      <c r="Z55638" s="2">
        <v>72.56</v>
      </c>
      <c r="AA55638" s="2">
        <v>219</v>
      </c>
      <c r="AB55638" t="s">
        <v>22538</v>
      </c>
      <c r="AC55638" t="s">
        <v>22537</v>
      </c>
      <c r="AD55638" t="s">
        <v>22536</v>
      </c>
      <c r="AE55638" t="s">
        <v>22535</v>
      </c>
    </row>
    <row r="55639" spans="1:31" x14ac:dyDescent="0.3">
      <c r="A55639" t="s">
        <v>79917</v>
      </c>
      <c r="B55639">
        <v>1885029</v>
      </c>
      <c r="C55639">
        <v>1</v>
      </c>
      <c r="D55639" s="1">
        <v>43889</v>
      </c>
      <c r="F55639">
        <v>1</v>
      </c>
      <c r="G55639">
        <v>440913</v>
      </c>
      <c r="H55639" t="s">
        <v>80</v>
      </c>
      <c r="I55639" t="s">
        <v>17608</v>
      </c>
      <c r="J55639" t="s">
        <v>17607</v>
      </c>
      <c r="K55639" t="s">
        <v>15919</v>
      </c>
      <c r="L55639" t="s">
        <v>15918</v>
      </c>
      <c r="M55639">
        <v>67754</v>
      </c>
      <c r="N55639" t="s">
        <v>45</v>
      </c>
      <c r="O55639" t="s">
        <v>7782</v>
      </c>
      <c r="P55639" s="1">
        <v>23334</v>
      </c>
      <c r="Q55639">
        <v>22</v>
      </c>
      <c r="R55639" t="s">
        <v>45</v>
      </c>
      <c r="S55639" t="s">
        <v>50</v>
      </c>
      <c r="T55639">
        <v>2000</v>
      </c>
      <c r="U55639" s="1">
        <v>39513</v>
      </c>
      <c r="V55639">
        <v>998</v>
      </c>
      <c r="W55639" t="s">
        <v>23221</v>
      </c>
      <c r="X55639" t="s">
        <v>23140</v>
      </c>
      <c r="Y55639" t="s">
        <v>21656</v>
      </c>
      <c r="Z55639" s="2">
        <v>91.05</v>
      </c>
      <c r="AA55639" s="2">
        <v>198</v>
      </c>
      <c r="AB55639" t="s">
        <v>23174</v>
      </c>
      <c r="AC55639" t="s">
        <v>23173</v>
      </c>
      <c r="AD55639" t="s">
        <v>22892</v>
      </c>
      <c r="AE55639" t="s">
        <v>22891</v>
      </c>
    </row>
    <row r="55640" spans="1:31" x14ac:dyDescent="0.3">
      <c r="A55640" t="s">
        <v>79918</v>
      </c>
      <c r="B55640">
        <v>1885030</v>
      </c>
      <c r="C55640">
        <v>1</v>
      </c>
      <c r="D55640" s="1">
        <v>43889</v>
      </c>
      <c r="F55640">
        <v>2</v>
      </c>
      <c r="G55640">
        <v>1956984</v>
      </c>
      <c r="H55640" t="s">
        <v>80</v>
      </c>
      <c r="I55640" t="s">
        <v>1656</v>
      </c>
      <c r="J55640" t="s">
        <v>344</v>
      </c>
      <c r="K55640" t="s">
        <v>87</v>
      </c>
      <c r="L55640" t="s">
        <v>86</v>
      </c>
      <c r="M55640">
        <v>27403</v>
      </c>
      <c r="N55640" t="s">
        <v>2</v>
      </c>
      <c r="O55640" t="s">
        <v>75</v>
      </c>
      <c r="P55640" s="1">
        <v>28510</v>
      </c>
      <c r="Q55640">
        <v>53</v>
      </c>
      <c r="R55640" t="s">
        <v>2</v>
      </c>
      <c r="S55640" t="s">
        <v>15</v>
      </c>
      <c r="T55640">
        <v>1260</v>
      </c>
      <c r="U55640" s="1">
        <v>41066</v>
      </c>
      <c r="V55640">
        <v>1441</v>
      </c>
      <c r="W55640" t="s">
        <v>22763</v>
      </c>
      <c r="X55640" t="s">
        <v>22631</v>
      </c>
      <c r="Y55640" t="s">
        <v>21739</v>
      </c>
      <c r="Z55640" s="2">
        <v>91.97</v>
      </c>
      <c r="AA55640" s="2">
        <v>200</v>
      </c>
      <c r="AB55640" t="s">
        <v>22734</v>
      </c>
      <c r="AC55640" t="s">
        <v>22733</v>
      </c>
      <c r="AD55640" t="s">
        <v>21653</v>
      </c>
      <c r="AE55640" t="s">
        <v>21652</v>
      </c>
    </row>
    <row r="55641" spans="1:31" x14ac:dyDescent="0.3">
      <c r="A55641" t="s">
        <v>79919</v>
      </c>
      <c r="B55641">
        <v>1885030</v>
      </c>
      <c r="C55641">
        <v>2</v>
      </c>
      <c r="D55641" s="1">
        <v>43889</v>
      </c>
      <c r="F55641">
        <v>1</v>
      </c>
      <c r="G55641">
        <v>1956984</v>
      </c>
      <c r="H55641" t="s">
        <v>80</v>
      </c>
      <c r="I55641" t="s">
        <v>1656</v>
      </c>
      <c r="J55641" t="s">
        <v>344</v>
      </c>
      <c r="K55641" t="s">
        <v>87</v>
      </c>
      <c r="L55641" t="s">
        <v>86</v>
      </c>
      <c r="M55641">
        <v>27403</v>
      </c>
      <c r="N55641" t="s">
        <v>2</v>
      </c>
      <c r="O55641" t="s">
        <v>75</v>
      </c>
      <c r="P55641" s="1">
        <v>28510</v>
      </c>
      <c r="Q55641">
        <v>53</v>
      </c>
      <c r="R55641" t="s">
        <v>2</v>
      </c>
      <c r="S55641" t="s">
        <v>15</v>
      </c>
      <c r="T55641">
        <v>1260</v>
      </c>
      <c r="U55641" s="1">
        <v>41066</v>
      </c>
      <c r="V55641">
        <v>421</v>
      </c>
      <c r="W55641" t="s">
        <v>23810</v>
      </c>
      <c r="X55641" t="s">
        <v>21954</v>
      </c>
      <c r="Y55641" t="s">
        <v>21656</v>
      </c>
      <c r="Z55641" s="2">
        <v>215.68</v>
      </c>
      <c r="AA55641" s="2">
        <v>469</v>
      </c>
      <c r="AB55641" t="s">
        <v>23770</v>
      </c>
      <c r="AC55641" t="s">
        <v>23769</v>
      </c>
      <c r="AD55641" t="s">
        <v>23277</v>
      </c>
      <c r="AE55641" t="s">
        <v>23276</v>
      </c>
    </row>
    <row r="55642" spans="1:31" x14ac:dyDescent="0.3">
      <c r="A55642" t="s">
        <v>79920</v>
      </c>
      <c r="B55642">
        <v>1885030</v>
      </c>
      <c r="C55642">
        <v>3</v>
      </c>
      <c r="D55642" s="1">
        <v>43889</v>
      </c>
      <c r="F55642">
        <v>2</v>
      </c>
      <c r="G55642">
        <v>1956984</v>
      </c>
      <c r="H55642" t="s">
        <v>80</v>
      </c>
      <c r="I55642" t="s">
        <v>1656</v>
      </c>
      <c r="J55642" t="s">
        <v>344</v>
      </c>
      <c r="K55642" t="s">
        <v>87</v>
      </c>
      <c r="L55642" t="s">
        <v>86</v>
      </c>
      <c r="M55642">
        <v>27403</v>
      </c>
      <c r="N55642" t="s">
        <v>2</v>
      </c>
      <c r="O55642" t="s">
        <v>75</v>
      </c>
      <c r="P55642" s="1">
        <v>28510</v>
      </c>
      <c r="Q55642">
        <v>53</v>
      </c>
      <c r="R55642" t="s">
        <v>2</v>
      </c>
      <c r="S55642" t="s">
        <v>15</v>
      </c>
      <c r="T55642">
        <v>1260</v>
      </c>
      <c r="U55642" s="1">
        <v>41066</v>
      </c>
      <c r="V55642">
        <v>2140</v>
      </c>
      <c r="W55642" t="s">
        <v>22039</v>
      </c>
      <c r="X55642" t="s">
        <v>21954</v>
      </c>
      <c r="Y55642" t="s">
        <v>21659</v>
      </c>
      <c r="Z55642" s="2">
        <v>546.67999999999995</v>
      </c>
      <c r="AA55642" s="2">
        <v>1650</v>
      </c>
      <c r="AB55642" t="s">
        <v>21987</v>
      </c>
      <c r="AC55642" t="s">
        <v>21986</v>
      </c>
      <c r="AD55642" t="s">
        <v>21694</v>
      </c>
      <c r="AE55642" t="s">
        <v>21693</v>
      </c>
    </row>
    <row r="55643" spans="1:31" x14ac:dyDescent="0.3">
      <c r="A55643" t="s">
        <v>79921</v>
      </c>
      <c r="B55643">
        <v>1885031</v>
      </c>
      <c r="C55643">
        <v>1</v>
      </c>
      <c r="D55643" s="1">
        <v>43889</v>
      </c>
      <c r="F55643">
        <v>1</v>
      </c>
      <c r="G55643">
        <v>1533894</v>
      </c>
      <c r="H55643" t="s">
        <v>85</v>
      </c>
      <c r="I55643" t="s">
        <v>5210</v>
      </c>
      <c r="J55643" t="s">
        <v>759</v>
      </c>
      <c r="K55643" t="s">
        <v>124</v>
      </c>
      <c r="L55643" t="s">
        <v>123</v>
      </c>
      <c r="M55643">
        <v>13202</v>
      </c>
      <c r="N55643" t="s">
        <v>2</v>
      </c>
      <c r="O55643" t="s">
        <v>75</v>
      </c>
      <c r="P55643" s="1">
        <v>24799</v>
      </c>
      <c r="Q55643">
        <v>57</v>
      </c>
      <c r="R55643" t="s">
        <v>2</v>
      </c>
      <c r="S55643" t="s">
        <v>11</v>
      </c>
      <c r="T55643">
        <v>1645</v>
      </c>
      <c r="U55643" s="1">
        <v>40332</v>
      </c>
      <c r="V55643">
        <v>1629</v>
      </c>
      <c r="W55643" t="s">
        <v>22570</v>
      </c>
      <c r="X55643" t="s">
        <v>21657</v>
      </c>
      <c r="Y55643" t="s">
        <v>21659</v>
      </c>
      <c r="Z55643" s="2">
        <v>5.09</v>
      </c>
      <c r="AA55643" s="2">
        <v>9.99</v>
      </c>
      <c r="AB55643" t="s">
        <v>22538</v>
      </c>
      <c r="AC55643" t="s">
        <v>22537</v>
      </c>
      <c r="AD55643" t="s">
        <v>22536</v>
      </c>
      <c r="AE55643" t="s">
        <v>22535</v>
      </c>
    </row>
    <row r="55644" spans="1:31" x14ac:dyDescent="0.3">
      <c r="A55644" t="s">
        <v>79922</v>
      </c>
      <c r="B55644">
        <v>1885031</v>
      </c>
      <c r="C55644">
        <v>2</v>
      </c>
      <c r="D55644" s="1">
        <v>43889</v>
      </c>
      <c r="F55644">
        <v>5</v>
      </c>
      <c r="G55644">
        <v>1533894</v>
      </c>
      <c r="H55644" t="s">
        <v>85</v>
      </c>
      <c r="I55644" t="s">
        <v>5210</v>
      </c>
      <c r="J55644" t="s">
        <v>759</v>
      </c>
      <c r="K55644" t="s">
        <v>124</v>
      </c>
      <c r="L55644" t="s">
        <v>123</v>
      </c>
      <c r="M55644">
        <v>13202</v>
      </c>
      <c r="N55644" t="s">
        <v>2</v>
      </c>
      <c r="O55644" t="s">
        <v>75</v>
      </c>
      <c r="P55644" s="1">
        <v>24799</v>
      </c>
      <c r="Q55644">
        <v>57</v>
      </c>
      <c r="R55644" t="s">
        <v>2</v>
      </c>
      <c r="S55644" t="s">
        <v>11</v>
      </c>
      <c r="T55644">
        <v>1645</v>
      </c>
      <c r="U55644" s="1">
        <v>40332</v>
      </c>
      <c r="V55644">
        <v>954</v>
      </c>
      <c r="W55644" t="s">
        <v>23265</v>
      </c>
      <c r="X55644" t="s">
        <v>23140</v>
      </c>
      <c r="Y55644" t="s">
        <v>21659</v>
      </c>
      <c r="Z55644" s="2">
        <v>85.95</v>
      </c>
      <c r="AA55644" s="2">
        <v>186.9</v>
      </c>
      <c r="AB55644" t="s">
        <v>23174</v>
      </c>
      <c r="AC55644" t="s">
        <v>23173</v>
      </c>
      <c r="AD55644" t="s">
        <v>22892</v>
      </c>
      <c r="AE55644" t="s">
        <v>22891</v>
      </c>
    </row>
    <row r="55645" spans="1:31" x14ac:dyDescent="0.3">
      <c r="A55645" t="s">
        <v>79923</v>
      </c>
      <c r="B55645">
        <v>1885031</v>
      </c>
      <c r="C55645">
        <v>3</v>
      </c>
      <c r="D55645" s="1">
        <v>43889</v>
      </c>
      <c r="F55645">
        <v>4</v>
      </c>
      <c r="G55645">
        <v>1533894</v>
      </c>
      <c r="H55645" t="s">
        <v>85</v>
      </c>
      <c r="I55645" t="s">
        <v>5210</v>
      </c>
      <c r="J55645" t="s">
        <v>759</v>
      </c>
      <c r="K55645" t="s">
        <v>124</v>
      </c>
      <c r="L55645" t="s">
        <v>123</v>
      </c>
      <c r="M55645">
        <v>13202</v>
      </c>
      <c r="N55645" t="s">
        <v>2</v>
      </c>
      <c r="O55645" t="s">
        <v>75</v>
      </c>
      <c r="P55645" s="1">
        <v>24799</v>
      </c>
      <c r="Q55645">
        <v>57</v>
      </c>
      <c r="R55645" t="s">
        <v>2</v>
      </c>
      <c r="S55645" t="s">
        <v>11</v>
      </c>
      <c r="T55645">
        <v>1645</v>
      </c>
      <c r="U55645" s="1">
        <v>40332</v>
      </c>
      <c r="V55645">
        <v>530</v>
      </c>
      <c r="W55645" t="s">
        <v>23699</v>
      </c>
      <c r="X55645" t="s">
        <v>21916</v>
      </c>
      <c r="Y55645" t="s">
        <v>21661</v>
      </c>
      <c r="Z55645" s="2">
        <v>205.09</v>
      </c>
      <c r="AA55645" s="2">
        <v>619</v>
      </c>
      <c r="AB55645" t="s">
        <v>23690</v>
      </c>
      <c r="AC55645" t="s">
        <v>23689</v>
      </c>
      <c r="AD55645" t="s">
        <v>23277</v>
      </c>
      <c r="AE55645" t="s">
        <v>23276</v>
      </c>
    </row>
    <row r="55646" spans="1:31" x14ac:dyDescent="0.3">
      <c r="A55646" t="s">
        <v>79924</v>
      </c>
      <c r="B55646">
        <v>1885032</v>
      </c>
      <c r="C55646">
        <v>1</v>
      </c>
      <c r="D55646" s="1">
        <v>43889</v>
      </c>
      <c r="E55646" s="1">
        <v>43893</v>
      </c>
      <c r="F55646">
        <v>4</v>
      </c>
      <c r="G55646">
        <v>1713898</v>
      </c>
      <c r="H55646" t="s">
        <v>80</v>
      </c>
      <c r="I55646" t="s">
        <v>3807</v>
      </c>
      <c r="J55646" t="s">
        <v>3806</v>
      </c>
      <c r="K55646" t="s">
        <v>284</v>
      </c>
      <c r="L55646" t="s">
        <v>283</v>
      </c>
      <c r="M55646">
        <v>56438</v>
      </c>
      <c r="N55646" t="s">
        <v>2</v>
      </c>
      <c r="O55646" t="s">
        <v>75</v>
      </c>
      <c r="P55646" s="1">
        <v>19340</v>
      </c>
      <c r="Q55646">
        <v>0</v>
      </c>
      <c r="R55646" t="s">
        <v>0</v>
      </c>
      <c r="S55646" t="s">
        <v>0</v>
      </c>
      <c r="T55646">
        <v>0</v>
      </c>
      <c r="U55646" s="1">
        <v>40179</v>
      </c>
      <c r="V55646">
        <v>453</v>
      </c>
      <c r="W55646" t="s">
        <v>23778</v>
      </c>
      <c r="X55646" t="s">
        <v>21916</v>
      </c>
      <c r="Y55646" t="s">
        <v>21656</v>
      </c>
      <c r="Z55646" s="2">
        <v>117.21</v>
      </c>
      <c r="AA55646" s="2">
        <v>229.9</v>
      </c>
      <c r="AB55646" t="s">
        <v>23770</v>
      </c>
      <c r="AC55646" t="s">
        <v>23769</v>
      </c>
      <c r="AD55646" t="s">
        <v>23277</v>
      </c>
      <c r="AE55646" t="s">
        <v>23276</v>
      </c>
    </row>
    <row r="55647" spans="1:31" x14ac:dyDescent="0.3">
      <c r="A55647" t="s">
        <v>79925</v>
      </c>
      <c r="B55647">
        <v>1885032</v>
      </c>
      <c r="C55647">
        <v>2</v>
      </c>
      <c r="D55647" s="1">
        <v>43889</v>
      </c>
      <c r="E55647" s="1">
        <v>43893</v>
      </c>
      <c r="F55647">
        <v>5</v>
      </c>
      <c r="G55647">
        <v>1713898</v>
      </c>
      <c r="H55647" t="s">
        <v>80</v>
      </c>
      <c r="I55647" t="s">
        <v>3807</v>
      </c>
      <c r="J55647" t="s">
        <v>3806</v>
      </c>
      <c r="K55647" t="s">
        <v>284</v>
      </c>
      <c r="L55647" t="s">
        <v>283</v>
      </c>
      <c r="M55647">
        <v>56438</v>
      </c>
      <c r="N55647" t="s">
        <v>2</v>
      </c>
      <c r="O55647" t="s">
        <v>75</v>
      </c>
      <c r="P55647" s="1">
        <v>19340</v>
      </c>
      <c r="Q55647">
        <v>0</v>
      </c>
      <c r="R55647" t="s">
        <v>0</v>
      </c>
      <c r="S55647" t="s">
        <v>0</v>
      </c>
      <c r="T55647">
        <v>0</v>
      </c>
      <c r="U55647" s="1">
        <v>40179</v>
      </c>
      <c r="V55647">
        <v>2488</v>
      </c>
      <c r="W55647" t="s">
        <v>21692</v>
      </c>
      <c r="X55647" t="s">
        <v>21657</v>
      </c>
      <c r="Y55647" t="s">
        <v>21659</v>
      </c>
      <c r="Z55647" s="2">
        <v>7.64</v>
      </c>
      <c r="AA55647" s="2">
        <v>14.99</v>
      </c>
      <c r="AB55647" t="s">
        <v>21655</v>
      </c>
      <c r="AC55647" t="s">
        <v>21654</v>
      </c>
      <c r="AD55647" t="s">
        <v>21653</v>
      </c>
      <c r="AE55647" t="s">
        <v>21652</v>
      </c>
    </row>
    <row r="55648" spans="1:31" x14ac:dyDescent="0.3">
      <c r="A55648" t="s">
        <v>79926</v>
      </c>
      <c r="B55648">
        <v>1885033</v>
      </c>
      <c r="C55648">
        <v>1</v>
      </c>
      <c r="D55648" s="1">
        <v>43889</v>
      </c>
      <c r="E55648" s="1">
        <v>43892</v>
      </c>
      <c r="F55648">
        <v>2</v>
      </c>
      <c r="G55648">
        <v>145258</v>
      </c>
      <c r="H55648" t="s">
        <v>80</v>
      </c>
      <c r="I55648" t="s">
        <v>20586</v>
      </c>
      <c r="J55648" t="s">
        <v>20585</v>
      </c>
      <c r="K55648" t="s">
        <v>20166</v>
      </c>
      <c r="L55648" t="s">
        <v>20165</v>
      </c>
      <c r="M55648">
        <v>2630</v>
      </c>
      <c r="N55648" t="s">
        <v>69</v>
      </c>
      <c r="O55648" t="s">
        <v>69</v>
      </c>
      <c r="P55648" s="1">
        <v>16233</v>
      </c>
      <c r="Q55648">
        <v>0</v>
      </c>
      <c r="R55648" t="s">
        <v>0</v>
      </c>
      <c r="S55648" t="s">
        <v>0</v>
      </c>
      <c r="T55648">
        <v>0</v>
      </c>
      <c r="U55648" s="1">
        <v>40179</v>
      </c>
      <c r="V55648">
        <v>1586</v>
      </c>
      <c r="W55648" t="s">
        <v>22613</v>
      </c>
      <c r="X55648" t="s">
        <v>22488</v>
      </c>
      <c r="Y55648" t="s">
        <v>21659</v>
      </c>
      <c r="Z55648" s="2">
        <v>5.82</v>
      </c>
      <c r="AA55648" s="2">
        <v>12.66</v>
      </c>
      <c r="AB55648" t="s">
        <v>22538</v>
      </c>
      <c r="AC55648" t="s">
        <v>22537</v>
      </c>
      <c r="AD55648" t="s">
        <v>22536</v>
      </c>
      <c r="AE55648" t="s">
        <v>22535</v>
      </c>
    </row>
    <row r="55649" spans="1:31" x14ac:dyDescent="0.3">
      <c r="A55649" t="s">
        <v>79927</v>
      </c>
      <c r="B55649">
        <v>1885033</v>
      </c>
      <c r="C55649">
        <v>2</v>
      </c>
      <c r="D55649" s="1">
        <v>43889</v>
      </c>
      <c r="E55649" s="1">
        <v>43892</v>
      </c>
      <c r="F55649">
        <v>7</v>
      </c>
      <c r="G55649">
        <v>145258</v>
      </c>
      <c r="H55649" t="s">
        <v>80</v>
      </c>
      <c r="I55649" t="s">
        <v>20586</v>
      </c>
      <c r="J55649" t="s">
        <v>20585</v>
      </c>
      <c r="K55649" t="s">
        <v>20166</v>
      </c>
      <c r="L55649" t="s">
        <v>20165</v>
      </c>
      <c r="M55649">
        <v>2630</v>
      </c>
      <c r="N55649" t="s">
        <v>69</v>
      </c>
      <c r="O55649" t="s">
        <v>69</v>
      </c>
      <c r="P55649" s="1">
        <v>16233</v>
      </c>
      <c r="Q55649">
        <v>0</v>
      </c>
      <c r="R55649" t="s">
        <v>0</v>
      </c>
      <c r="S55649" t="s">
        <v>0</v>
      </c>
      <c r="T55649">
        <v>0</v>
      </c>
      <c r="U55649" s="1">
        <v>40179</v>
      </c>
      <c r="V55649">
        <v>1580</v>
      </c>
      <c r="W55649" t="s">
        <v>22619</v>
      </c>
      <c r="X55649" t="s">
        <v>22488</v>
      </c>
      <c r="Y55649" t="s">
        <v>21739</v>
      </c>
      <c r="Z55649" s="2">
        <v>72.56</v>
      </c>
      <c r="AA55649" s="2">
        <v>219</v>
      </c>
      <c r="AB55649" t="s">
        <v>22538</v>
      </c>
      <c r="AC55649" t="s">
        <v>22537</v>
      </c>
      <c r="AD55649" t="s">
        <v>22536</v>
      </c>
      <c r="AE55649" t="s">
        <v>22535</v>
      </c>
    </row>
    <row r="55650" spans="1:31" x14ac:dyDescent="0.3">
      <c r="A55650" t="s">
        <v>79928</v>
      </c>
      <c r="B55650">
        <v>1886000</v>
      </c>
      <c r="C55650">
        <v>1</v>
      </c>
      <c r="D55650" s="1">
        <v>43890</v>
      </c>
      <c r="F55650">
        <v>7</v>
      </c>
      <c r="G55650">
        <v>1410945</v>
      </c>
      <c r="H55650" t="s">
        <v>85</v>
      </c>
      <c r="I55650" t="s">
        <v>6179</v>
      </c>
      <c r="J55650" t="s">
        <v>2515</v>
      </c>
      <c r="K55650" t="s">
        <v>668</v>
      </c>
      <c r="L55650" t="s">
        <v>11</v>
      </c>
      <c r="M55650">
        <v>88220</v>
      </c>
      <c r="N55650" t="s">
        <v>2</v>
      </c>
      <c r="O55650" t="s">
        <v>75</v>
      </c>
      <c r="P55650" s="1">
        <v>36793</v>
      </c>
      <c r="Q55650">
        <v>57</v>
      </c>
      <c r="R55650" t="s">
        <v>2</v>
      </c>
      <c r="S55650" t="s">
        <v>11</v>
      </c>
      <c r="T55650">
        <v>1645</v>
      </c>
      <c r="U55650" s="1">
        <v>40332</v>
      </c>
      <c r="V55650">
        <v>1458</v>
      </c>
      <c r="W55650" t="s">
        <v>22746</v>
      </c>
      <c r="X55650" t="s">
        <v>22631</v>
      </c>
      <c r="Y55650" t="s">
        <v>21988</v>
      </c>
      <c r="Z55650" s="2">
        <v>91.97</v>
      </c>
      <c r="AA55650" s="2">
        <v>200</v>
      </c>
      <c r="AB55650" t="s">
        <v>22734</v>
      </c>
      <c r="AC55650" t="s">
        <v>22733</v>
      </c>
      <c r="AD55650" t="s">
        <v>21653</v>
      </c>
      <c r="AE55650" t="s">
        <v>21652</v>
      </c>
    </row>
    <row r="55651" spans="1:31" x14ac:dyDescent="0.3">
      <c r="A55651" t="s">
        <v>79929</v>
      </c>
      <c r="B55651">
        <v>1886000</v>
      </c>
      <c r="C55651">
        <v>2</v>
      </c>
      <c r="D55651" s="1">
        <v>43890</v>
      </c>
      <c r="F55651">
        <v>2</v>
      </c>
      <c r="G55651">
        <v>1410945</v>
      </c>
      <c r="H55651" t="s">
        <v>85</v>
      </c>
      <c r="I55651" t="s">
        <v>6179</v>
      </c>
      <c r="J55651" t="s">
        <v>2515</v>
      </c>
      <c r="K55651" t="s">
        <v>668</v>
      </c>
      <c r="L55651" t="s">
        <v>11</v>
      </c>
      <c r="M55651">
        <v>88220</v>
      </c>
      <c r="N55651" t="s">
        <v>2</v>
      </c>
      <c r="O55651" t="s">
        <v>75</v>
      </c>
      <c r="P55651" s="1">
        <v>36793</v>
      </c>
      <c r="Q55651">
        <v>57</v>
      </c>
      <c r="R55651" t="s">
        <v>2</v>
      </c>
      <c r="S55651" t="s">
        <v>11</v>
      </c>
      <c r="T55651">
        <v>1645</v>
      </c>
      <c r="U55651" s="1">
        <v>40332</v>
      </c>
      <c r="V55651">
        <v>735</v>
      </c>
      <c r="W55651" t="s">
        <v>23490</v>
      </c>
      <c r="X55651" t="s">
        <v>21784</v>
      </c>
      <c r="Y55651" t="s">
        <v>21745</v>
      </c>
      <c r="Z55651" s="2">
        <v>69.25</v>
      </c>
      <c r="AA55651" s="2">
        <v>209</v>
      </c>
      <c r="AB55651" t="s">
        <v>23482</v>
      </c>
      <c r="AC55651" t="s">
        <v>23481</v>
      </c>
      <c r="AD55651" t="s">
        <v>23277</v>
      </c>
      <c r="AE55651" t="s">
        <v>23276</v>
      </c>
    </row>
    <row r="55652" spans="1:31" x14ac:dyDescent="0.3">
      <c r="A55652" t="s">
        <v>79930</v>
      </c>
      <c r="B55652">
        <v>1886001</v>
      </c>
      <c r="C55652">
        <v>1</v>
      </c>
      <c r="D55652" s="1">
        <v>43890</v>
      </c>
      <c r="F55652">
        <v>1</v>
      </c>
      <c r="G55652">
        <v>1666075</v>
      </c>
      <c r="H55652" t="s">
        <v>85</v>
      </c>
      <c r="I55652" t="s">
        <v>4192</v>
      </c>
      <c r="J55652" t="s">
        <v>1012</v>
      </c>
      <c r="K55652" t="s">
        <v>151</v>
      </c>
      <c r="L55652" t="s">
        <v>150</v>
      </c>
      <c r="M55652">
        <v>33301</v>
      </c>
      <c r="N55652" t="s">
        <v>2</v>
      </c>
      <c r="O55652" t="s">
        <v>75</v>
      </c>
      <c r="P55652" s="1">
        <v>17949</v>
      </c>
      <c r="Q55652">
        <v>49</v>
      </c>
      <c r="R55652" t="s">
        <v>2</v>
      </c>
      <c r="S55652" t="s">
        <v>19</v>
      </c>
      <c r="T55652">
        <v>2000</v>
      </c>
      <c r="U55652" s="1">
        <v>43254</v>
      </c>
      <c r="V55652">
        <v>603</v>
      </c>
      <c r="W55652" t="s">
        <v>23624</v>
      </c>
      <c r="X55652" t="s">
        <v>21657</v>
      </c>
      <c r="Y55652" t="s">
        <v>21656</v>
      </c>
      <c r="Z55652" s="2">
        <v>116.75</v>
      </c>
      <c r="AA55652" s="2">
        <v>229</v>
      </c>
      <c r="AB55652" t="s">
        <v>23585</v>
      </c>
      <c r="AC55652" t="s">
        <v>23584</v>
      </c>
      <c r="AD55652" t="s">
        <v>23277</v>
      </c>
      <c r="AE55652" t="s">
        <v>23276</v>
      </c>
    </row>
    <row r="55653" spans="1:31" x14ac:dyDescent="0.3">
      <c r="A55653" t="s">
        <v>79931</v>
      </c>
      <c r="B55653">
        <v>1886001</v>
      </c>
      <c r="C55653">
        <v>2</v>
      </c>
      <c r="D55653" s="1">
        <v>43890</v>
      </c>
      <c r="F55653">
        <v>5</v>
      </c>
      <c r="G55653">
        <v>1666075</v>
      </c>
      <c r="H55653" t="s">
        <v>85</v>
      </c>
      <c r="I55653" t="s">
        <v>4192</v>
      </c>
      <c r="J55653" t="s">
        <v>1012</v>
      </c>
      <c r="K55653" t="s">
        <v>151</v>
      </c>
      <c r="L55653" t="s">
        <v>150</v>
      </c>
      <c r="M55653">
        <v>33301</v>
      </c>
      <c r="N55653" t="s">
        <v>2</v>
      </c>
      <c r="O55653" t="s">
        <v>75</v>
      </c>
      <c r="P55653" s="1">
        <v>17949</v>
      </c>
      <c r="Q55653">
        <v>49</v>
      </c>
      <c r="R55653" t="s">
        <v>2</v>
      </c>
      <c r="S55653" t="s">
        <v>19</v>
      </c>
      <c r="T55653">
        <v>2000</v>
      </c>
      <c r="U55653" s="1">
        <v>43254</v>
      </c>
      <c r="V55653">
        <v>459</v>
      </c>
      <c r="W55653" t="s">
        <v>23772</v>
      </c>
      <c r="X55653" t="s">
        <v>21916</v>
      </c>
      <c r="Y55653" t="s">
        <v>21661</v>
      </c>
      <c r="Z55653" s="2">
        <v>137.6</v>
      </c>
      <c r="AA55653" s="2">
        <v>269.89999999999998</v>
      </c>
      <c r="AB55653" t="s">
        <v>23770</v>
      </c>
      <c r="AC55653" t="s">
        <v>23769</v>
      </c>
      <c r="AD55653" t="s">
        <v>23277</v>
      </c>
      <c r="AE55653" t="s">
        <v>23276</v>
      </c>
    </row>
    <row r="55654" spans="1:31" x14ac:dyDescent="0.3">
      <c r="A55654" t="s">
        <v>79932</v>
      </c>
      <c r="B55654">
        <v>1886002</v>
      </c>
      <c r="C55654">
        <v>1</v>
      </c>
      <c r="D55654" s="1">
        <v>43890</v>
      </c>
      <c r="F55654">
        <v>2</v>
      </c>
      <c r="G55654">
        <v>1085273</v>
      </c>
      <c r="H55654" t="s">
        <v>80</v>
      </c>
      <c r="I55654" t="s">
        <v>9823</v>
      </c>
      <c r="J55654" t="s">
        <v>9822</v>
      </c>
      <c r="K55654" t="s">
        <v>1200</v>
      </c>
      <c r="L55654" t="s">
        <v>1200</v>
      </c>
      <c r="M55654" t="s">
        <v>9821</v>
      </c>
      <c r="N55654" t="s">
        <v>27</v>
      </c>
      <c r="O55654" t="s">
        <v>7782</v>
      </c>
      <c r="P55654" s="1">
        <v>17764</v>
      </c>
      <c r="Q55654">
        <v>42</v>
      </c>
      <c r="R55654" t="s">
        <v>27</v>
      </c>
      <c r="S55654" t="s">
        <v>26</v>
      </c>
      <c r="T55654">
        <v>1900</v>
      </c>
      <c r="U55654" s="1">
        <v>40162</v>
      </c>
      <c r="V55654">
        <v>445</v>
      </c>
      <c r="W55654" t="s">
        <v>23786</v>
      </c>
      <c r="X55654" t="s">
        <v>21916</v>
      </c>
      <c r="Y55654" t="s">
        <v>21659</v>
      </c>
      <c r="Z55654" s="2">
        <v>257.06</v>
      </c>
      <c r="AA55654" s="2">
        <v>559</v>
      </c>
      <c r="AB55654" t="s">
        <v>23770</v>
      </c>
      <c r="AC55654" t="s">
        <v>23769</v>
      </c>
      <c r="AD55654" t="s">
        <v>23277</v>
      </c>
      <c r="AE55654" t="s">
        <v>23276</v>
      </c>
    </row>
    <row r="55655" spans="1:31" x14ac:dyDescent="0.3">
      <c r="A55655" t="s">
        <v>79933</v>
      </c>
      <c r="B55655">
        <v>1886002</v>
      </c>
      <c r="C55655">
        <v>2</v>
      </c>
      <c r="D55655" s="1">
        <v>43890</v>
      </c>
      <c r="F55655">
        <v>2</v>
      </c>
      <c r="G55655">
        <v>1085273</v>
      </c>
      <c r="H55655" t="s">
        <v>80</v>
      </c>
      <c r="I55655" t="s">
        <v>9823</v>
      </c>
      <c r="J55655" t="s">
        <v>9822</v>
      </c>
      <c r="K55655" t="s">
        <v>1200</v>
      </c>
      <c r="L55655" t="s">
        <v>1200</v>
      </c>
      <c r="M55655" t="s">
        <v>9821</v>
      </c>
      <c r="N55655" t="s">
        <v>27</v>
      </c>
      <c r="O55655" t="s">
        <v>7782</v>
      </c>
      <c r="P55655" s="1">
        <v>17764</v>
      </c>
      <c r="Q55655">
        <v>42</v>
      </c>
      <c r="R55655" t="s">
        <v>27</v>
      </c>
      <c r="S55655" t="s">
        <v>26</v>
      </c>
      <c r="T55655">
        <v>1900</v>
      </c>
      <c r="U55655" s="1">
        <v>40162</v>
      </c>
      <c r="V55655">
        <v>1696</v>
      </c>
      <c r="W55655" t="s">
        <v>22499</v>
      </c>
      <c r="X55655" t="s">
        <v>22488</v>
      </c>
      <c r="Y55655" t="s">
        <v>21659</v>
      </c>
      <c r="Z55655" s="2">
        <v>5.63</v>
      </c>
      <c r="AA55655" s="2">
        <v>16.989999999999998</v>
      </c>
      <c r="AB55655" t="s">
        <v>22487</v>
      </c>
      <c r="AC55655" t="s">
        <v>22486</v>
      </c>
      <c r="AD55655" t="s">
        <v>22362</v>
      </c>
      <c r="AE55655" t="s">
        <v>22361</v>
      </c>
    </row>
    <row r="55656" spans="1:31" x14ac:dyDescent="0.3">
      <c r="A55656" t="s">
        <v>79934</v>
      </c>
      <c r="B55656">
        <v>1886002</v>
      </c>
      <c r="C55656">
        <v>3</v>
      </c>
      <c r="D55656" s="1">
        <v>43890</v>
      </c>
      <c r="F55656">
        <v>3</v>
      </c>
      <c r="G55656">
        <v>1085273</v>
      </c>
      <c r="H55656" t="s">
        <v>80</v>
      </c>
      <c r="I55656" t="s">
        <v>9823</v>
      </c>
      <c r="J55656" t="s">
        <v>9822</v>
      </c>
      <c r="K55656" t="s">
        <v>1200</v>
      </c>
      <c r="L55656" t="s">
        <v>1200</v>
      </c>
      <c r="M55656" t="s">
        <v>9821</v>
      </c>
      <c r="N55656" t="s">
        <v>27</v>
      </c>
      <c r="O55656" t="s">
        <v>7782</v>
      </c>
      <c r="P55656" s="1">
        <v>17764</v>
      </c>
      <c r="Q55656">
        <v>42</v>
      </c>
      <c r="R55656" t="s">
        <v>27</v>
      </c>
      <c r="S55656" t="s">
        <v>26</v>
      </c>
      <c r="T55656">
        <v>1900</v>
      </c>
      <c r="U55656" s="1">
        <v>40162</v>
      </c>
      <c r="V55656">
        <v>445</v>
      </c>
      <c r="W55656" t="s">
        <v>23786</v>
      </c>
      <c r="X55656" t="s">
        <v>21916</v>
      </c>
      <c r="Y55656" t="s">
        <v>21659</v>
      </c>
      <c r="Z55656" s="2">
        <v>257.06</v>
      </c>
      <c r="AA55656" s="2">
        <v>559</v>
      </c>
      <c r="AB55656" t="s">
        <v>23770</v>
      </c>
      <c r="AC55656" t="s">
        <v>23769</v>
      </c>
      <c r="AD55656" t="s">
        <v>23277</v>
      </c>
      <c r="AE55656" t="s">
        <v>23276</v>
      </c>
    </row>
    <row r="55657" spans="1:31" x14ac:dyDescent="0.3">
      <c r="A55657" t="s">
        <v>79935</v>
      </c>
      <c r="B55657">
        <v>1886002</v>
      </c>
      <c r="C55657">
        <v>4</v>
      </c>
      <c r="D55657" s="1">
        <v>43890</v>
      </c>
      <c r="F55657">
        <v>2</v>
      </c>
      <c r="G55657">
        <v>1085273</v>
      </c>
      <c r="H55657" t="s">
        <v>80</v>
      </c>
      <c r="I55657" t="s">
        <v>9823</v>
      </c>
      <c r="J55657" t="s">
        <v>9822</v>
      </c>
      <c r="K55657" t="s">
        <v>1200</v>
      </c>
      <c r="L55657" t="s">
        <v>1200</v>
      </c>
      <c r="M55657" t="s">
        <v>9821</v>
      </c>
      <c r="N55657" t="s">
        <v>27</v>
      </c>
      <c r="O55657" t="s">
        <v>7782</v>
      </c>
      <c r="P55657" s="1">
        <v>17764</v>
      </c>
      <c r="Q55657">
        <v>42</v>
      </c>
      <c r="R55657" t="s">
        <v>27</v>
      </c>
      <c r="S55657" t="s">
        <v>26</v>
      </c>
      <c r="T55657">
        <v>1900</v>
      </c>
      <c r="U55657" s="1">
        <v>40162</v>
      </c>
      <c r="V55657">
        <v>1464</v>
      </c>
      <c r="W55657" t="s">
        <v>22740</v>
      </c>
      <c r="X55657" t="s">
        <v>21657</v>
      </c>
      <c r="Y55657" t="s">
        <v>21659</v>
      </c>
      <c r="Z55657" s="2">
        <v>118.65</v>
      </c>
      <c r="AA55657" s="2">
        <v>258</v>
      </c>
      <c r="AB55657" t="s">
        <v>22734</v>
      </c>
      <c r="AC55657" t="s">
        <v>22733</v>
      </c>
      <c r="AD55657" t="s">
        <v>21653</v>
      </c>
      <c r="AE55657" t="s">
        <v>21652</v>
      </c>
    </row>
    <row r="55658" spans="1:31" x14ac:dyDescent="0.3">
      <c r="A55658" t="s">
        <v>79936</v>
      </c>
      <c r="B55658">
        <v>1886003</v>
      </c>
      <c r="C55658">
        <v>1</v>
      </c>
      <c r="D55658" s="1">
        <v>43890</v>
      </c>
      <c r="F55658">
        <v>2</v>
      </c>
      <c r="G55658">
        <v>1427309</v>
      </c>
      <c r="H55658" t="s">
        <v>85</v>
      </c>
      <c r="I55658" t="s">
        <v>6032</v>
      </c>
      <c r="J55658" t="s">
        <v>3443</v>
      </c>
      <c r="K55658" t="s">
        <v>187</v>
      </c>
      <c r="L55658" t="s">
        <v>186</v>
      </c>
      <c r="M55658">
        <v>42420</v>
      </c>
      <c r="N55658" t="s">
        <v>2</v>
      </c>
      <c r="O55658" t="s">
        <v>75</v>
      </c>
      <c r="P55658" s="1">
        <v>13926</v>
      </c>
      <c r="Q55658">
        <v>48</v>
      </c>
      <c r="R55658" t="s">
        <v>2</v>
      </c>
      <c r="S55658" t="s">
        <v>20</v>
      </c>
      <c r="T55658">
        <v>1540</v>
      </c>
      <c r="U55658" s="1">
        <v>41258</v>
      </c>
      <c r="V55658">
        <v>92</v>
      </c>
      <c r="W55658" t="s">
        <v>24154</v>
      </c>
      <c r="X55658" t="s">
        <v>22320</v>
      </c>
      <c r="Y55658" t="s">
        <v>21664</v>
      </c>
      <c r="Z55658" s="2">
        <v>49.69</v>
      </c>
      <c r="AA55658" s="2">
        <v>149.99</v>
      </c>
      <c r="AB55658" t="s">
        <v>24130</v>
      </c>
      <c r="AC55658" t="s">
        <v>24129</v>
      </c>
      <c r="AD55658" t="s">
        <v>24128</v>
      </c>
      <c r="AE55658" t="s">
        <v>24127</v>
      </c>
    </row>
    <row r="55659" spans="1:31" x14ac:dyDescent="0.3">
      <c r="A55659" t="s">
        <v>79937</v>
      </c>
      <c r="B55659">
        <v>1886003</v>
      </c>
      <c r="C55659">
        <v>2</v>
      </c>
      <c r="D55659" s="1">
        <v>43890</v>
      </c>
      <c r="F55659">
        <v>7</v>
      </c>
      <c r="G55659">
        <v>1427309</v>
      </c>
      <c r="H55659" t="s">
        <v>85</v>
      </c>
      <c r="I55659" t="s">
        <v>6032</v>
      </c>
      <c r="J55659" t="s">
        <v>3443</v>
      </c>
      <c r="K55659" t="s">
        <v>187</v>
      </c>
      <c r="L55659" t="s">
        <v>186</v>
      </c>
      <c r="M55659">
        <v>42420</v>
      </c>
      <c r="N55659" t="s">
        <v>2</v>
      </c>
      <c r="O55659" t="s">
        <v>75</v>
      </c>
      <c r="P55659" s="1">
        <v>13926</v>
      </c>
      <c r="Q55659">
        <v>48</v>
      </c>
      <c r="R55659" t="s">
        <v>2</v>
      </c>
      <c r="S55659" t="s">
        <v>20</v>
      </c>
      <c r="T55659">
        <v>1540</v>
      </c>
      <c r="U55659" s="1">
        <v>41258</v>
      </c>
      <c r="V55659">
        <v>668</v>
      </c>
      <c r="W55659" t="s">
        <v>23557</v>
      </c>
      <c r="X55659" t="s">
        <v>21784</v>
      </c>
      <c r="Y55659" t="s">
        <v>21659</v>
      </c>
      <c r="Z55659" s="2">
        <v>67.599999999999994</v>
      </c>
      <c r="AA55659" s="2">
        <v>147</v>
      </c>
      <c r="AB55659" t="s">
        <v>23482</v>
      </c>
      <c r="AC55659" t="s">
        <v>23481</v>
      </c>
      <c r="AD55659" t="s">
        <v>23277</v>
      </c>
      <c r="AE55659" t="s">
        <v>23276</v>
      </c>
    </row>
    <row r="55660" spans="1:31" x14ac:dyDescent="0.3">
      <c r="A55660" t="s">
        <v>79938</v>
      </c>
      <c r="B55660">
        <v>1886003</v>
      </c>
      <c r="C55660">
        <v>3</v>
      </c>
      <c r="D55660" s="1">
        <v>43890</v>
      </c>
      <c r="F55660">
        <v>3</v>
      </c>
      <c r="G55660">
        <v>1427309</v>
      </c>
      <c r="H55660" t="s">
        <v>85</v>
      </c>
      <c r="I55660" t="s">
        <v>6032</v>
      </c>
      <c r="J55660" t="s">
        <v>3443</v>
      </c>
      <c r="K55660" t="s">
        <v>187</v>
      </c>
      <c r="L55660" t="s">
        <v>186</v>
      </c>
      <c r="M55660">
        <v>42420</v>
      </c>
      <c r="N55660" t="s">
        <v>2</v>
      </c>
      <c r="O55660" t="s">
        <v>75</v>
      </c>
      <c r="P55660" s="1">
        <v>13926</v>
      </c>
      <c r="Q55660">
        <v>48</v>
      </c>
      <c r="R55660" t="s">
        <v>2</v>
      </c>
      <c r="S55660" t="s">
        <v>20</v>
      </c>
      <c r="T55660">
        <v>1540</v>
      </c>
      <c r="U55660" s="1">
        <v>41258</v>
      </c>
      <c r="V55660">
        <v>1459</v>
      </c>
      <c r="W55660" t="s">
        <v>22745</v>
      </c>
      <c r="X55660" t="s">
        <v>21657</v>
      </c>
      <c r="Y55660" t="s">
        <v>21659</v>
      </c>
      <c r="Z55660" s="2">
        <v>117.73</v>
      </c>
      <c r="AA55660" s="2">
        <v>256</v>
      </c>
      <c r="AB55660" t="s">
        <v>22734</v>
      </c>
      <c r="AC55660" t="s">
        <v>22733</v>
      </c>
      <c r="AD55660" t="s">
        <v>21653</v>
      </c>
      <c r="AE55660" t="s">
        <v>21652</v>
      </c>
    </row>
    <row r="55661" spans="1:31" x14ac:dyDescent="0.3">
      <c r="A55661" t="s">
        <v>79939</v>
      </c>
      <c r="B55661">
        <v>1886003</v>
      </c>
      <c r="C55661">
        <v>4</v>
      </c>
      <c r="D55661" s="1">
        <v>43890</v>
      </c>
      <c r="F55661">
        <v>7</v>
      </c>
      <c r="G55661">
        <v>1427309</v>
      </c>
      <c r="H55661" t="s">
        <v>85</v>
      </c>
      <c r="I55661" t="s">
        <v>6032</v>
      </c>
      <c r="J55661" t="s">
        <v>3443</v>
      </c>
      <c r="K55661" t="s">
        <v>187</v>
      </c>
      <c r="L55661" t="s">
        <v>186</v>
      </c>
      <c r="M55661">
        <v>42420</v>
      </c>
      <c r="N55661" t="s">
        <v>2</v>
      </c>
      <c r="O55661" t="s">
        <v>75</v>
      </c>
      <c r="P55661" s="1">
        <v>13926</v>
      </c>
      <c r="Q55661">
        <v>48</v>
      </c>
      <c r="R55661" t="s">
        <v>2</v>
      </c>
      <c r="S55661" t="s">
        <v>20</v>
      </c>
      <c r="T55661">
        <v>1540</v>
      </c>
      <c r="U55661" s="1">
        <v>41258</v>
      </c>
      <c r="V55661">
        <v>1410</v>
      </c>
      <c r="W55661" t="s">
        <v>22794</v>
      </c>
      <c r="X55661" t="s">
        <v>22631</v>
      </c>
      <c r="Y55661" t="s">
        <v>21659</v>
      </c>
      <c r="Z55661" s="2">
        <v>105.77</v>
      </c>
      <c r="AA55661" s="2">
        <v>230</v>
      </c>
      <c r="AB55661" t="s">
        <v>22734</v>
      </c>
      <c r="AC55661" t="s">
        <v>22733</v>
      </c>
      <c r="AD55661" t="s">
        <v>21653</v>
      </c>
      <c r="AE55661" t="s">
        <v>21652</v>
      </c>
    </row>
    <row r="55662" spans="1:31" x14ac:dyDescent="0.3">
      <c r="A55662" t="s">
        <v>79940</v>
      </c>
      <c r="B55662">
        <v>1886004</v>
      </c>
      <c r="C55662">
        <v>1</v>
      </c>
      <c r="D55662" s="1">
        <v>43890</v>
      </c>
      <c r="F55662">
        <v>4</v>
      </c>
      <c r="G55662">
        <v>967597</v>
      </c>
      <c r="H55662" t="s">
        <v>80</v>
      </c>
      <c r="I55662" t="s">
        <v>11605</v>
      </c>
      <c r="J55662" t="s">
        <v>11604</v>
      </c>
      <c r="K55662" t="s">
        <v>8263</v>
      </c>
      <c r="L55662" t="s">
        <v>8263</v>
      </c>
      <c r="M55662" t="s">
        <v>11603</v>
      </c>
      <c r="N55662" t="s">
        <v>27</v>
      </c>
      <c r="O55662" t="s">
        <v>7782</v>
      </c>
      <c r="P55662" s="1">
        <v>33477</v>
      </c>
      <c r="Q55662">
        <v>40</v>
      </c>
      <c r="R55662" t="s">
        <v>27</v>
      </c>
      <c r="S55662" t="s">
        <v>29</v>
      </c>
      <c r="T55662">
        <v>1300</v>
      </c>
      <c r="U55662" s="1">
        <v>41066</v>
      </c>
      <c r="V55662">
        <v>1629</v>
      </c>
      <c r="W55662" t="s">
        <v>22570</v>
      </c>
      <c r="X55662" t="s">
        <v>21657</v>
      </c>
      <c r="Y55662" t="s">
        <v>21659</v>
      </c>
      <c r="Z55662" s="2">
        <v>5.09</v>
      </c>
      <c r="AA55662" s="2">
        <v>9.99</v>
      </c>
      <c r="AB55662" t="s">
        <v>22538</v>
      </c>
      <c r="AC55662" t="s">
        <v>22537</v>
      </c>
      <c r="AD55662" t="s">
        <v>22536</v>
      </c>
      <c r="AE55662" t="s">
        <v>22535</v>
      </c>
    </row>
    <row r="55663" spans="1:31" x14ac:dyDescent="0.3">
      <c r="A55663" t="s">
        <v>79941</v>
      </c>
      <c r="B55663">
        <v>1886005</v>
      </c>
      <c r="C55663">
        <v>1</v>
      </c>
      <c r="D55663" s="1">
        <v>43890</v>
      </c>
      <c r="F55663">
        <v>5</v>
      </c>
      <c r="G55663">
        <v>975597</v>
      </c>
      <c r="H55663" t="s">
        <v>85</v>
      </c>
      <c r="I55663" t="s">
        <v>11484</v>
      </c>
      <c r="J55663" t="s">
        <v>11483</v>
      </c>
      <c r="K55663" t="s">
        <v>7814</v>
      </c>
      <c r="L55663" t="s">
        <v>7814</v>
      </c>
      <c r="M55663" t="s">
        <v>11482</v>
      </c>
      <c r="N55663" t="s">
        <v>27</v>
      </c>
      <c r="O55663" t="s">
        <v>7782</v>
      </c>
      <c r="P55663" s="1">
        <v>36233</v>
      </c>
      <c r="Q55663">
        <v>37</v>
      </c>
      <c r="R55663" t="s">
        <v>27</v>
      </c>
      <c r="S55663" t="s">
        <v>32</v>
      </c>
      <c r="T55663">
        <v>2100</v>
      </c>
      <c r="U55663" s="1">
        <v>38415</v>
      </c>
      <c r="V55663">
        <v>456</v>
      </c>
      <c r="W55663" t="s">
        <v>23775</v>
      </c>
      <c r="X55663" t="s">
        <v>21916</v>
      </c>
      <c r="Y55663" t="s">
        <v>21661</v>
      </c>
      <c r="Z55663" s="2">
        <v>257.06</v>
      </c>
      <c r="AA55663" s="2">
        <v>559</v>
      </c>
      <c r="AB55663" t="s">
        <v>23770</v>
      </c>
      <c r="AC55663" t="s">
        <v>23769</v>
      </c>
      <c r="AD55663" t="s">
        <v>23277</v>
      </c>
      <c r="AE55663" t="s">
        <v>23276</v>
      </c>
    </row>
    <row r="55664" spans="1:31" x14ac:dyDescent="0.3">
      <c r="A55664" t="s">
        <v>79942</v>
      </c>
      <c r="B55664">
        <v>1886005</v>
      </c>
      <c r="C55664">
        <v>2</v>
      </c>
      <c r="D55664" s="1">
        <v>43890</v>
      </c>
      <c r="F55664">
        <v>3</v>
      </c>
      <c r="G55664">
        <v>975597</v>
      </c>
      <c r="H55664" t="s">
        <v>85</v>
      </c>
      <c r="I55664" t="s">
        <v>11484</v>
      </c>
      <c r="J55664" t="s">
        <v>11483</v>
      </c>
      <c r="K55664" t="s">
        <v>7814</v>
      </c>
      <c r="L55664" t="s">
        <v>7814</v>
      </c>
      <c r="M55664" t="s">
        <v>11482</v>
      </c>
      <c r="N55664" t="s">
        <v>27</v>
      </c>
      <c r="O55664" t="s">
        <v>7782</v>
      </c>
      <c r="P55664" s="1">
        <v>36233</v>
      </c>
      <c r="Q55664">
        <v>37</v>
      </c>
      <c r="R55664" t="s">
        <v>27</v>
      </c>
      <c r="S55664" t="s">
        <v>32</v>
      </c>
      <c r="T55664">
        <v>2100</v>
      </c>
      <c r="U55664" s="1">
        <v>38415</v>
      </c>
      <c r="V55664">
        <v>984</v>
      </c>
      <c r="W55664" t="s">
        <v>23235</v>
      </c>
      <c r="X55664" t="s">
        <v>23140</v>
      </c>
      <c r="Y55664" t="s">
        <v>21672</v>
      </c>
      <c r="Z55664" s="2">
        <v>91.05</v>
      </c>
      <c r="AA55664" s="2">
        <v>198</v>
      </c>
      <c r="AB55664" t="s">
        <v>23174</v>
      </c>
      <c r="AC55664" t="s">
        <v>23173</v>
      </c>
      <c r="AD55664" t="s">
        <v>22892</v>
      </c>
      <c r="AE55664" t="s">
        <v>22891</v>
      </c>
    </row>
    <row r="55665" spans="1:31" x14ac:dyDescent="0.3">
      <c r="A55665" t="s">
        <v>79943</v>
      </c>
      <c r="B55665">
        <v>1886005</v>
      </c>
      <c r="C55665">
        <v>3</v>
      </c>
      <c r="D55665" s="1">
        <v>43890</v>
      </c>
      <c r="F55665">
        <v>2</v>
      </c>
      <c r="G55665">
        <v>975597</v>
      </c>
      <c r="H55665" t="s">
        <v>85</v>
      </c>
      <c r="I55665" t="s">
        <v>11484</v>
      </c>
      <c r="J55665" t="s">
        <v>11483</v>
      </c>
      <c r="K55665" t="s">
        <v>7814</v>
      </c>
      <c r="L55665" t="s">
        <v>7814</v>
      </c>
      <c r="M55665" t="s">
        <v>11482</v>
      </c>
      <c r="N55665" t="s">
        <v>27</v>
      </c>
      <c r="O55665" t="s">
        <v>7782</v>
      </c>
      <c r="P55665" s="1">
        <v>36233</v>
      </c>
      <c r="Q55665">
        <v>37</v>
      </c>
      <c r="R55665" t="s">
        <v>27</v>
      </c>
      <c r="S55665" t="s">
        <v>32</v>
      </c>
      <c r="T55665">
        <v>2100</v>
      </c>
      <c r="U55665" s="1">
        <v>38415</v>
      </c>
      <c r="V55665">
        <v>1226</v>
      </c>
      <c r="W55665" t="s">
        <v>22986</v>
      </c>
      <c r="X55665" t="s">
        <v>21989</v>
      </c>
      <c r="Y55665" t="s">
        <v>21659</v>
      </c>
      <c r="Z55665" s="2">
        <v>330.99</v>
      </c>
      <c r="AA55665" s="2">
        <v>999</v>
      </c>
      <c r="AB55665" t="s">
        <v>22965</v>
      </c>
      <c r="AC55665" t="s">
        <v>22964</v>
      </c>
      <c r="AD55665" t="s">
        <v>22892</v>
      </c>
      <c r="AE55665" t="s">
        <v>22891</v>
      </c>
    </row>
    <row r="55666" spans="1:31" x14ac:dyDescent="0.3">
      <c r="A55666" t="s">
        <v>79944</v>
      </c>
      <c r="B55666">
        <v>1886005</v>
      </c>
      <c r="C55666">
        <v>4</v>
      </c>
      <c r="D55666" s="1">
        <v>43890</v>
      </c>
      <c r="F55666">
        <v>1</v>
      </c>
      <c r="G55666">
        <v>975597</v>
      </c>
      <c r="H55666" t="s">
        <v>85</v>
      </c>
      <c r="I55666" t="s">
        <v>11484</v>
      </c>
      <c r="J55666" t="s">
        <v>11483</v>
      </c>
      <c r="K55666" t="s">
        <v>7814</v>
      </c>
      <c r="L55666" t="s">
        <v>7814</v>
      </c>
      <c r="M55666" t="s">
        <v>11482</v>
      </c>
      <c r="N55666" t="s">
        <v>27</v>
      </c>
      <c r="O55666" t="s">
        <v>7782</v>
      </c>
      <c r="P55666" s="1">
        <v>36233</v>
      </c>
      <c r="Q55666">
        <v>37</v>
      </c>
      <c r="R55666" t="s">
        <v>27</v>
      </c>
      <c r="S55666" t="s">
        <v>32</v>
      </c>
      <c r="T55666">
        <v>2100</v>
      </c>
      <c r="U55666" s="1">
        <v>38415</v>
      </c>
      <c r="V55666">
        <v>1801</v>
      </c>
      <c r="W55666" t="s">
        <v>22391</v>
      </c>
      <c r="X55666" t="s">
        <v>22365</v>
      </c>
      <c r="Y55666" t="s">
        <v>21661</v>
      </c>
      <c r="Z55666" s="2">
        <v>16.309999999999999</v>
      </c>
      <c r="AA55666" s="2">
        <v>32</v>
      </c>
      <c r="AB55666" t="s">
        <v>22364</v>
      </c>
      <c r="AC55666" t="s">
        <v>22363</v>
      </c>
      <c r="AD55666" t="s">
        <v>22362</v>
      </c>
      <c r="AE55666" t="s">
        <v>22361</v>
      </c>
    </row>
    <row r="55667" spans="1:31" x14ac:dyDescent="0.3">
      <c r="A55667" t="s">
        <v>79945</v>
      </c>
      <c r="B55667">
        <v>1886006</v>
      </c>
      <c r="C55667">
        <v>1</v>
      </c>
      <c r="D55667" s="1">
        <v>43890</v>
      </c>
      <c r="F55667">
        <v>1</v>
      </c>
      <c r="G55667">
        <v>1756245</v>
      </c>
      <c r="H55667" t="s">
        <v>85</v>
      </c>
      <c r="I55667" t="s">
        <v>3420</v>
      </c>
      <c r="J55667" t="s">
        <v>3419</v>
      </c>
      <c r="K55667" t="s">
        <v>250</v>
      </c>
      <c r="L55667" t="s">
        <v>21</v>
      </c>
      <c r="M55667">
        <v>96789</v>
      </c>
      <c r="N55667" t="s">
        <v>2</v>
      </c>
      <c r="O55667" t="s">
        <v>75</v>
      </c>
      <c r="P55667" s="1">
        <v>24509</v>
      </c>
      <c r="Q55667">
        <v>47</v>
      </c>
      <c r="R55667" t="s">
        <v>2</v>
      </c>
      <c r="S55667" t="s">
        <v>21</v>
      </c>
      <c r="T55667">
        <v>1120</v>
      </c>
      <c r="U55667" s="1">
        <v>42098</v>
      </c>
      <c r="V55667">
        <v>1273</v>
      </c>
      <c r="W55667" t="s">
        <v>22937</v>
      </c>
      <c r="X55667" t="s">
        <v>21657</v>
      </c>
      <c r="Y55667" t="s">
        <v>21656</v>
      </c>
      <c r="Z55667" s="2">
        <v>3.54</v>
      </c>
      <c r="AA55667" s="2">
        <v>6.95</v>
      </c>
      <c r="AB55667" t="s">
        <v>22894</v>
      </c>
      <c r="AC55667" t="s">
        <v>22893</v>
      </c>
      <c r="AD55667" t="s">
        <v>22892</v>
      </c>
      <c r="AE55667" t="s">
        <v>22891</v>
      </c>
    </row>
    <row r="55668" spans="1:31" x14ac:dyDescent="0.3">
      <c r="A55668" t="s">
        <v>79946</v>
      </c>
      <c r="B55668">
        <v>1886006</v>
      </c>
      <c r="C55668">
        <v>2</v>
      </c>
      <c r="D55668" s="1">
        <v>43890</v>
      </c>
      <c r="F55668">
        <v>10</v>
      </c>
      <c r="G55668">
        <v>1756245</v>
      </c>
      <c r="H55668" t="s">
        <v>85</v>
      </c>
      <c r="I55668" t="s">
        <v>3420</v>
      </c>
      <c r="J55668" t="s">
        <v>3419</v>
      </c>
      <c r="K55668" t="s">
        <v>250</v>
      </c>
      <c r="L55668" t="s">
        <v>21</v>
      </c>
      <c r="M55668">
        <v>96789</v>
      </c>
      <c r="N55668" t="s">
        <v>2</v>
      </c>
      <c r="O55668" t="s">
        <v>75</v>
      </c>
      <c r="P55668" s="1">
        <v>24509</v>
      </c>
      <c r="Q55668">
        <v>47</v>
      </c>
      <c r="R55668" t="s">
        <v>2</v>
      </c>
      <c r="S55668" t="s">
        <v>21</v>
      </c>
      <c r="T55668">
        <v>1120</v>
      </c>
      <c r="U55668" s="1">
        <v>42098</v>
      </c>
      <c r="V55668">
        <v>33</v>
      </c>
      <c r="W55668" t="s">
        <v>24217</v>
      </c>
      <c r="X55668" t="s">
        <v>21657</v>
      </c>
      <c r="Y55668" t="s">
        <v>21659</v>
      </c>
      <c r="Z55668" s="2">
        <v>84.49</v>
      </c>
      <c r="AA55668" s="2">
        <v>255</v>
      </c>
      <c r="AB55668" t="s">
        <v>24204</v>
      </c>
      <c r="AC55668" t="s">
        <v>24203</v>
      </c>
      <c r="AD55668" t="s">
        <v>24128</v>
      </c>
      <c r="AE55668" t="s">
        <v>24127</v>
      </c>
    </row>
    <row r="55669" spans="1:31" x14ac:dyDescent="0.3">
      <c r="A55669" t="s">
        <v>79947</v>
      </c>
      <c r="B55669">
        <v>1886006</v>
      </c>
      <c r="C55669">
        <v>4</v>
      </c>
      <c r="D55669" s="1">
        <v>43890</v>
      </c>
      <c r="F55669">
        <v>4</v>
      </c>
      <c r="G55669">
        <v>1756245</v>
      </c>
      <c r="H55669" t="s">
        <v>85</v>
      </c>
      <c r="I55669" t="s">
        <v>3420</v>
      </c>
      <c r="J55669" t="s">
        <v>3419</v>
      </c>
      <c r="K55669" t="s">
        <v>250</v>
      </c>
      <c r="L55669" t="s">
        <v>21</v>
      </c>
      <c r="M55669">
        <v>96789</v>
      </c>
      <c r="N55669" t="s">
        <v>2</v>
      </c>
      <c r="O55669" t="s">
        <v>75</v>
      </c>
      <c r="P55669" s="1">
        <v>24509</v>
      </c>
      <c r="Q55669">
        <v>47</v>
      </c>
      <c r="R55669" t="s">
        <v>2</v>
      </c>
      <c r="S55669" t="s">
        <v>21</v>
      </c>
      <c r="T55669">
        <v>1120</v>
      </c>
      <c r="U55669" s="1">
        <v>42098</v>
      </c>
      <c r="V55669">
        <v>110</v>
      </c>
      <c r="W55669" t="s">
        <v>24136</v>
      </c>
      <c r="X55669" t="s">
        <v>21916</v>
      </c>
      <c r="Y55669" t="s">
        <v>21699</v>
      </c>
      <c r="Z55669" s="2">
        <v>61.16</v>
      </c>
      <c r="AA55669" s="2">
        <v>132.99</v>
      </c>
      <c r="AB55669" t="s">
        <v>24130</v>
      </c>
      <c r="AC55669" t="s">
        <v>24129</v>
      </c>
      <c r="AD55669" t="s">
        <v>24128</v>
      </c>
      <c r="AE55669" t="s">
        <v>24127</v>
      </c>
    </row>
    <row r="55670" spans="1:31" x14ac:dyDescent="0.3">
      <c r="A55670" t="s">
        <v>79948</v>
      </c>
      <c r="B55670">
        <v>1886007</v>
      </c>
      <c r="C55670">
        <v>1</v>
      </c>
      <c r="D55670" s="1">
        <v>43890</v>
      </c>
      <c r="F55670">
        <v>1</v>
      </c>
      <c r="G55670">
        <v>1331532</v>
      </c>
      <c r="H55670" t="s">
        <v>85</v>
      </c>
      <c r="I55670" t="s">
        <v>6776</v>
      </c>
      <c r="J55670" t="s">
        <v>3759</v>
      </c>
      <c r="K55670" t="s">
        <v>284</v>
      </c>
      <c r="L55670" t="s">
        <v>283</v>
      </c>
      <c r="M55670">
        <v>56082</v>
      </c>
      <c r="N55670" t="s">
        <v>2</v>
      </c>
      <c r="O55670" t="s">
        <v>75</v>
      </c>
      <c r="P55670" s="1">
        <v>26199</v>
      </c>
      <c r="Q55670">
        <v>49</v>
      </c>
      <c r="R55670" t="s">
        <v>2</v>
      </c>
      <c r="S55670" t="s">
        <v>19</v>
      </c>
      <c r="T55670">
        <v>2000</v>
      </c>
      <c r="U55670" s="1">
        <v>43254</v>
      </c>
      <c r="V55670">
        <v>1767</v>
      </c>
      <c r="W55670" t="s">
        <v>22425</v>
      </c>
      <c r="X55670" t="s">
        <v>22365</v>
      </c>
      <c r="Y55670" t="s">
        <v>21661</v>
      </c>
      <c r="Z55670" s="2">
        <v>15.64</v>
      </c>
      <c r="AA55670" s="2">
        <v>34</v>
      </c>
      <c r="AB55670" t="s">
        <v>22364</v>
      </c>
      <c r="AC55670" t="s">
        <v>22363</v>
      </c>
      <c r="AD55670" t="s">
        <v>22362</v>
      </c>
      <c r="AE55670" t="s">
        <v>22361</v>
      </c>
    </row>
    <row r="55671" spans="1:31" x14ac:dyDescent="0.3">
      <c r="A55671" t="s">
        <v>79949</v>
      </c>
      <c r="B55671">
        <v>1886007</v>
      </c>
      <c r="C55671">
        <v>2</v>
      </c>
      <c r="D55671" s="1">
        <v>43890</v>
      </c>
      <c r="F55671">
        <v>4</v>
      </c>
      <c r="G55671">
        <v>1331532</v>
      </c>
      <c r="H55671" t="s">
        <v>85</v>
      </c>
      <c r="I55671" t="s">
        <v>6776</v>
      </c>
      <c r="J55671" t="s">
        <v>3759</v>
      </c>
      <c r="K55671" t="s">
        <v>284</v>
      </c>
      <c r="L55671" t="s">
        <v>283</v>
      </c>
      <c r="M55671">
        <v>56082</v>
      </c>
      <c r="N55671" t="s">
        <v>2</v>
      </c>
      <c r="O55671" t="s">
        <v>75</v>
      </c>
      <c r="P55671" s="1">
        <v>26199</v>
      </c>
      <c r="Q55671">
        <v>49</v>
      </c>
      <c r="R55671" t="s">
        <v>2</v>
      </c>
      <c r="S55671" t="s">
        <v>19</v>
      </c>
      <c r="T55671">
        <v>2000</v>
      </c>
      <c r="U55671" s="1">
        <v>43254</v>
      </c>
      <c r="V55671">
        <v>1593</v>
      </c>
      <c r="W55671" t="s">
        <v>22606</v>
      </c>
      <c r="X55671" t="s">
        <v>22488</v>
      </c>
      <c r="Y55671" t="s">
        <v>21664</v>
      </c>
      <c r="Z55671" s="2">
        <v>6.39</v>
      </c>
      <c r="AA55671" s="2">
        <v>13.89</v>
      </c>
      <c r="AB55671" t="s">
        <v>22538</v>
      </c>
      <c r="AC55671" t="s">
        <v>22537</v>
      </c>
      <c r="AD55671" t="s">
        <v>22536</v>
      </c>
      <c r="AE55671" t="s">
        <v>22535</v>
      </c>
    </row>
    <row r="55672" spans="1:31" x14ac:dyDescent="0.3">
      <c r="A55672" t="s">
        <v>79950</v>
      </c>
      <c r="B55672">
        <v>1886008</v>
      </c>
      <c r="C55672">
        <v>1</v>
      </c>
      <c r="D55672" s="1">
        <v>43890</v>
      </c>
      <c r="F55672">
        <v>3</v>
      </c>
      <c r="G55672">
        <v>1524904</v>
      </c>
      <c r="H55672" t="s">
        <v>85</v>
      </c>
      <c r="I55672" t="s">
        <v>5284</v>
      </c>
      <c r="J55672" t="s">
        <v>163</v>
      </c>
      <c r="K55672" t="s">
        <v>82</v>
      </c>
      <c r="L55672" t="s">
        <v>81</v>
      </c>
      <c r="M55672">
        <v>94108</v>
      </c>
      <c r="N55672" t="s">
        <v>2</v>
      </c>
      <c r="O55672" t="s">
        <v>75</v>
      </c>
      <c r="P55672" s="1">
        <v>13800</v>
      </c>
      <c r="Q55672">
        <v>50</v>
      </c>
      <c r="R55672" t="s">
        <v>2</v>
      </c>
      <c r="S55672" t="s">
        <v>18</v>
      </c>
      <c r="T55672">
        <v>2000</v>
      </c>
      <c r="U55672" s="1">
        <v>39513</v>
      </c>
      <c r="V55672">
        <v>1696</v>
      </c>
      <c r="W55672" t="s">
        <v>22499</v>
      </c>
      <c r="X55672" t="s">
        <v>22488</v>
      </c>
      <c r="Y55672" t="s">
        <v>21659</v>
      </c>
      <c r="Z55672" s="2">
        <v>5.63</v>
      </c>
      <c r="AA55672" s="2">
        <v>16.989999999999998</v>
      </c>
      <c r="AB55672" t="s">
        <v>22487</v>
      </c>
      <c r="AC55672" t="s">
        <v>22486</v>
      </c>
      <c r="AD55672" t="s">
        <v>22362</v>
      </c>
      <c r="AE55672" t="s">
        <v>22361</v>
      </c>
    </row>
    <row r="55673" spans="1:31" x14ac:dyDescent="0.3">
      <c r="A55673" t="s">
        <v>79951</v>
      </c>
      <c r="B55673">
        <v>1886008</v>
      </c>
      <c r="C55673">
        <v>2</v>
      </c>
      <c r="D55673" s="1">
        <v>43890</v>
      </c>
      <c r="F55673">
        <v>6</v>
      </c>
      <c r="G55673">
        <v>1524904</v>
      </c>
      <c r="H55673" t="s">
        <v>85</v>
      </c>
      <c r="I55673" t="s">
        <v>5284</v>
      </c>
      <c r="J55673" t="s">
        <v>163</v>
      </c>
      <c r="K55673" t="s">
        <v>82</v>
      </c>
      <c r="L55673" t="s">
        <v>81</v>
      </c>
      <c r="M55673">
        <v>94108</v>
      </c>
      <c r="N55673" t="s">
        <v>2</v>
      </c>
      <c r="O55673" t="s">
        <v>75</v>
      </c>
      <c r="P55673" s="1">
        <v>13800</v>
      </c>
      <c r="Q55673">
        <v>50</v>
      </c>
      <c r="R55673" t="s">
        <v>2</v>
      </c>
      <c r="S55673" t="s">
        <v>18</v>
      </c>
      <c r="T55673">
        <v>2000</v>
      </c>
      <c r="U55673" s="1">
        <v>39513</v>
      </c>
      <c r="V55673">
        <v>1179</v>
      </c>
      <c r="W55673" t="s">
        <v>23033</v>
      </c>
      <c r="X55673" t="s">
        <v>21989</v>
      </c>
      <c r="Y55673" t="s">
        <v>21661</v>
      </c>
      <c r="Z55673" s="2">
        <v>324.69</v>
      </c>
      <c r="AA55673" s="2">
        <v>980</v>
      </c>
      <c r="AB55673" t="s">
        <v>22965</v>
      </c>
      <c r="AC55673" t="s">
        <v>22964</v>
      </c>
      <c r="AD55673" t="s">
        <v>22892</v>
      </c>
      <c r="AE55673" t="s">
        <v>22891</v>
      </c>
    </row>
    <row r="55674" spans="1:31" x14ac:dyDescent="0.3">
      <c r="A55674" t="s">
        <v>79952</v>
      </c>
      <c r="B55674">
        <v>1886008</v>
      </c>
      <c r="C55674">
        <v>3</v>
      </c>
      <c r="D55674" s="1">
        <v>43890</v>
      </c>
      <c r="F55674">
        <v>8</v>
      </c>
      <c r="G55674">
        <v>1524904</v>
      </c>
      <c r="H55674" t="s">
        <v>85</v>
      </c>
      <c r="I55674" t="s">
        <v>5284</v>
      </c>
      <c r="J55674" t="s">
        <v>163</v>
      </c>
      <c r="K55674" t="s">
        <v>82</v>
      </c>
      <c r="L55674" t="s">
        <v>81</v>
      </c>
      <c r="M55674">
        <v>94108</v>
      </c>
      <c r="N55674" t="s">
        <v>2</v>
      </c>
      <c r="O55674" t="s">
        <v>75</v>
      </c>
      <c r="P55674" s="1">
        <v>13800</v>
      </c>
      <c r="Q55674">
        <v>50</v>
      </c>
      <c r="R55674" t="s">
        <v>2</v>
      </c>
      <c r="S55674" t="s">
        <v>18</v>
      </c>
      <c r="T55674">
        <v>2000</v>
      </c>
      <c r="U55674" s="1">
        <v>39513</v>
      </c>
      <c r="V55674">
        <v>1274</v>
      </c>
      <c r="W55674" t="s">
        <v>22936</v>
      </c>
      <c r="X55674" t="s">
        <v>21657</v>
      </c>
      <c r="Y55674" t="s">
        <v>21661</v>
      </c>
      <c r="Z55674" s="2">
        <v>26.58</v>
      </c>
      <c r="AA55674" s="2">
        <v>52.13</v>
      </c>
      <c r="AB55674" t="s">
        <v>22894</v>
      </c>
      <c r="AC55674" t="s">
        <v>22893</v>
      </c>
      <c r="AD55674" t="s">
        <v>22892</v>
      </c>
      <c r="AE55674" t="s">
        <v>22891</v>
      </c>
    </row>
    <row r="55675" spans="1:31" x14ac:dyDescent="0.3">
      <c r="A55675" t="s">
        <v>79953</v>
      </c>
      <c r="B55675">
        <v>1886008</v>
      </c>
      <c r="C55675">
        <v>4</v>
      </c>
      <c r="D55675" s="1">
        <v>43890</v>
      </c>
      <c r="F55675">
        <v>3</v>
      </c>
      <c r="G55675">
        <v>1524904</v>
      </c>
      <c r="H55675" t="s">
        <v>85</v>
      </c>
      <c r="I55675" t="s">
        <v>5284</v>
      </c>
      <c r="J55675" t="s">
        <v>163</v>
      </c>
      <c r="K55675" t="s">
        <v>82</v>
      </c>
      <c r="L55675" t="s">
        <v>81</v>
      </c>
      <c r="M55675">
        <v>94108</v>
      </c>
      <c r="N55675" t="s">
        <v>2</v>
      </c>
      <c r="O55675" t="s">
        <v>75</v>
      </c>
      <c r="P55675" s="1">
        <v>13800</v>
      </c>
      <c r="Q55675">
        <v>50</v>
      </c>
      <c r="R55675" t="s">
        <v>2</v>
      </c>
      <c r="S55675" t="s">
        <v>18</v>
      </c>
      <c r="T55675">
        <v>2000</v>
      </c>
      <c r="U55675" s="1">
        <v>39513</v>
      </c>
      <c r="V55675">
        <v>1255</v>
      </c>
      <c r="W55675" t="s">
        <v>22955</v>
      </c>
      <c r="X55675" t="s">
        <v>21657</v>
      </c>
      <c r="Y55675" t="s">
        <v>21661</v>
      </c>
      <c r="Z55675" s="2">
        <v>10.19</v>
      </c>
      <c r="AA55675" s="2">
        <v>19.989999999999998</v>
      </c>
      <c r="AB55675" t="s">
        <v>22894</v>
      </c>
      <c r="AC55675" t="s">
        <v>22893</v>
      </c>
      <c r="AD55675" t="s">
        <v>22892</v>
      </c>
      <c r="AE55675" t="s">
        <v>22891</v>
      </c>
    </row>
    <row r="55676" spans="1:31" x14ac:dyDescent="0.3">
      <c r="A55676" t="s">
        <v>79954</v>
      </c>
      <c r="B55676">
        <v>1886009</v>
      </c>
      <c r="C55676">
        <v>1</v>
      </c>
      <c r="D55676" s="1">
        <v>43890</v>
      </c>
      <c r="F55676">
        <v>2</v>
      </c>
      <c r="G55676">
        <v>1248847</v>
      </c>
      <c r="H55676" t="s">
        <v>80</v>
      </c>
      <c r="I55676" t="s">
        <v>7407</v>
      </c>
      <c r="J55676" t="s">
        <v>1640</v>
      </c>
      <c r="K55676" t="s">
        <v>793</v>
      </c>
      <c r="L55676" t="s">
        <v>9</v>
      </c>
      <c r="M55676">
        <v>97401</v>
      </c>
      <c r="N55676" t="s">
        <v>2</v>
      </c>
      <c r="O55676" t="s">
        <v>75</v>
      </c>
      <c r="P55676" s="1">
        <v>13790</v>
      </c>
      <c r="Q55676">
        <v>59</v>
      </c>
      <c r="R55676" t="s">
        <v>2</v>
      </c>
      <c r="S55676" t="s">
        <v>9</v>
      </c>
      <c r="T55676">
        <v>2000</v>
      </c>
      <c r="U55676" s="1">
        <v>41129</v>
      </c>
      <c r="V55676">
        <v>126</v>
      </c>
      <c r="W55676" t="s">
        <v>24116</v>
      </c>
      <c r="X55676" t="s">
        <v>21954</v>
      </c>
      <c r="Y55676" t="s">
        <v>21659</v>
      </c>
      <c r="Z55676" s="2">
        <v>73.11</v>
      </c>
      <c r="AA55676" s="2">
        <v>143.4</v>
      </c>
      <c r="AB55676" t="s">
        <v>24076</v>
      </c>
      <c r="AC55676" t="s">
        <v>24075</v>
      </c>
      <c r="AD55676" t="s">
        <v>23897</v>
      </c>
      <c r="AE55676" t="s">
        <v>23896</v>
      </c>
    </row>
    <row r="55677" spans="1:31" x14ac:dyDescent="0.3">
      <c r="A55677" t="s">
        <v>79955</v>
      </c>
      <c r="B55677">
        <v>1886009</v>
      </c>
      <c r="C55677">
        <v>2</v>
      </c>
      <c r="D55677" s="1">
        <v>43890</v>
      </c>
      <c r="F55677">
        <v>2</v>
      </c>
      <c r="G55677">
        <v>1248847</v>
      </c>
      <c r="H55677" t="s">
        <v>80</v>
      </c>
      <c r="I55677" t="s">
        <v>7407</v>
      </c>
      <c r="J55677" t="s">
        <v>1640</v>
      </c>
      <c r="K55677" t="s">
        <v>793</v>
      </c>
      <c r="L55677" t="s">
        <v>9</v>
      </c>
      <c r="M55677">
        <v>97401</v>
      </c>
      <c r="N55677" t="s">
        <v>2</v>
      </c>
      <c r="O55677" t="s">
        <v>75</v>
      </c>
      <c r="P55677" s="1">
        <v>13790</v>
      </c>
      <c r="Q55677">
        <v>59</v>
      </c>
      <c r="R55677" t="s">
        <v>2</v>
      </c>
      <c r="S55677" t="s">
        <v>9</v>
      </c>
      <c r="T55677">
        <v>2000</v>
      </c>
      <c r="U55677" s="1">
        <v>41129</v>
      </c>
      <c r="V55677">
        <v>93</v>
      </c>
      <c r="W55677" t="s">
        <v>24153</v>
      </c>
      <c r="X55677" t="s">
        <v>21916</v>
      </c>
      <c r="Y55677" t="s">
        <v>21699</v>
      </c>
      <c r="Z55677" s="2">
        <v>34.36</v>
      </c>
      <c r="AA55677" s="2">
        <v>67.400000000000006</v>
      </c>
      <c r="AB55677" t="s">
        <v>24130</v>
      </c>
      <c r="AC55677" t="s">
        <v>24129</v>
      </c>
      <c r="AD55677" t="s">
        <v>24128</v>
      </c>
      <c r="AE55677" t="s">
        <v>24127</v>
      </c>
    </row>
    <row r="55678" spans="1:31" x14ac:dyDescent="0.3">
      <c r="A55678" t="s">
        <v>79956</v>
      </c>
      <c r="B55678">
        <v>1886010</v>
      </c>
      <c r="C55678">
        <v>1</v>
      </c>
      <c r="D55678" s="1">
        <v>43890</v>
      </c>
      <c r="F55678">
        <v>6</v>
      </c>
      <c r="G55678">
        <v>785441</v>
      </c>
      <c r="H55678" t="s">
        <v>85</v>
      </c>
      <c r="I55678" t="s">
        <v>14228</v>
      </c>
      <c r="J55678" t="s">
        <v>14227</v>
      </c>
      <c r="K55678" t="s">
        <v>14093</v>
      </c>
      <c r="L55678" t="s">
        <v>14092</v>
      </c>
      <c r="M55678">
        <v>26013</v>
      </c>
      <c r="N55678" t="s">
        <v>41</v>
      </c>
      <c r="O55678" t="s">
        <v>7782</v>
      </c>
      <c r="P55678" s="1">
        <v>21827</v>
      </c>
      <c r="Q55678">
        <v>29</v>
      </c>
      <c r="R55678" t="s">
        <v>41</v>
      </c>
      <c r="S55678" t="s">
        <v>42</v>
      </c>
      <c r="T55678">
        <v>1000</v>
      </c>
      <c r="U55678" s="1">
        <v>39448</v>
      </c>
      <c r="V55678">
        <v>1638</v>
      </c>
      <c r="W55678" t="s">
        <v>22561</v>
      </c>
      <c r="X55678" t="s">
        <v>21657</v>
      </c>
      <c r="Y55678" t="s">
        <v>21664</v>
      </c>
      <c r="Z55678" s="2">
        <v>6.39</v>
      </c>
      <c r="AA55678" s="2">
        <v>13.89</v>
      </c>
      <c r="AB55678" t="s">
        <v>22538</v>
      </c>
      <c r="AC55678" t="s">
        <v>22537</v>
      </c>
      <c r="AD55678" t="s">
        <v>22536</v>
      </c>
      <c r="AE55678" t="s">
        <v>22535</v>
      </c>
    </row>
    <row r="55679" spans="1:31" x14ac:dyDescent="0.3">
      <c r="A55679" t="s">
        <v>79957</v>
      </c>
      <c r="B55679">
        <v>1886011</v>
      </c>
      <c r="C55679">
        <v>1</v>
      </c>
      <c r="D55679" s="1">
        <v>43890</v>
      </c>
      <c r="E55679" s="1">
        <v>43896</v>
      </c>
      <c r="F55679">
        <v>1</v>
      </c>
      <c r="G55679">
        <v>1958005</v>
      </c>
      <c r="H55679" t="s">
        <v>85</v>
      </c>
      <c r="I55679" t="s">
        <v>1648</v>
      </c>
      <c r="J55679" t="s">
        <v>83</v>
      </c>
      <c r="K55679" t="s">
        <v>82</v>
      </c>
      <c r="L55679" t="s">
        <v>81</v>
      </c>
      <c r="M55679">
        <v>92501</v>
      </c>
      <c r="N55679" t="s">
        <v>2</v>
      </c>
      <c r="O55679" t="s">
        <v>75</v>
      </c>
      <c r="P55679" s="1">
        <v>14550</v>
      </c>
      <c r="Q55679">
        <v>0</v>
      </c>
      <c r="R55679" t="s">
        <v>0</v>
      </c>
      <c r="S55679" t="s">
        <v>0</v>
      </c>
      <c r="T55679">
        <v>0</v>
      </c>
      <c r="U55679" s="1">
        <v>40179</v>
      </c>
      <c r="V55679">
        <v>1599</v>
      </c>
      <c r="W55679" t="s">
        <v>22600</v>
      </c>
      <c r="X55679" t="s">
        <v>22488</v>
      </c>
      <c r="Y55679" t="s">
        <v>21699</v>
      </c>
      <c r="Z55679" s="2">
        <v>26.62</v>
      </c>
      <c r="AA55679" s="2">
        <v>57.88</v>
      </c>
      <c r="AB55679" t="s">
        <v>22538</v>
      </c>
      <c r="AC55679" t="s">
        <v>22537</v>
      </c>
      <c r="AD55679" t="s">
        <v>22536</v>
      </c>
      <c r="AE55679" t="s">
        <v>22535</v>
      </c>
    </row>
    <row r="55680" spans="1:31" x14ac:dyDescent="0.3">
      <c r="A55680" t="s">
        <v>79958</v>
      </c>
      <c r="B55680">
        <v>1886011</v>
      </c>
      <c r="C55680">
        <v>2</v>
      </c>
      <c r="D55680" s="1">
        <v>43890</v>
      </c>
      <c r="E55680" s="1">
        <v>43896</v>
      </c>
      <c r="F55680">
        <v>6</v>
      </c>
      <c r="G55680">
        <v>1958005</v>
      </c>
      <c r="H55680" t="s">
        <v>85</v>
      </c>
      <c r="I55680" t="s">
        <v>1648</v>
      </c>
      <c r="J55680" t="s">
        <v>83</v>
      </c>
      <c r="K55680" t="s">
        <v>82</v>
      </c>
      <c r="L55680" t="s">
        <v>81</v>
      </c>
      <c r="M55680">
        <v>92501</v>
      </c>
      <c r="N55680" t="s">
        <v>2</v>
      </c>
      <c r="O55680" t="s">
        <v>75</v>
      </c>
      <c r="P55680" s="1">
        <v>14550</v>
      </c>
      <c r="Q55680">
        <v>0</v>
      </c>
      <c r="R55680" t="s">
        <v>0</v>
      </c>
      <c r="S55680" t="s">
        <v>0</v>
      </c>
      <c r="T55680">
        <v>0</v>
      </c>
      <c r="U55680" s="1">
        <v>40179</v>
      </c>
      <c r="V55680">
        <v>186</v>
      </c>
      <c r="W55680" t="s">
        <v>24054</v>
      </c>
      <c r="X55680" t="s">
        <v>22488</v>
      </c>
      <c r="Y55680" t="s">
        <v>21656</v>
      </c>
      <c r="Z55680" s="2">
        <v>45.83</v>
      </c>
      <c r="AA55680" s="2">
        <v>89.9</v>
      </c>
      <c r="AB55680" t="s">
        <v>24048</v>
      </c>
      <c r="AC55680" t="s">
        <v>24047</v>
      </c>
      <c r="AD55680" t="s">
        <v>23897</v>
      </c>
      <c r="AE55680" t="s">
        <v>23896</v>
      </c>
    </row>
    <row r="55681" spans="1:31" x14ac:dyDescent="0.3">
      <c r="A55681" t="s">
        <v>79959</v>
      </c>
      <c r="B55681">
        <v>1886013</v>
      </c>
      <c r="C55681">
        <v>1</v>
      </c>
      <c r="D55681" s="1">
        <v>43890</v>
      </c>
      <c r="F55681">
        <v>1</v>
      </c>
      <c r="G55681">
        <v>1944572</v>
      </c>
      <c r="H55681" t="s">
        <v>80</v>
      </c>
      <c r="I55681" t="s">
        <v>1780</v>
      </c>
      <c r="J55681" t="s">
        <v>1779</v>
      </c>
      <c r="K55681" t="s">
        <v>124</v>
      </c>
      <c r="L55681" t="s">
        <v>123</v>
      </c>
      <c r="M55681">
        <v>11204</v>
      </c>
      <c r="N55681" t="s">
        <v>2</v>
      </c>
      <c r="O55681" t="s">
        <v>75</v>
      </c>
      <c r="P55681" s="1">
        <v>20027</v>
      </c>
      <c r="Q55681">
        <v>56</v>
      </c>
      <c r="R55681" t="s">
        <v>2</v>
      </c>
      <c r="S55681" t="s">
        <v>12</v>
      </c>
      <c r="T55681">
        <v>1260</v>
      </c>
      <c r="U55681" s="1">
        <v>42005</v>
      </c>
      <c r="V55681">
        <v>1688</v>
      </c>
      <c r="W55681" t="s">
        <v>22507</v>
      </c>
      <c r="X55681" t="s">
        <v>22488</v>
      </c>
      <c r="Y55681" t="s">
        <v>21701</v>
      </c>
      <c r="Z55681" s="2">
        <v>4.08</v>
      </c>
      <c r="AA55681" s="2">
        <v>8.8800000000000008</v>
      </c>
      <c r="AB55681" t="s">
        <v>22487</v>
      </c>
      <c r="AC55681" t="s">
        <v>22486</v>
      </c>
      <c r="AD55681" t="s">
        <v>22362</v>
      </c>
      <c r="AE55681" t="s">
        <v>22361</v>
      </c>
    </row>
    <row r="55682" spans="1:31" x14ac:dyDescent="0.3">
      <c r="A55682" t="s">
        <v>79960</v>
      </c>
      <c r="B55682">
        <v>1886013</v>
      </c>
      <c r="C55682">
        <v>2</v>
      </c>
      <c r="D55682" s="1">
        <v>43890</v>
      </c>
      <c r="F55682">
        <v>6</v>
      </c>
      <c r="G55682">
        <v>1944572</v>
      </c>
      <c r="H55682" t="s">
        <v>80</v>
      </c>
      <c r="I55682" t="s">
        <v>1780</v>
      </c>
      <c r="J55682" t="s">
        <v>1779</v>
      </c>
      <c r="K55682" t="s">
        <v>124</v>
      </c>
      <c r="L55682" t="s">
        <v>123</v>
      </c>
      <c r="M55682">
        <v>11204</v>
      </c>
      <c r="N55682" t="s">
        <v>2</v>
      </c>
      <c r="O55682" t="s">
        <v>75</v>
      </c>
      <c r="P55682" s="1">
        <v>20027</v>
      </c>
      <c r="Q55682">
        <v>56</v>
      </c>
      <c r="R55682" t="s">
        <v>2</v>
      </c>
      <c r="S55682" t="s">
        <v>12</v>
      </c>
      <c r="T55682">
        <v>1260</v>
      </c>
      <c r="U55682" s="1">
        <v>42005</v>
      </c>
      <c r="V55682">
        <v>1307</v>
      </c>
      <c r="W55682" t="s">
        <v>22903</v>
      </c>
      <c r="X55682" t="s">
        <v>21657</v>
      </c>
      <c r="Y55682" t="s">
        <v>21739</v>
      </c>
      <c r="Z55682" s="2">
        <v>31.27</v>
      </c>
      <c r="AA55682" s="2">
        <v>68</v>
      </c>
      <c r="AB55682" t="s">
        <v>22894</v>
      </c>
      <c r="AC55682" t="s">
        <v>22893</v>
      </c>
      <c r="AD55682" t="s">
        <v>22892</v>
      </c>
      <c r="AE55682" t="s">
        <v>22891</v>
      </c>
    </row>
    <row r="55683" spans="1:31" x14ac:dyDescent="0.3">
      <c r="A55683" t="s">
        <v>79961</v>
      </c>
      <c r="B55683">
        <v>1886013</v>
      </c>
      <c r="C55683">
        <v>3</v>
      </c>
      <c r="D55683" s="1">
        <v>43890</v>
      </c>
      <c r="F55683">
        <v>2</v>
      </c>
      <c r="G55683">
        <v>1944572</v>
      </c>
      <c r="H55683" t="s">
        <v>80</v>
      </c>
      <c r="I55683" t="s">
        <v>1780</v>
      </c>
      <c r="J55683" t="s">
        <v>1779</v>
      </c>
      <c r="K55683" t="s">
        <v>124</v>
      </c>
      <c r="L55683" t="s">
        <v>123</v>
      </c>
      <c r="M55683">
        <v>11204</v>
      </c>
      <c r="N55683" t="s">
        <v>2</v>
      </c>
      <c r="O55683" t="s">
        <v>75</v>
      </c>
      <c r="P55683" s="1">
        <v>20027</v>
      </c>
      <c r="Q55683">
        <v>56</v>
      </c>
      <c r="R55683" t="s">
        <v>2</v>
      </c>
      <c r="S55683" t="s">
        <v>12</v>
      </c>
      <c r="T55683">
        <v>1260</v>
      </c>
      <c r="U55683" s="1">
        <v>42005</v>
      </c>
      <c r="V55683">
        <v>1564</v>
      </c>
      <c r="W55683" t="s">
        <v>22638</v>
      </c>
      <c r="X55683" t="s">
        <v>22631</v>
      </c>
      <c r="Y55683" t="s">
        <v>21661</v>
      </c>
      <c r="Z55683" s="2">
        <v>100.06</v>
      </c>
      <c r="AA55683" s="2">
        <v>302</v>
      </c>
      <c r="AB55683" t="s">
        <v>22630</v>
      </c>
      <c r="AC55683" t="s">
        <v>22629</v>
      </c>
      <c r="AD55683" t="s">
        <v>21653</v>
      </c>
      <c r="AE55683" t="s">
        <v>21652</v>
      </c>
    </row>
    <row r="55684" spans="1:31" x14ac:dyDescent="0.3">
      <c r="A55684" t="s">
        <v>79962</v>
      </c>
      <c r="B55684">
        <v>1886014</v>
      </c>
      <c r="C55684">
        <v>1</v>
      </c>
      <c r="D55684" s="1">
        <v>43890</v>
      </c>
      <c r="F55684">
        <v>2</v>
      </c>
      <c r="G55684">
        <v>356191</v>
      </c>
      <c r="H55684" t="s">
        <v>85</v>
      </c>
      <c r="I55684" t="s">
        <v>18646</v>
      </c>
      <c r="J55684" t="s">
        <v>18264</v>
      </c>
      <c r="K55684" t="s">
        <v>18056</v>
      </c>
      <c r="L55684" t="s">
        <v>18055</v>
      </c>
      <c r="M55684" t="s">
        <v>18263</v>
      </c>
      <c r="N55684" t="s">
        <v>63</v>
      </c>
      <c r="O55684" t="s">
        <v>75</v>
      </c>
      <c r="P55684" s="1">
        <v>20856</v>
      </c>
      <c r="Q55684">
        <v>9</v>
      </c>
      <c r="R55684" t="s">
        <v>63</v>
      </c>
      <c r="S55684" t="s">
        <v>65</v>
      </c>
      <c r="T55684">
        <v>1500</v>
      </c>
      <c r="U55684" s="1">
        <v>38415</v>
      </c>
      <c r="V55684">
        <v>1327</v>
      </c>
      <c r="W55684" t="s">
        <v>22879</v>
      </c>
      <c r="X55684" t="s">
        <v>21657</v>
      </c>
      <c r="Y55684" t="s">
        <v>21659</v>
      </c>
      <c r="Z55684" s="2">
        <v>15.57</v>
      </c>
      <c r="AA55684" s="2">
        <v>46.99</v>
      </c>
      <c r="AB55684" t="s">
        <v>22798</v>
      </c>
      <c r="AC55684" t="s">
        <v>22797</v>
      </c>
      <c r="AD55684" t="s">
        <v>21653</v>
      </c>
      <c r="AE55684" t="s">
        <v>21652</v>
      </c>
    </row>
    <row r="55685" spans="1:31" x14ac:dyDescent="0.3">
      <c r="A55685" t="s">
        <v>79963</v>
      </c>
      <c r="B55685">
        <v>1886015</v>
      </c>
      <c r="C55685">
        <v>1</v>
      </c>
      <c r="D55685" s="1">
        <v>43890</v>
      </c>
      <c r="F55685">
        <v>1</v>
      </c>
      <c r="G55685">
        <v>390926</v>
      </c>
      <c r="H55685" t="s">
        <v>85</v>
      </c>
      <c r="I55685" t="s">
        <v>18186</v>
      </c>
      <c r="J55685" t="s">
        <v>18052</v>
      </c>
      <c r="K55685" t="s">
        <v>18046</v>
      </c>
      <c r="L55685" t="s">
        <v>18045</v>
      </c>
      <c r="M55685" t="s">
        <v>18064</v>
      </c>
      <c r="N55685" t="s">
        <v>63</v>
      </c>
      <c r="O55685" t="s">
        <v>75</v>
      </c>
      <c r="P55685" s="1">
        <v>35340</v>
      </c>
      <c r="Q55685">
        <v>9</v>
      </c>
      <c r="R55685" t="s">
        <v>63</v>
      </c>
      <c r="S55685" t="s">
        <v>65</v>
      </c>
      <c r="T55685">
        <v>1500</v>
      </c>
      <c r="U55685" s="1">
        <v>38415</v>
      </c>
      <c r="V55685">
        <v>1833</v>
      </c>
      <c r="W55685" t="s">
        <v>22354</v>
      </c>
      <c r="X55685" t="s">
        <v>21697</v>
      </c>
      <c r="Y55685" t="s">
        <v>21656</v>
      </c>
      <c r="Z55685" s="2">
        <v>914.67</v>
      </c>
      <c r="AA55685" s="2">
        <v>1989</v>
      </c>
      <c r="AB55685" t="s">
        <v>22290</v>
      </c>
      <c r="AC55685" t="s">
        <v>22289</v>
      </c>
      <c r="AD55685" t="s">
        <v>21694</v>
      </c>
      <c r="AE55685" t="s">
        <v>21693</v>
      </c>
    </row>
    <row r="55686" spans="1:31" x14ac:dyDescent="0.3">
      <c r="A55686" t="s">
        <v>79964</v>
      </c>
      <c r="B55686">
        <v>1886015</v>
      </c>
      <c r="C55686">
        <v>2</v>
      </c>
      <c r="D55686" s="1">
        <v>43890</v>
      </c>
      <c r="F55686">
        <v>1</v>
      </c>
      <c r="G55686">
        <v>390926</v>
      </c>
      <c r="H55686" t="s">
        <v>85</v>
      </c>
      <c r="I55686" t="s">
        <v>18186</v>
      </c>
      <c r="J55686" t="s">
        <v>18052</v>
      </c>
      <c r="K55686" t="s">
        <v>18046</v>
      </c>
      <c r="L55686" t="s">
        <v>18045</v>
      </c>
      <c r="M55686" t="s">
        <v>18064</v>
      </c>
      <c r="N55686" t="s">
        <v>63</v>
      </c>
      <c r="O55686" t="s">
        <v>75</v>
      </c>
      <c r="P55686" s="1">
        <v>35340</v>
      </c>
      <c r="Q55686">
        <v>9</v>
      </c>
      <c r="R55686" t="s">
        <v>63</v>
      </c>
      <c r="S55686" t="s">
        <v>65</v>
      </c>
      <c r="T55686">
        <v>1500</v>
      </c>
      <c r="U55686" s="1">
        <v>38415</v>
      </c>
      <c r="V55686">
        <v>1120</v>
      </c>
      <c r="W55686" t="s">
        <v>23095</v>
      </c>
      <c r="X55686" t="s">
        <v>21989</v>
      </c>
      <c r="Y55686" t="s">
        <v>23091</v>
      </c>
      <c r="Z55686" s="2">
        <v>217.68</v>
      </c>
      <c r="AA55686" s="2">
        <v>657</v>
      </c>
      <c r="AB55686" t="s">
        <v>23070</v>
      </c>
      <c r="AC55686" t="s">
        <v>23069</v>
      </c>
      <c r="AD55686" t="s">
        <v>22892</v>
      </c>
      <c r="AE55686" t="s">
        <v>22891</v>
      </c>
    </row>
    <row r="55687" spans="1:31" x14ac:dyDescent="0.3">
      <c r="A55687" t="s">
        <v>79965</v>
      </c>
      <c r="B55687">
        <v>1886015</v>
      </c>
      <c r="C55687">
        <v>3</v>
      </c>
      <c r="D55687" s="1">
        <v>43890</v>
      </c>
      <c r="F55687">
        <v>2</v>
      </c>
      <c r="G55687">
        <v>390926</v>
      </c>
      <c r="H55687" t="s">
        <v>85</v>
      </c>
      <c r="I55687" t="s">
        <v>18186</v>
      </c>
      <c r="J55687" t="s">
        <v>18052</v>
      </c>
      <c r="K55687" t="s">
        <v>18046</v>
      </c>
      <c r="L55687" t="s">
        <v>18045</v>
      </c>
      <c r="M55687" t="s">
        <v>18064</v>
      </c>
      <c r="N55687" t="s">
        <v>63</v>
      </c>
      <c r="O55687" t="s">
        <v>75</v>
      </c>
      <c r="P55687" s="1">
        <v>35340</v>
      </c>
      <c r="Q55687">
        <v>9</v>
      </c>
      <c r="R55687" t="s">
        <v>63</v>
      </c>
      <c r="S55687" t="s">
        <v>65</v>
      </c>
      <c r="T55687">
        <v>1500</v>
      </c>
      <c r="U55687" s="1">
        <v>38415</v>
      </c>
      <c r="V55687">
        <v>2515</v>
      </c>
      <c r="W55687" t="s">
        <v>21662</v>
      </c>
      <c r="X55687" t="s">
        <v>21657</v>
      </c>
      <c r="Y55687" t="s">
        <v>21661</v>
      </c>
      <c r="Z55687" s="2">
        <v>1.71</v>
      </c>
      <c r="AA55687" s="2">
        <v>3.35</v>
      </c>
      <c r="AB55687" t="s">
        <v>21655</v>
      </c>
      <c r="AC55687" t="s">
        <v>21654</v>
      </c>
      <c r="AD55687" t="s">
        <v>21653</v>
      </c>
      <c r="AE55687" t="s">
        <v>21652</v>
      </c>
    </row>
    <row r="55688" spans="1:31" x14ac:dyDescent="0.3">
      <c r="A55688" t="s">
        <v>79966</v>
      </c>
      <c r="B55688">
        <v>1886015</v>
      </c>
      <c r="C55688">
        <v>4</v>
      </c>
      <c r="D55688" s="1">
        <v>43890</v>
      </c>
      <c r="F55688">
        <v>3</v>
      </c>
      <c r="G55688">
        <v>390926</v>
      </c>
      <c r="H55688" t="s">
        <v>85</v>
      </c>
      <c r="I55688" t="s">
        <v>18186</v>
      </c>
      <c r="J55688" t="s">
        <v>18052</v>
      </c>
      <c r="K55688" t="s">
        <v>18046</v>
      </c>
      <c r="L55688" t="s">
        <v>18045</v>
      </c>
      <c r="M55688" t="s">
        <v>18064</v>
      </c>
      <c r="N55688" t="s">
        <v>63</v>
      </c>
      <c r="O55688" t="s">
        <v>75</v>
      </c>
      <c r="P55688" s="1">
        <v>35340</v>
      </c>
      <c r="Q55688">
        <v>9</v>
      </c>
      <c r="R55688" t="s">
        <v>63</v>
      </c>
      <c r="S55688" t="s">
        <v>65</v>
      </c>
      <c r="T55688">
        <v>1500</v>
      </c>
      <c r="U55688" s="1">
        <v>38415</v>
      </c>
      <c r="V55688">
        <v>102</v>
      </c>
      <c r="W55688" t="s">
        <v>24144</v>
      </c>
      <c r="X55688" t="s">
        <v>21916</v>
      </c>
      <c r="Y55688" t="s">
        <v>21656</v>
      </c>
      <c r="Z55688" s="2">
        <v>52.88</v>
      </c>
      <c r="AA55688" s="2">
        <v>115</v>
      </c>
      <c r="AB55688" t="s">
        <v>24130</v>
      </c>
      <c r="AC55688" t="s">
        <v>24129</v>
      </c>
      <c r="AD55688" t="s">
        <v>24128</v>
      </c>
      <c r="AE55688" t="s">
        <v>24127</v>
      </c>
    </row>
    <row r="55689" spans="1:31" x14ac:dyDescent="0.3">
      <c r="A55689" t="s">
        <v>79967</v>
      </c>
      <c r="B55689">
        <v>1886015</v>
      </c>
      <c r="C55689">
        <v>5</v>
      </c>
      <c r="D55689" s="1">
        <v>43890</v>
      </c>
      <c r="F55689">
        <v>3</v>
      </c>
      <c r="G55689">
        <v>390926</v>
      </c>
      <c r="H55689" t="s">
        <v>85</v>
      </c>
      <c r="I55689" t="s">
        <v>18186</v>
      </c>
      <c r="J55689" t="s">
        <v>18052</v>
      </c>
      <c r="K55689" t="s">
        <v>18046</v>
      </c>
      <c r="L55689" t="s">
        <v>18045</v>
      </c>
      <c r="M55689" t="s">
        <v>18064</v>
      </c>
      <c r="N55689" t="s">
        <v>63</v>
      </c>
      <c r="O55689" t="s">
        <v>75</v>
      </c>
      <c r="P55689" s="1">
        <v>35340</v>
      </c>
      <c r="Q55689">
        <v>9</v>
      </c>
      <c r="R55689" t="s">
        <v>63</v>
      </c>
      <c r="S55689" t="s">
        <v>65</v>
      </c>
      <c r="T55689">
        <v>1500</v>
      </c>
      <c r="U55689" s="1">
        <v>38415</v>
      </c>
      <c r="V55689">
        <v>2024</v>
      </c>
      <c r="W55689" t="s">
        <v>22159</v>
      </c>
      <c r="X55689" t="s">
        <v>21697</v>
      </c>
      <c r="Y55689" t="s">
        <v>21661</v>
      </c>
      <c r="Z55689" s="2">
        <v>48.43</v>
      </c>
      <c r="AA55689" s="2">
        <v>94.99</v>
      </c>
      <c r="AB55689" t="s">
        <v>22098</v>
      </c>
      <c r="AC55689" t="s">
        <v>22097</v>
      </c>
      <c r="AD55689" t="s">
        <v>21694</v>
      </c>
      <c r="AE55689" t="s">
        <v>21693</v>
      </c>
    </row>
    <row r="55690" spans="1:31" x14ac:dyDescent="0.3">
      <c r="A55690" t="s">
        <v>79968</v>
      </c>
      <c r="B55690">
        <v>1886015</v>
      </c>
      <c r="C55690">
        <v>6</v>
      </c>
      <c r="D55690" s="1">
        <v>43890</v>
      </c>
      <c r="F55690">
        <v>4</v>
      </c>
      <c r="G55690">
        <v>390926</v>
      </c>
      <c r="H55690" t="s">
        <v>85</v>
      </c>
      <c r="I55690" t="s">
        <v>18186</v>
      </c>
      <c r="J55690" t="s">
        <v>18052</v>
      </c>
      <c r="K55690" t="s">
        <v>18046</v>
      </c>
      <c r="L55690" t="s">
        <v>18045</v>
      </c>
      <c r="M55690" t="s">
        <v>18064</v>
      </c>
      <c r="N55690" t="s">
        <v>63</v>
      </c>
      <c r="O55690" t="s">
        <v>75</v>
      </c>
      <c r="P55690" s="1">
        <v>35340</v>
      </c>
      <c r="Q55690">
        <v>9</v>
      </c>
      <c r="R55690" t="s">
        <v>63</v>
      </c>
      <c r="S55690" t="s">
        <v>65</v>
      </c>
      <c r="T55690">
        <v>1500</v>
      </c>
      <c r="U55690" s="1">
        <v>38415</v>
      </c>
      <c r="V55690">
        <v>369</v>
      </c>
      <c r="W55690" t="s">
        <v>23864</v>
      </c>
      <c r="X55690" t="s">
        <v>21954</v>
      </c>
      <c r="Y55690" t="s">
        <v>21661</v>
      </c>
      <c r="Z55690" s="2">
        <v>321.44</v>
      </c>
      <c r="AA55690" s="2">
        <v>699</v>
      </c>
      <c r="AB55690" t="s">
        <v>23817</v>
      </c>
      <c r="AC55690" t="s">
        <v>23816</v>
      </c>
      <c r="AD55690" t="s">
        <v>23277</v>
      </c>
      <c r="AE55690" t="s">
        <v>23276</v>
      </c>
    </row>
    <row r="55691" spans="1:31" x14ac:dyDescent="0.3">
      <c r="A55691" t="s">
        <v>79969</v>
      </c>
      <c r="B55691">
        <v>1886016</v>
      </c>
      <c r="C55691">
        <v>1</v>
      </c>
      <c r="D55691" s="1">
        <v>43890</v>
      </c>
      <c r="E55691" s="1">
        <v>43893</v>
      </c>
      <c r="F55691">
        <v>2</v>
      </c>
      <c r="G55691">
        <v>1170483</v>
      </c>
      <c r="H55691" t="s">
        <v>80</v>
      </c>
      <c r="I55691" t="s">
        <v>8300</v>
      </c>
      <c r="J55691" t="s">
        <v>8299</v>
      </c>
      <c r="K55691" t="s">
        <v>8298</v>
      </c>
      <c r="L55691" t="s">
        <v>8298</v>
      </c>
      <c r="M55691" t="s">
        <v>8297</v>
      </c>
      <c r="N55691" t="s">
        <v>27</v>
      </c>
      <c r="O55691" t="s">
        <v>7782</v>
      </c>
      <c r="P55691" s="1">
        <v>20132</v>
      </c>
      <c r="Q55691">
        <v>0</v>
      </c>
      <c r="R55691" t="s">
        <v>0</v>
      </c>
      <c r="S55691" t="s">
        <v>0</v>
      </c>
      <c r="T55691">
        <v>0</v>
      </c>
      <c r="U55691" s="1">
        <v>40179</v>
      </c>
      <c r="V55691">
        <v>191</v>
      </c>
      <c r="W55691" t="s">
        <v>24049</v>
      </c>
      <c r="X55691" t="s">
        <v>22488</v>
      </c>
      <c r="Y55691" t="s">
        <v>21656</v>
      </c>
      <c r="Z55691" s="2">
        <v>33.65</v>
      </c>
      <c r="AA55691" s="2">
        <v>66</v>
      </c>
      <c r="AB55691" t="s">
        <v>24048</v>
      </c>
      <c r="AC55691" t="s">
        <v>24047</v>
      </c>
      <c r="AD55691" t="s">
        <v>23897</v>
      </c>
      <c r="AE55691" t="s">
        <v>23896</v>
      </c>
    </row>
    <row r="55692" spans="1:31" x14ac:dyDescent="0.3">
      <c r="A55692" t="s">
        <v>79970</v>
      </c>
      <c r="B55692">
        <v>1886016</v>
      </c>
      <c r="C55692">
        <v>2</v>
      </c>
      <c r="D55692" s="1">
        <v>43890</v>
      </c>
      <c r="E55692" s="1">
        <v>43893</v>
      </c>
      <c r="F55692">
        <v>1</v>
      </c>
      <c r="G55692">
        <v>1170483</v>
      </c>
      <c r="H55692" t="s">
        <v>80</v>
      </c>
      <c r="I55692" t="s">
        <v>8300</v>
      </c>
      <c r="J55692" t="s">
        <v>8299</v>
      </c>
      <c r="K55692" t="s">
        <v>8298</v>
      </c>
      <c r="L55692" t="s">
        <v>8298</v>
      </c>
      <c r="M55692" t="s">
        <v>8297</v>
      </c>
      <c r="N55692" t="s">
        <v>27</v>
      </c>
      <c r="O55692" t="s">
        <v>7782</v>
      </c>
      <c r="P55692" s="1">
        <v>20132</v>
      </c>
      <c r="Q55692">
        <v>0</v>
      </c>
      <c r="R55692" t="s">
        <v>0</v>
      </c>
      <c r="S55692" t="s">
        <v>0</v>
      </c>
      <c r="T55692">
        <v>0</v>
      </c>
      <c r="U55692" s="1">
        <v>40179</v>
      </c>
      <c r="V55692">
        <v>63</v>
      </c>
      <c r="W55692" t="s">
        <v>24185</v>
      </c>
      <c r="X55692" t="s">
        <v>21916</v>
      </c>
      <c r="Y55692" t="s">
        <v>21699</v>
      </c>
      <c r="Z55692" s="2">
        <v>83.24</v>
      </c>
      <c r="AA55692" s="2">
        <v>181</v>
      </c>
      <c r="AB55692" t="s">
        <v>24182</v>
      </c>
      <c r="AC55692" t="s">
        <v>24181</v>
      </c>
      <c r="AD55692" t="s">
        <v>24128</v>
      </c>
      <c r="AE55692" t="s">
        <v>24127</v>
      </c>
    </row>
    <row r="55693" spans="1:31" x14ac:dyDescent="0.3">
      <c r="A55693" t="s">
        <v>79971</v>
      </c>
      <c r="B55693">
        <v>1886016</v>
      </c>
      <c r="C55693">
        <v>3</v>
      </c>
      <c r="D55693" s="1">
        <v>43890</v>
      </c>
      <c r="E55693" s="1">
        <v>43893</v>
      </c>
      <c r="F55693">
        <v>2</v>
      </c>
      <c r="G55693">
        <v>1170483</v>
      </c>
      <c r="H55693" t="s">
        <v>80</v>
      </c>
      <c r="I55693" t="s">
        <v>8300</v>
      </c>
      <c r="J55693" t="s">
        <v>8299</v>
      </c>
      <c r="K55693" t="s">
        <v>8298</v>
      </c>
      <c r="L55693" t="s">
        <v>8298</v>
      </c>
      <c r="M55693" t="s">
        <v>8297</v>
      </c>
      <c r="N55693" t="s">
        <v>27</v>
      </c>
      <c r="O55693" t="s">
        <v>7782</v>
      </c>
      <c r="P55693" s="1">
        <v>20132</v>
      </c>
      <c r="Q55693">
        <v>0</v>
      </c>
      <c r="R55693" t="s">
        <v>0</v>
      </c>
      <c r="S55693" t="s">
        <v>0</v>
      </c>
      <c r="T55693">
        <v>0</v>
      </c>
      <c r="U55693" s="1">
        <v>40179</v>
      </c>
      <c r="V55693">
        <v>2115</v>
      </c>
      <c r="W55693" t="s">
        <v>22066</v>
      </c>
      <c r="X55693" t="s">
        <v>21657</v>
      </c>
      <c r="Y55693" t="s">
        <v>21701</v>
      </c>
      <c r="Z55693" s="2">
        <v>403.53</v>
      </c>
      <c r="AA55693" s="2">
        <v>877.5</v>
      </c>
      <c r="AB55693" t="s">
        <v>22065</v>
      </c>
      <c r="AC55693" t="s">
        <v>22064</v>
      </c>
      <c r="AD55693" t="s">
        <v>21694</v>
      </c>
      <c r="AE55693" t="s">
        <v>21693</v>
      </c>
    </row>
    <row r="55694" spans="1:31" x14ac:dyDescent="0.3">
      <c r="A55694" t="s">
        <v>79972</v>
      </c>
      <c r="B55694">
        <v>1886018</v>
      </c>
      <c r="C55694">
        <v>1</v>
      </c>
      <c r="D55694" s="1">
        <v>43890</v>
      </c>
      <c r="F55694">
        <v>4</v>
      </c>
      <c r="G55694">
        <v>1984464</v>
      </c>
      <c r="H55694" t="s">
        <v>85</v>
      </c>
      <c r="I55694" t="s">
        <v>1378</v>
      </c>
      <c r="J55694" t="s">
        <v>446</v>
      </c>
      <c r="K55694" t="s">
        <v>102</v>
      </c>
      <c r="L55694" t="s">
        <v>101</v>
      </c>
      <c r="M55694">
        <v>61602</v>
      </c>
      <c r="N55694" t="s">
        <v>2</v>
      </c>
      <c r="O55694" t="s">
        <v>75</v>
      </c>
      <c r="P55694" s="1">
        <v>26347</v>
      </c>
      <c r="Q55694">
        <v>61</v>
      </c>
      <c r="R55694" t="s">
        <v>2</v>
      </c>
      <c r="S55694" t="s">
        <v>7</v>
      </c>
      <c r="T55694">
        <v>2000</v>
      </c>
      <c r="U55694" s="1">
        <v>41258</v>
      </c>
      <c r="V55694">
        <v>1750</v>
      </c>
      <c r="W55694" t="s">
        <v>22442</v>
      </c>
      <c r="X55694" t="s">
        <v>22365</v>
      </c>
      <c r="Y55694" t="s">
        <v>21661</v>
      </c>
      <c r="Z55694" s="2">
        <v>36.11</v>
      </c>
      <c r="AA55694" s="2">
        <v>109</v>
      </c>
      <c r="AB55694" t="s">
        <v>22364</v>
      </c>
      <c r="AC55694" t="s">
        <v>22363</v>
      </c>
      <c r="AD55694" t="s">
        <v>22362</v>
      </c>
      <c r="AE55694" t="s">
        <v>22361</v>
      </c>
    </row>
    <row r="55695" spans="1:31" x14ac:dyDescent="0.3">
      <c r="A55695" t="s">
        <v>79973</v>
      </c>
      <c r="B55695">
        <v>1886019</v>
      </c>
      <c r="C55695">
        <v>1</v>
      </c>
      <c r="D55695" s="1">
        <v>43890</v>
      </c>
      <c r="E55695" s="1">
        <v>43895</v>
      </c>
      <c r="F55695">
        <v>1</v>
      </c>
      <c r="G55695">
        <v>1641811</v>
      </c>
      <c r="H55695" t="s">
        <v>85</v>
      </c>
      <c r="I55695" t="s">
        <v>4370</v>
      </c>
      <c r="J55695" t="s">
        <v>4369</v>
      </c>
      <c r="K55695" t="s">
        <v>124</v>
      </c>
      <c r="L55695" t="s">
        <v>123</v>
      </c>
      <c r="M55695">
        <v>12748</v>
      </c>
      <c r="N55695" t="s">
        <v>2</v>
      </c>
      <c r="O55695" t="s">
        <v>75</v>
      </c>
      <c r="P55695" s="1">
        <v>22668</v>
      </c>
      <c r="Q55695">
        <v>0</v>
      </c>
      <c r="R55695" t="s">
        <v>0</v>
      </c>
      <c r="S55695" t="s">
        <v>0</v>
      </c>
      <c r="T55695">
        <v>0</v>
      </c>
      <c r="U55695" s="1">
        <v>40179</v>
      </c>
      <c r="V55695">
        <v>1689</v>
      </c>
      <c r="W55695" t="s">
        <v>22506</v>
      </c>
      <c r="X55695" t="s">
        <v>22488</v>
      </c>
      <c r="Y55695" t="s">
        <v>21701</v>
      </c>
      <c r="Z55695" s="2">
        <v>2.54</v>
      </c>
      <c r="AA55695" s="2">
        <v>4.9800000000000004</v>
      </c>
      <c r="AB55695" t="s">
        <v>22487</v>
      </c>
      <c r="AC55695" t="s">
        <v>22486</v>
      </c>
      <c r="AD55695" t="s">
        <v>22362</v>
      </c>
      <c r="AE55695" t="s">
        <v>22361</v>
      </c>
    </row>
    <row r="55696" spans="1:31" x14ac:dyDescent="0.3">
      <c r="A55696" t="s">
        <v>79974</v>
      </c>
      <c r="B55696">
        <v>1886020</v>
      </c>
      <c r="C55696">
        <v>1</v>
      </c>
      <c r="D55696" s="1">
        <v>43890</v>
      </c>
      <c r="F55696">
        <v>1</v>
      </c>
      <c r="G55696">
        <v>1525634</v>
      </c>
      <c r="H55696" t="s">
        <v>85</v>
      </c>
      <c r="I55696" t="s">
        <v>5278</v>
      </c>
      <c r="J55696" t="s">
        <v>105</v>
      </c>
      <c r="K55696" t="s">
        <v>82</v>
      </c>
      <c r="L55696" t="s">
        <v>81</v>
      </c>
      <c r="M55696">
        <v>90017</v>
      </c>
      <c r="N55696" t="s">
        <v>2</v>
      </c>
      <c r="O55696" t="s">
        <v>75</v>
      </c>
      <c r="P55696" s="1">
        <v>22975</v>
      </c>
      <c r="Q55696">
        <v>48</v>
      </c>
      <c r="R55696" t="s">
        <v>2</v>
      </c>
      <c r="S55696" t="s">
        <v>20</v>
      </c>
      <c r="T55696">
        <v>1540</v>
      </c>
      <c r="U55696" s="1">
        <v>41258</v>
      </c>
      <c r="V55696">
        <v>1505</v>
      </c>
      <c r="W55696" t="s">
        <v>22697</v>
      </c>
      <c r="X55696" t="s">
        <v>22631</v>
      </c>
      <c r="Y55696" t="s">
        <v>21672</v>
      </c>
      <c r="Z55696" s="2">
        <v>105.77</v>
      </c>
      <c r="AA55696" s="2">
        <v>230</v>
      </c>
      <c r="AB55696" t="s">
        <v>22630</v>
      </c>
      <c r="AC55696" t="s">
        <v>22629</v>
      </c>
      <c r="AD55696" t="s">
        <v>21653</v>
      </c>
      <c r="AE55696" t="s">
        <v>21652</v>
      </c>
    </row>
    <row r="55697" spans="1:31" x14ac:dyDescent="0.3">
      <c r="A55697" t="s">
        <v>79975</v>
      </c>
      <c r="B55697">
        <v>1886020</v>
      </c>
      <c r="C55697">
        <v>2</v>
      </c>
      <c r="D55697" s="1">
        <v>43890</v>
      </c>
      <c r="F55697">
        <v>9</v>
      </c>
      <c r="G55697">
        <v>1525634</v>
      </c>
      <c r="H55697" t="s">
        <v>85</v>
      </c>
      <c r="I55697" t="s">
        <v>5278</v>
      </c>
      <c r="J55697" t="s">
        <v>105</v>
      </c>
      <c r="K55697" t="s">
        <v>82</v>
      </c>
      <c r="L55697" t="s">
        <v>81</v>
      </c>
      <c r="M55697">
        <v>90017</v>
      </c>
      <c r="N55697" t="s">
        <v>2</v>
      </c>
      <c r="O55697" t="s">
        <v>75</v>
      </c>
      <c r="P55697" s="1">
        <v>22975</v>
      </c>
      <c r="Q55697">
        <v>48</v>
      </c>
      <c r="R55697" t="s">
        <v>2</v>
      </c>
      <c r="S55697" t="s">
        <v>20</v>
      </c>
      <c r="T55697">
        <v>1540</v>
      </c>
      <c r="U55697" s="1">
        <v>41258</v>
      </c>
      <c r="V55697">
        <v>827</v>
      </c>
      <c r="W55697" t="s">
        <v>23396</v>
      </c>
      <c r="X55697" t="s">
        <v>21657</v>
      </c>
      <c r="Y55697" t="s">
        <v>21739</v>
      </c>
      <c r="Z55697" s="2">
        <v>11.23</v>
      </c>
      <c r="AA55697" s="2">
        <v>33.9</v>
      </c>
      <c r="AB55697" t="s">
        <v>23279</v>
      </c>
      <c r="AC55697" t="s">
        <v>23278</v>
      </c>
      <c r="AD55697" t="s">
        <v>23277</v>
      </c>
      <c r="AE55697" t="s">
        <v>23276</v>
      </c>
    </row>
    <row r="55698" spans="1:31" x14ac:dyDescent="0.3">
      <c r="A55698" t="s">
        <v>79976</v>
      </c>
      <c r="B55698">
        <v>1886022</v>
      </c>
      <c r="C55698">
        <v>1</v>
      </c>
      <c r="D55698" s="1">
        <v>43890</v>
      </c>
      <c r="E55698" s="1">
        <v>43893</v>
      </c>
      <c r="F55698">
        <v>1</v>
      </c>
      <c r="G55698">
        <v>1866245</v>
      </c>
      <c r="H55698" t="s">
        <v>80</v>
      </c>
      <c r="I55698" t="s">
        <v>2482</v>
      </c>
      <c r="J55698" t="s">
        <v>2481</v>
      </c>
      <c r="K55698" t="s">
        <v>284</v>
      </c>
      <c r="L55698" t="s">
        <v>283</v>
      </c>
      <c r="M55698">
        <v>56149</v>
      </c>
      <c r="N55698" t="s">
        <v>2</v>
      </c>
      <c r="O55698" t="s">
        <v>75</v>
      </c>
      <c r="P55698" s="1">
        <v>33215</v>
      </c>
      <c r="Q55698">
        <v>0</v>
      </c>
      <c r="R55698" t="s">
        <v>0</v>
      </c>
      <c r="S55698" t="s">
        <v>0</v>
      </c>
      <c r="T55698">
        <v>0</v>
      </c>
      <c r="U55698" s="1">
        <v>40179</v>
      </c>
      <c r="V55698">
        <v>1289</v>
      </c>
      <c r="W55698" t="s">
        <v>22921</v>
      </c>
      <c r="X55698" t="s">
        <v>21657</v>
      </c>
      <c r="Y55698" t="s">
        <v>21739</v>
      </c>
      <c r="Z55698" s="2">
        <v>39.76</v>
      </c>
      <c r="AA55698" s="2">
        <v>77.989999999999995</v>
      </c>
      <c r="AB55698" t="s">
        <v>22894</v>
      </c>
      <c r="AC55698" t="s">
        <v>22893</v>
      </c>
      <c r="AD55698" t="s">
        <v>22892</v>
      </c>
      <c r="AE55698" t="s">
        <v>22891</v>
      </c>
    </row>
    <row r="55699" spans="1:31" x14ac:dyDescent="0.3">
      <c r="A55699" t="s">
        <v>79977</v>
      </c>
      <c r="B55699">
        <v>1886023</v>
      </c>
      <c r="C55699">
        <v>1</v>
      </c>
      <c r="D55699" s="1">
        <v>43890</v>
      </c>
      <c r="F55699">
        <v>1</v>
      </c>
      <c r="G55699">
        <v>1441657</v>
      </c>
      <c r="H55699" t="s">
        <v>85</v>
      </c>
      <c r="I55699" t="s">
        <v>5915</v>
      </c>
      <c r="J55699" t="s">
        <v>293</v>
      </c>
      <c r="K55699" t="s">
        <v>249</v>
      </c>
      <c r="L55699" t="s">
        <v>248</v>
      </c>
      <c r="M55699">
        <v>64106</v>
      </c>
      <c r="N55699" t="s">
        <v>2</v>
      </c>
      <c r="O55699" t="s">
        <v>75</v>
      </c>
      <c r="P55699" s="1">
        <v>30909</v>
      </c>
      <c r="Q55699">
        <v>66</v>
      </c>
      <c r="R55699" t="s">
        <v>2</v>
      </c>
      <c r="S55699" t="s">
        <v>1</v>
      </c>
      <c r="T55699">
        <v>840</v>
      </c>
      <c r="U55699" s="1">
        <v>41640</v>
      </c>
      <c r="V55699">
        <v>2512</v>
      </c>
      <c r="W55699" t="s">
        <v>21666</v>
      </c>
      <c r="X55699" t="s">
        <v>21657</v>
      </c>
      <c r="Y55699" t="s">
        <v>21659</v>
      </c>
      <c r="Z55699" s="2">
        <v>43.07</v>
      </c>
      <c r="AA55699" s="2">
        <v>129.99</v>
      </c>
      <c r="AB55699" t="s">
        <v>21655</v>
      </c>
      <c r="AC55699" t="s">
        <v>21654</v>
      </c>
      <c r="AD55699" t="s">
        <v>21653</v>
      </c>
      <c r="AE55699" t="s">
        <v>21652</v>
      </c>
    </row>
    <row r="55700" spans="1:31" x14ac:dyDescent="0.3">
      <c r="A55700" t="s">
        <v>79978</v>
      </c>
      <c r="B55700">
        <v>1886024</v>
      </c>
      <c r="C55700">
        <v>1</v>
      </c>
      <c r="D55700" s="1">
        <v>43890</v>
      </c>
      <c r="F55700">
        <v>1</v>
      </c>
      <c r="G55700">
        <v>1377272</v>
      </c>
      <c r="H55700" t="s">
        <v>80</v>
      </c>
      <c r="I55700" t="s">
        <v>6437</v>
      </c>
      <c r="J55700" t="s">
        <v>907</v>
      </c>
      <c r="K55700" t="s">
        <v>155</v>
      </c>
      <c r="L55700" t="s">
        <v>154</v>
      </c>
      <c r="M55700">
        <v>15205</v>
      </c>
      <c r="N55700" t="s">
        <v>2</v>
      </c>
      <c r="O55700" t="s">
        <v>75</v>
      </c>
      <c r="P55700" s="1">
        <v>33147</v>
      </c>
      <c r="Q55700">
        <v>62</v>
      </c>
      <c r="R55700" t="s">
        <v>2</v>
      </c>
      <c r="S55700" t="s">
        <v>6</v>
      </c>
      <c r="T55700">
        <v>1120</v>
      </c>
      <c r="U55700" s="1">
        <v>43254</v>
      </c>
      <c r="V55700">
        <v>450</v>
      </c>
      <c r="W55700" t="s">
        <v>23781</v>
      </c>
      <c r="X55700" t="s">
        <v>21916</v>
      </c>
      <c r="Y55700" t="s">
        <v>21737</v>
      </c>
      <c r="Z55700" s="2">
        <v>304.48</v>
      </c>
      <c r="AA55700" s="2">
        <v>919</v>
      </c>
      <c r="AB55700" t="s">
        <v>23770</v>
      </c>
      <c r="AC55700" t="s">
        <v>23769</v>
      </c>
      <c r="AD55700" t="s">
        <v>23277</v>
      </c>
      <c r="AE55700" t="s">
        <v>23276</v>
      </c>
    </row>
    <row r="55701" spans="1:31" x14ac:dyDescent="0.3">
      <c r="A55701" t="s">
        <v>79979</v>
      </c>
      <c r="B55701">
        <v>1886024</v>
      </c>
      <c r="C55701">
        <v>2</v>
      </c>
      <c r="D55701" s="1">
        <v>43890</v>
      </c>
      <c r="F55701">
        <v>1</v>
      </c>
      <c r="G55701">
        <v>1377272</v>
      </c>
      <c r="H55701" t="s">
        <v>80</v>
      </c>
      <c r="I55701" t="s">
        <v>6437</v>
      </c>
      <c r="J55701" t="s">
        <v>907</v>
      </c>
      <c r="K55701" t="s">
        <v>155</v>
      </c>
      <c r="L55701" t="s">
        <v>154</v>
      </c>
      <c r="M55701">
        <v>15205</v>
      </c>
      <c r="N55701" t="s">
        <v>2</v>
      </c>
      <c r="O55701" t="s">
        <v>75</v>
      </c>
      <c r="P55701" s="1">
        <v>33147</v>
      </c>
      <c r="Q55701">
        <v>62</v>
      </c>
      <c r="R55701" t="s">
        <v>2</v>
      </c>
      <c r="S55701" t="s">
        <v>6</v>
      </c>
      <c r="T55701">
        <v>1120</v>
      </c>
      <c r="U55701" s="1">
        <v>43254</v>
      </c>
      <c r="V55701">
        <v>1616</v>
      </c>
      <c r="W55701" t="s">
        <v>22583</v>
      </c>
      <c r="X55701" t="s">
        <v>21657</v>
      </c>
      <c r="Y55701" t="s">
        <v>21659</v>
      </c>
      <c r="Z55701" s="2">
        <v>26.21</v>
      </c>
      <c r="AA55701" s="2">
        <v>56.99</v>
      </c>
      <c r="AB55701" t="s">
        <v>22538</v>
      </c>
      <c r="AC55701" t="s">
        <v>22537</v>
      </c>
      <c r="AD55701" t="s">
        <v>22536</v>
      </c>
      <c r="AE55701" t="s">
        <v>22535</v>
      </c>
    </row>
    <row r="55702" spans="1:31" x14ac:dyDescent="0.3">
      <c r="A55702" t="s">
        <v>79980</v>
      </c>
      <c r="B55702">
        <v>1886024</v>
      </c>
      <c r="C55702">
        <v>3</v>
      </c>
      <c r="D55702" s="1">
        <v>43890</v>
      </c>
      <c r="F55702">
        <v>8</v>
      </c>
      <c r="G55702">
        <v>1377272</v>
      </c>
      <c r="H55702" t="s">
        <v>80</v>
      </c>
      <c r="I55702" t="s">
        <v>6437</v>
      </c>
      <c r="J55702" t="s">
        <v>907</v>
      </c>
      <c r="K55702" t="s">
        <v>155</v>
      </c>
      <c r="L55702" t="s">
        <v>154</v>
      </c>
      <c r="M55702">
        <v>15205</v>
      </c>
      <c r="N55702" t="s">
        <v>2</v>
      </c>
      <c r="O55702" t="s">
        <v>75</v>
      </c>
      <c r="P55702" s="1">
        <v>33147</v>
      </c>
      <c r="Q55702">
        <v>62</v>
      </c>
      <c r="R55702" t="s">
        <v>2</v>
      </c>
      <c r="S55702" t="s">
        <v>6</v>
      </c>
      <c r="T55702">
        <v>1120</v>
      </c>
      <c r="U55702" s="1">
        <v>43254</v>
      </c>
      <c r="V55702">
        <v>1378</v>
      </c>
      <c r="W55702" t="s">
        <v>22828</v>
      </c>
      <c r="X55702" t="s">
        <v>21657</v>
      </c>
      <c r="Y55702" t="s">
        <v>21661</v>
      </c>
      <c r="Z55702" s="2">
        <v>10.119999999999999</v>
      </c>
      <c r="AA55702" s="2">
        <v>22</v>
      </c>
      <c r="AB55702" t="s">
        <v>22798</v>
      </c>
      <c r="AC55702" t="s">
        <v>22797</v>
      </c>
      <c r="AD55702" t="s">
        <v>21653</v>
      </c>
      <c r="AE55702" t="s">
        <v>21652</v>
      </c>
    </row>
    <row r="55703" spans="1:31" x14ac:dyDescent="0.3">
      <c r="A55703" t="s">
        <v>79981</v>
      </c>
      <c r="B55703">
        <v>1886024</v>
      </c>
      <c r="C55703">
        <v>4</v>
      </c>
      <c r="D55703" s="1">
        <v>43890</v>
      </c>
      <c r="F55703">
        <v>2</v>
      </c>
      <c r="G55703">
        <v>1377272</v>
      </c>
      <c r="H55703" t="s">
        <v>80</v>
      </c>
      <c r="I55703" t="s">
        <v>6437</v>
      </c>
      <c r="J55703" t="s">
        <v>907</v>
      </c>
      <c r="K55703" t="s">
        <v>155</v>
      </c>
      <c r="L55703" t="s">
        <v>154</v>
      </c>
      <c r="M55703">
        <v>15205</v>
      </c>
      <c r="N55703" t="s">
        <v>2</v>
      </c>
      <c r="O55703" t="s">
        <v>75</v>
      </c>
      <c r="P55703" s="1">
        <v>33147</v>
      </c>
      <c r="Q55703">
        <v>62</v>
      </c>
      <c r="R55703" t="s">
        <v>2</v>
      </c>
      <c r="S55703" t="s">
        <v>6</v>
      </c>
      <c r="T55703">
        <v>1120</v>
      </c>
      <c r="U55703" s="1">
        <v>43254</v>
      </c>
      <c r="V55703">
        <v>2084</v>
      </c>
      <c r="W55703" t="s">
        <v>22099</v>
      </c>
      <c r="X55703" t="s">
        <v>21657</v>
      </c>
      <c r="Y55703" t="s">
        <v>21659</v>
      </c>
      <c r="Z55703" s="2">
        <v>48.43</v>
      </c>
      <c r="AA55703" s="2">
        <v>94.99</v>
      </c>
      <c r="AB55703" t="s">
        <v>22098</v>
      </c>
      <c r="AC55703" t="s">
        <v>22097</v>
      </c>
      <c r="AD55703" t="s">
        <v>21694</v>
      </c>
      <c r="AE55703" t="s">
        <v>21693</v>
      </c>
    </row>
    <row r="55704" spans="1:31" x14ac:dyDescent="0.3">
      <c r="A55704" t="s">
        <v>79982</v>
      </c>
      <c r="B55704">
        <v>1886024</v>
      </c>
      <c r="C55704">
        <v>5</v>
      </c>
      <c r="D55704" s="1">
        <v>43890</v>
      </c>
      <c r="F55704">
        <v>5</v>
      </c>
      <c r="G55704">
        <v>1377272</v>
      </c>
      <c r="H55704" t="s">
        <v>80</v>
      </c>
      <c r="I55704" t="s">
        <v>6437</v>
      </c>
      <c r="J55704" t="s">
        <v>907</v>
      </c>
      <c r="K55704" t="s">
        <v>155</v>
      </c>
      <c r="L55704" t="s">
        <v>154</v>
      </c>
      <c r="M55704">
        <v>15205</v>
      </c>
      <c r="N55704" t="s">
        <v>2</v>
      </c>
      <c r="O55704" t="s">
        <v>75</v>
      </c>
      <c r="P55704" s="1">
        <v>33147</v>
      </c>
      <c r="Q55704">
        <v>62</v>
      </c>
      <c r="R55704" t="s">
        <v>2</v>
      </c>
      <c r="S55704" t="s">
        <v>6</v>
      </c>
      <c r="T55704">
        <v>1120</v>
      </c>
      <c r="U55704" s="1">
        <v>43254</v>
      </c>
      <c r="V55704">
        <v>1598</v>
      </c>
      <c r="W55704" t="s">
        <v>22601</v>
      </c>
      <c r="X55704" t="s">
        <v>22488</v>
      </c>
      <c r="Y55704" t="s">
        <v>21739</v>
      </c>
      <c r="Z55704" s="2">
        <v>26.62</v>
      </c>
      <c r="AA55704" s="2">
        <v>57.88</v>
      </c>
      <c r="AB55704" t="s">
        <v>22538</v>
      </c>
      <c r="AC55704" t="s">
        <v>22537</v>
      </c>
      <c r="AD55704" t="s">
        <v>22536</v>
      </c>
      <c r="AE55704" t="s">
        <v>22535</v>
      </c>
    </row>
    <row r="55705" spans="1:31" x14ac:dyDescent="0.3">
      <c r="A55705" t="s">
        <v>79983</v>
      </c>
      <c r="B55705">
        <v>1886024</v>
      </c>
      <c r="C55705">
        <v>6</v>
      </c>
      <c r="D55705" s="1">
        <v>43890</v>
      </c>
      <c r="F55705">
        <v>4</v>
      </c>
      <c r="G55705">
        <v>1377272</v>
      </c>
      <c r="H55705" t="s">
        <v>80</v>
      </c>
      <c r="I55705" t="s">
        <v>6437</v>
      </c>
      <c r="J55705" t="s">
        <v>907</v>
      </c>
      <c r="K55705" t="s">
        <v>155</v>
      </c>
      <c r="L55705" t="s">
        <v>154</v>
      </c>
      <c r="M55705">
        <v>15205</v>
      </c>
      <c r="N55705" t="s">
        <v>2</v>
      </c>
      <c r="O55705" t="s">
        <v>75</v>
      </c>
      <c r="P55705" s="1">
        <v>33147</v>
      </c>
      <c r="Q55705">
        <v>62</v>
      </c>
      <c r="R55705" t="s">
        <v>2</v>
      </c>
      <c r="S55705" t="s">
        <v>6</v>
      </c>
      <c r="T55705">
        <v>1120</v>
      </c>
      <c r="U55705" s="1">
        <v>43254</v>
      </c>
      <c r="V55705">
        <v>1430</v>
      </c>
      <c r="W55705" t="s">
        <v>22774</v>
      </c>
      <c r="X55705" t="s">
        <v>22631</v>
      </c>
      <c r="Y55705" t="s">
        <v>21739</v>
      </c>
      <c r="Z55705" s="2">
        <v>137.5</v>
      </c>
      <c r="AA55705" s="2">
        <v>299</v>
      </c>
      <c r="AB55705" t="s">
        <v>22734</v>
      </c>
      <c r="AC55705" t="s">
        <v>22733</v>
      </c>
      <c r="AD55705" t="s">
        <v>21653</v>
      </c>
      <c r="AE55705" t="s">
        <v>21652</v>
      </c>
    </row>
    <row r="55706" spans="1:31" x14ac:dyDescent="0.3">
      <c r="A55706" t="s">
        <v>79984</v>
      </c>
      <c r="B55706">
        <v>1886025</v>
      </c>
      <c r="C55706">
        <v>1</v>
      </c>
      <c r="D55706" s="1">
        <v>43890</v>
      </c>
      <c r="E55706" s="1">
        <v>43892</v>
      </c>
      <c r="F55706">
        <v>7</v>
      </c>
      <c r="G55706">
        <v>1742326</v>
      </c>
      <c r="H55706" t="s">
        <v>80</v>
      </c>
      <c r="I55706" t="s">
        <v>3536</v>
      </c>
      <c r="J55706" t="s">
        <v>3535</v>
      </c>
      <c r="K55706" t="s">
        <v>82</v>
      </c>
      <c r="L55706" t="s">
        <v>81</v>
      </c>
      <c r="M55706">
        <v>90621</v>
      </c>
      <c r="N55706" t="s">
        <v>2</v>
      </c>
      <c r="O55706" t="s">
        <v>75</v>
      </c>
      <c r="P55706" s="1">
        <v>36977</v>
      </c>
      <c r="Q55706">
        <v>0</v>
      </c>
      <c r="R55706" t="s">
        <v>0</v>
      </c>
      <c r="S55706" t="s">
        <v>0</v>
      </c>
      <c r="T55706">
        <v>0</v>
      </c>
      <c r="U55706" s="1">
        <v>40179</v>
      </c>
      <c r="V55706">
        <v>1514</v>
      </c>
      <c r="W55706" t="s">
        <v>22688</v>
      </c>
      <c r="X55706" t="s">
        <v>22631</v>
      </c>
      <c r="Y55706" t="s">
        <v>21988</v>
      </c>
      <c r="Z55706" s="2">
        <v>95.65</v>
      </c>
      <c r="AA55706" s="2">
        <v>208</v>
      </c>
      <c r="AB55706" t="s">
        <v>22630</v>
      </c>
      <c r="AC55706" t="s">
        <v>22629</v>
      </c>
      <c r="AD55706" t="s">
        <v>21653</v>
      </c>
      <c r="AE55706" t="s">
        <v>21652</v>
      </c>
    </row>
    <row r="55707" spans="1:31" x14ac:dyDescent="0.3">
      <c r="A55707" t="s">
        <v>79985</v>
      </c>
      <c r="B55707">
        <v>1886026</v>
      </c>
      <c r="C55707">
        <v>1</v>
      </c>
      <c r="D55707" s="1">
        <v>43890</v>
      </c>
      <c r="F55707">
        <v>1</v>
      </c>
      <c r="G55707">
        <v>1634380</v>
      </c>
      <c r="H55707" t="s">
        <v>80</v>
      </c>
      <c r="I55707" t="s">
        <v>4423</v>
      </c>
      <c r="J55707" t="s">
        <v>509</v>
      </c>
      <c r="K55707" t="s">
        <v>102</v>
      </c>
      <c r="L55707" t="s">
        <v>101</v>
      </c>
      <c r="M55707">
        <v>60606</v>
      </c>
      <c r="N55707" t="s">
        <v>2</v>
      </c>
      <c r="O55707" t="s">
        <v>75</v>
      </c>
      <c r="P55707" s="1">
        <v>35940</v>
      </c>
      <c r="Q55707">
        <v>64</v>
      </c>
      <c r="R55707" t="s">
        <v>2</v>
      </c>
      <c r="S55707" t="s">
        <v>4</v>
      </c>
      <c r="T55707">
        <v>1330</v>
      </c>
      <c r="U55707" s="1">
        <v>40179</v>
      </c>
      <c r="V55707">
        <v>445</v>
      </c>
      <c r="W55707" t="s">
        <v>23786</v>
      </c>
      <c r="X55707" t="s">
        <v>21916</v>
      </c>
      <c r="Y55707" t="s">
        <v>21659</v>
      </c>
      <c r="Z55707" s="2">
        <v>257.06</v>
      </c>
      <c r="AA55707" s="2">
        <v>559</v>
      </c>
      <c r="AB55707" t="s">
        <v>23770</v>
      </c>
      <c r="AC55707" t="s">
        <v>23769</v>
      </c>
      <c r="AD55707" t="s">
        <v>23277</v>
      </c>
      <c r="AE55707" t="s">
        <v>23276</v>
      </c>
    </row>
    <row r="55708" spans="1:31" x14ac:dyDescent="0.3">
      <c r="A55708" t="s">
        <v>79986</v>
      </c>
      <c r="B55708">
        <v>1886027</v>
      </c>
      <c r="C55708">
        <v>1</v>
      </c>
      <c r="D55708" s="1">
        <v>43890</v>
      </c>
      <c r="E55708" s="1">
        <v>43892</v>
      </c>
      <c r="F55708">
        <v>1</v>
      </c>
      <c r="G55708">
        <v>1040205</v>
      </c>
      <c r="H55708" t="s">
        <v>80</v>
      </c>
      <c r="I55708" t="s">
        <v>10536</v>
      </c>
      <c r="J55708" t="s">
        <v>10535</v>
      </c>
      <c r="K55708" t="s">
        <v>7894</v>
      </c>
      <c r="L55708" t="s">
        <v>7894</v>
      </c>
      <c r="M55708" t="s">
        <v>10534</v>
      </c>
      <c r="N55708" t="s">
        <v>27</v>
      </c>
      <c r="O55708" t="s">
        <v>7782</v>
      </c>
      <c r="P55708" s="1">
        <v>26539</v>
      </c>
      <c r="Q55708">
        <v>0</v>
      </c>
      <c r="R55708" t="s">
        <v>0</v>
      </c>
      <c r="S55708" t="s">
        <v>0</v>
      </c>
      <c r="T55708">
        <v>0</v>
      </c>
      <c r="U55708" s="1">
        <v>40179</v>
      </c>
      <c r="V55708">
        <v>78</v>
      </c>
      <c r="W55708" t="s">
        <v>24168</v>
      </c>
      <c r="X55708" t="s">
        <v>22320</v>
      </c>
      <c r="Y55708" t="s">
        <v>21656</v>
      </c>
      <c r="Z55708" s="2">
        <v>18.649999999999999</v>
      </c>
      <c r="AA55708" s="2">
        <v>40.549999999999997</v>
      </c>
      <c r="AB55708" t="s">
        <v>24130</v>
      </c>
      <c r="AC55708" t="s">
        <v>24129</v>
      </c>
      <c r="AD55708" t="s">
        <v>24128</v>
      </c>
      <c r="AE55708" t="s">
        <v>24127</v>
      </c>
    </row>
    <row r="55709" spans="1:31" x14ac:dyDescent="0.3">
      <c r="A55709" t="s">
        <v>79987</v>
      </c>
      <c r="B55709">
        <v>1886028</v>
      </c>
      <c r="C55709">
        <v>1</v>
      </c>
      <c r="D55709" s="1">
        <v>43890</v>
      </c>
      <c r="E55709" s="1">
        <v>43894</v>
      </c>
      <c r="F55709">
        <v>2</v>
      </c>
      <c r="G55709">
        <v>1857129</v>
      </c>
      <c r="H55709" t="s">
        <v>85</v>
      </c>
      <c r="I55709" t="s">
        <v>2584</v>
      </c>
      <c r="J55709" t="s">
        <v>1459</v>
      </c>
      <c r="K55709" t="s">
        <v>215</v>
      </c>
      <c r="L55709" t="s">
        <v>214</v>
      </c>
      <c r="M55709">
        <v>71101</v>
      </c>
      <c r="N55709" t="s">
        <v>2</v>
      </c>
      <c r="O55709" t="s">
        <v>75</v>
      </c>
      <c r="P55709" s="1">
        <v>30868</v>
      </c>
      <c r="Q55709">
        <v>0</v>
      </c>
      <c r="R55709" t="s">
        <v>0</v>
      </c>
      <c r="S55709" t="s">
        <v>0</v>
      </c>
      <c r="T55709">
        <v>0</v>
      </c>
      <c r="U55709" s="1">
        <v>40179</v>
      </c>
      <c r="V55709">
        <v>1788</v>
      </c>
      <c r="W55709" t="s">
        <v>22404</v>
      </c>
      <c r="X55709" t="s">
        <v>22365</v>
      </c>
      <c r="Y55709" t="s">
        <v>21656</v>
      </c>
      <c r="Z55709" s="2">
        <v>21.92</v>
      </c>
      <c r="AA55709" s="2">
        <v>43</v>
      </c>
      <c r="AB55709" t="s">
        <v>22364</v>
      </c>
      <c r="AC55709" t="s">
        <v>22363</v>
      </c>
      <c r="AD55709" t="s">
        <v>22362</v>
      </c>
      <c r="AE55709" t="s">
        <v>22361</v>
      </c>
    </row>
    <row r="55710" spans="1:31" x14ac:dyDescent="0.3">
      <c r="A55710" t="s">
        <v>79988</v>
      </c>
      <c r="B55710">
        <v>1886028</v>
      </c>
      <c r="C55710">
        <v>2</v>
      </c>
      <c r="D55710" s="1">
        <v>43890</v>
      </c>
      <c r="E55710" s="1">
        <v>43894</v>
      </c>
      <c r="F55710">
        <v>1</v>
      </c>
      <c r="G55710">
        <v>1857129</v>
      </c>
      <c r="H55710" t="s">
        <v>85</v>
      </c>
      <c r="I55710" t="s">
        <v>2584</v>
      </c>
      <c r="J55710" t="s">
        <v>1459</v>
      </c>
      <c r="K55710" t="s">
        <v>215</v>
      </c>
      <c r="L55710" t="s">
        <v>214</v>
      </c>
      <c r="M55710">
        <v>71101</v>
      </c>
      <c r="N55710" t="s">
        <v>2</v>
      </c>
      <c r="O55710" t="s">
        <v>75</v>
      </c>
      <c r="P55710" s="1">
        <v>30868</v>
      </c>
      <c r="Q55710">
        <v>0</v>
      </c>
      <c r="R55710" t="s">
        <v>0</v>
      </c>
      <c r="S55710" t="s">
        <v>0</v>
      </c>
      <c r="T55710">
        <v>0</v>
      </c>
      <c r="U55710" s="1">
        <v>40179</v>
      </c>
      <c r="V55710">
        <v>142</v>
      </c>
      <c r="W55710" t="s">
        <v>24100</v>
      </c>
      <c r="X55710" t="s">
        <v>21954</v>
      </c>
      <c r="Y55710" t="s">
        <v>21659</v>
      </c>
      <c r="Z55710" s="2">
        <v>152.94</v>
      </c>
      <c r="AA55710" s="2">
        <v>299.99</v>
      </c>
      <c r="AB55710" t="s">
        <v>24076</v>
      </c>
      <c r="AC55710" t="s">
        <v>24075</v>
      </c>
      <c r="AD55710" t="s">
        <v>23897</v>
      </c>
      <c r="AE55710" t="s">
        <v>23896</v>
      </c>
    </row>
    <row r="55711" spans="1:31" x14ac:dyDescent="0.3">
      <c r="A55711" t="s">
        <v>79989</v>
      </c>
      <c r="B55711">
        <v>1886029</v>
      </c>
      <c r="C55711">
        <v>1</v>
      </c>
      <c r="D55711" s="1">
        <v>43890</v>
      </c>
      <c r="F55711">
        <v>6</v>
      </c>
      <c r="G55711">
        <v>115447</v>
      </c>
      <c r="H55711" t="s">
        <v>80</v>
      </c>
      <c r="I55711" t="s">
        <v>20836</v>
      </c>
      <c r="J55711" t="s">
        <v>20835</v>
      </c>
      <c r="K55711" t="s">
        <v>20166</v>
      </c>
      <c r="L55711" t="s">
        <v>20165</v>
      </c>
      <c r="M55711">
        <v>2325</v>
      </c>
      <c r="N55711" t="s">
        <v>69</v>
      </c>
      <c r="O55711" t="s">
        <v>69</v>
      </c>
      <c r="P55711" s="1">
        <v>34619</v>
      </c>
      <c r="Q55711">
        <v>1</v>
      </c>
      <c r="R55711" t="s">
        <v>69</v>
      </c>
      <c r="S55711" t="s">
        <v>74</v>
      </c>
      <c r="T55711">
        <v>595</v>
      </c>
      <c r="U55711" s="1">
        <v>39448</v>
      </c>
      <c r="V55711">
        <v>1156</v>
      </c>
      <c r="W55711" t="s">
        <v>23056</v>
      </c>
      <c r="X55711" t="s">
        <v>21989</v>
      </c>
      <c r="Y55711" t="s">
        <v>21659</v>
      </c>
      <c r="Z55711" s="2">
        <v>530.11</v>
      </c>
      <c r="AA55711" s="2">
        <v>1600</v>
      </c>
      <c r="AB55711" t="s">
        <v>22965</v>
      </c>
      <c r="AC55711" t="s">
        <v>22964</v>
      </c>
      <c r="AD55711" t="s">
        <v>22892</v>
      </c>
      <c r="AE55711" t="s">
        <v>22891</v>
      </c>
    </row>
    <row r="55712" spans="1:31" x14ac:dyDescent="0.3">
      <c r="A55712" t="s">
        <v>79990</v>
      </c>
      <c r="B55712">
        <v>1886030</v>
      </c>
      <c r="C55712">
        <v>1</v>
      </c>
      <c r="D55712" s="1">
        <v>43890</v>
      </c>
      <c r="F55712">
        <v>6</v>
      </c>
      <c r="G55712">
        <v>1341101</v>
      </c>
      <c r="H55712" t="s">
        <v>85</v>
      </c>
      <c r="I55712" t="s">
        <v>6717</v>
      </c>
      <c r="J55712" t="s">
        <v>517</v>
      </c>
      <c r="K55712" t="s">
        <v>82</v>
      </c>
      <c r="L55712" t="s">
        <v>81</v>
      </c>
      <c r="M55712">
        <v>92103</v>
      </c>
      <c r="N55712" t="s">
        <v>2</v>
      </c>
      <c r="O55712" t="s">
        <v>75</v>
      </c>
      <c r="P55712" s="1">
        <v>16702</v>
      </c>
      <c r="Q55712">
        <v>50</v>
      </c>
      <c r="R55712" t="s">
        <v>2</v>
      </c>
      <c r="S55712" t="s">
        <v>18</v>
      </c>
      <c r="T55712">
        <v>2000</v>
      </c>
      <c r="U55712" s="1">
        <v>39513</v>
      </c>
      <c r="V55712">
        <v>969</v>
      </c>
      <c r="W55712" t="s">
        <v>23250</v>
      </c>
      <c r="X55712" t="s">
        <v>23140</v>
      </c>
      <c r="Y55712" t="s">
        <v>21739</v>
      </c>
      <c r="Z55712" s="2">
        <v>90.55</v>
      </c>
      <c r="AA55712" s="2">
        <v>196.9</v>
      </c>
      <c r="AB55712" t="s">
        <v>23174</v>
      </c>
      <c r="AC55712" t="s">
        <v>23173</v>
      </c>
      <c r="AD55712" t="s">
        <v>22892</v>
      </c>
      <c r="AE55712" t="s">
        <v>22891</v>
      </c>
    </row>
    <row r="55713" spans="1:31" x14ac:dyDescent="0.3">
      <c r="A55713" t="s">
        <v>79991</v>
      </c>
      <c r="B55713">
        <v>1886030</v>
      </c>
      <c r="C55713">
        <v>2</v>
      </c>
      <c r="D55713" s="1">
        <v>43890</v>
      </c>
      <c r="F55713">
        <v>1</v>
      </c>
      <c r="G55713">
        <v>1341101</v>
      </c>
      <c r="H55713" t="s">
        <v>85</v>
      </c>
      <c r="I55713" t="s">
        <v>6717</v>
      </c>
      <c r="J55713" t="s">
        <v>517</v>
      </c>
      <c r="K55713" t="s">
        <v>82</v>
      </c>
      <c r="L55713" t="s">
        <v>81</v>
      </c>
      <c r="M55713">
        <v>92103</v>
      </c>
      <c r="N55713" t="s">
        <v>2</v>
      </c>
      <c r="O55713" t="s">
        <v>75</v>
      </c>
      <c r="P55713" s="1">
        <v>16702</v>
      </c>
      <c r="Q55713">
        <v>50</v>
      </c>
      <c r="R55713" t="s">
        <v>2</v>
      </c>
      <c r="S55713" t="s">
        <v>18</v>
      </c>
      <c r="T55713">
        <v>2000</v>
      </c>
      <c r="U55713" s="1">
        <v>39513</v>
      </c>
      <c r="V55713">
        <v>1623</v>
      </c>
      <c r="W55713" t="s">
        <v>22576</v>
      </c>
      <c r="X55713" t="s">
        <v>21657</v>
      </c>
      <c r="Y55713" t="s">
        <v>21656</v>
      </c>
      <c r="Z55713" s="2">
        <v>72.56</v>
      </c>
      <c r="AA55713" s="2">
        <v>219</v>
      </c>
      <c r="AB55713" t="s">
        <v>22538</v>
      </c>
      <c r="AC55713" t="s">
        <v>22537</v>
      </c>
      <c r="AD55713" t="s">
        <v>22536</v>
      </c>
      <c r="AE55713" t="s">
        <v>22535</v>
      </c>
    </row>
    <row r="55714" spans="1:31" x14ac:dyDescent="0.3">
      <c r="A55714" t="s">
        <v>79992</v>
      </c>
      <c r="B55714">
        <v>1886030</v>
      </c>
      <c r="C55714">
        <v>3</v>
      </c>
      <c r="D55714" s="1">
        <v>43890</v>
      </c>
      <c r="F55714">
        <v>6</v>
      </c>
      <c r="G55714">
        <v>1341101</v>
      </c>
      <c r="H55714" t="s">
        <v>85</v>
      </c>
      <c r="I55714" t="s">
        <v>6717</v>
      </c>
      <c r="J55714" t="s">
        <v>517</v>
      </c>
      <c r="K55714" t="s">
        <v>82</v>
      </c>
      <c r="L55714" t="s">
        <v>81</v>
      </c>
      <c r="M55714">
        <v>92103</v>
      </c>
      <c r="N55714" t="s">
        <v>2</v>
      </c>
      <c r="O55714" t="s">
        <v>75</v>
      </c>
      <c r="P55714" s="1">
        <v>16702</v>
      </c>
      <c r="Q55714">
        <v>50</v>
      </c>
      <c r="R55714" t="s">
        <v>2</v>
      </c>
      <c r="S55714" t="s">
        <v>18</v>
      </c>
      <c r="T55714">
        <v>2000</v>
      </c>
      <c r="U55714" s="1">
        <v>39513</v>
      </c>
      <c r="V55714">
        <v>1429</v>
      </c>
      <c r="W55714" t="s">
        <v>22775</v>
      </c>
      <c r="X55714" t="s">
        <v>22631</v>
      </c>
      <c r="Y55714" t="s">
        <v>21739</v>
      </c>
      <c r="Z55714" s="2">
        <v>132.9</v>
      </c>
      <c r="AA55714" s="2">
        <v>289</v>
      </c>
      <c r="AB55714" t="s">
        <v>22734</v>
      </c>
      <c r="AC55714" t="s">
        <v>22733</v>
      </c>
      <c r="AD55714" t="s">
        <v>21653</v>
      </c>
      <c r="AE55714" t="s">
        <v>21652</v>
      </c>
    </row>
    <row r="55715" spans="1:31" x14ac:dyDescent="0.3">
      <c r="A55715" t="s">
        <v>79993</v>
      </c>
      <c r="B55715">
        <v>1886031</v>
      </c>
      <c r="C55715">
        <v>1</v>
      </c>
      <c r="D55715" s="1">
        <v>43890</v>
      </c>
      <c r="F55715">
        <v>4</v>
      </c>
      <c r="G55715">
        <v>1822685</v>
      </c>
      <c r="H55715" t="s">
        <v>80</v>
      </c>
      <c r="I55715" t="s">
        <v>2859</v>
      </c>
      <c r="J55715" t="s">
        <v>2858</v>
      </c>
      <c r="K55715" t="s">
        <v>191</v>
      </c>
      <c r="L55715" t="s">
        <v>190</v>
      </c>
      <c r="M55715">
        <v>7017</v>
      </c>
      <c r="N55715" t="s">
        <v>2</v>
      </c>
      <c r="O55715" t="s">
        <v>75</v>
      </c>
      <c r="P55715" s="1">
        <v>17227</v>
      </c>
      <c r="Q55715">
        <v>47</v>
      </c>
      <c r="R55715" t="s">
        <v>2</v>
      </c>
      <c r="S55715" t="s">
        <v>21</v>
      </c>
      <c r="T55715">
        <v>1120</v>
      </c>
      <c r="U55715" s="1">
        <v>42098</v>
      </c>
      <c r="V55715">
        <v>713</v>
      </c>
      <c r="W55715" t="s">
        <v>23512</v>
      </c>
      <c r="X55715" t="s">
        <v>21784</v>
      </c>
      <c r="Y55715" t="s">
        <v>21661</v>
      </c>
      <c r="Z55715" s="2">
        <v>73.58</v>
      </c>
      <c r="AA55715" s="2">
        <v>160</v>
      </c>
      <c r="AB55715" t="s">
        <v>23482</v>
      </c>
      <c r="AC55715" t="s">
        <v>23481</v>
      </c>
      <c r="AD55715" t="s">
        <v>23277</v>
      </c>
      <c r="AE55715" t="s">
        <v>23276</v>
      </c>
    </row>
    <row r="55716" spans="1:31" x14ac:dyDescent="0.3">
      <c r="A55716" t="s">
        <v>79994</v>
      </c>
      <c r="B55716">
        <v>1886031</v>
      </c>
      <c r="C55716">
        <v>2</v>
      </c>
      <c r="D55716" s="1">
        <v>43890</v>
      </c>
      <c r="F55716">
        <v>1</v>
      </c>
      <c r="G55716">
        <v>1822685</v>
      </c>
      <c r="H55716" t="s">
        <v>80</v>
      </c>
      <c r="I55716" t="s">
        <v>2859</v>
      </c>
      <c r="J55716" t="s">
        <v>2858</v>
      </c>
      <c r="K55716" t="s">
        <v>191</v>
      </c>
      <c r="L55716" t="s">
        <v>190</v>
      </c>
      <c r="M55716">
        <v>7017</v>
      </c>
      <c r="N55716" t="s">
        <v>2</v>
      </c>
      <c r="O55716" t="s">
        <v>75</v>
      </c>
      <c r="P55716" s="1">
        <v>17227</v>
      </c>
      <c r="Q55716">
        <v>47</v>
      </c>
      <c r="R55716" t="s">
        <v>2</v>
      </c>
      <c r="S55716" t="s">
        <v>21</v>
      </c>
      <c r="T55716">
        <v>1120</v>
      </c>
      <c r="U55716" s="1">
        <v>42098</v>
      </c>
      <c r="V55716">
        <v>1695</v>
      </c>
      <c r="W55716" t="s">
        <v>22500</v>
      </c>
      <c r="X55716" t="s">
        <v>22488</v>
      </c>
      <c r="Y55716" t="s">
        <v>21659</v>
      </c>
      <c r="Z55716" s="2">
        <v>2.54</v>
      </c>
      <c r="AA55716" s="2">
        <v>4.9800000000000004</v>
      </c>
      <c r="AB55716" t="s">
        <v>22487</v>
      </c>
      <c r="AC55716" t="s">
        <v>22486</v>
      </c>
      <c r="AD55716" t="s">
        <v>22362</v>
      </c>
      <c r="AE55716" t="s">
        <v>22361</v>
      </c>
    </row>
    <row r="55717" spans="1:31" x14ac:dyDescent="0.3">
      <c r="A55717" t="s">
        <v>79995</v>
      </c>
      <c r="B55717">
        <v>1886033</v>
      </c>
      <c r="C55717">
        <v>1</v>
      </c>
      <c r="D55717" s="1">
        <v>43890</v>
      </c>
      <c r="E55717" s="1">
        <v>43898</v>
      </c>
      <c r="F55717">
        <v>3</v>
      </c>
      <c r="G55717">
        <v>1984697</v>
      </c>
      <c r="H55717" t="s">
        <v>85</v>
      </c>
      <c r="I55717" t="s">
        <v>1372</v>
      </c>
      <c r="J55717" t="s">
        <v>764</v>
      </c>
      <c r="K55717" t="s">
        <v>113</v>
      </c>
      <c r="L55717" t="s">
        <v>25</v>
      </c>
      <c r="M55717">
        <v>99515</v>
      </c>
      <c r="N55717" t="s">
        <v>2</v>
      </c>
      <c r="O55717" t="s">
        <v>75</v>
      </c>
      <c r="P55717" s="1">
        <v>19690</v>
      </c>
      <c r="Q55717">
        <v>0</v>
      </c>
      <c r="R55717" t="s">
        <v>0</v>
      </c>
      <c r="S55717" t="s">
        <v>0</v>
      </c>
      <c r="T55717">
        <v>0</v>
      </c>
      <c r="U55717" s="1">
        <v>40179</v>
      </c>
      <c r="V55717">
        <v>2494</v>
      </c>
      <c r="W55717" t="s">
        <v>21686</v>
      </c>
      <c r="X55717" t="s">
        <v>21657</v>
      </c>
      <c r="Y55717" t="s">
        <v>21685</v>
      </c>
      <c r="Z55717" s="2">
        <v>1.5</v>
      </c>
      <c r="AA55717" s="2">
        <v>2.94</v>
      </c>
      <c r="AB55717" t="s">
        <v>21655</v>
      </c>
      <c r="AC55717" t="s">
        <v>21654</v>
      </c>
      <c r="AD55717" t="s">
        <v>21653</v>
      </c>
      <c r="AE55717" t="s">
        <v>21652</v>
      </c>
    </row>
    <row r="55718" spans="1:31" x14ac:dyDescent="0.3">
      <c r="A55718" t="s">
        <v>79996</v>
      </c>
      <c r="B55718">
        <v>1886034</v>
      </c>
      <c r="C55718">
        <v>1</v>
      </c>
      <c r="D55718" s="1">
        <v>43890</v>
      </c>
      <c r="F55718">
        <v>1</v>
      </c>
      <c r="G55718">
        <v>1628237</v>
      </c>
      <c r="H55718" t="s">
        <v>85</v>
      </c>
      <c r="I55718" t="s">
        <v>4469</v>
      </c>
      <c r="J55718" t="s">
        <v>932</v>
      </c>
      <c r="K55718" t="s">
        <v>94</v>
      </c>
      <c r="L55718" t="s">
        <v>93</v>
      </c>
      <c r="M55718">
        <v>78702</v>
      </c>
      <c r="N55718" t="s">
        <v>2</v>
      </c>
      <c r="O55718" t="s">
        <v>75</v>
      </c>
      <c r="P55718" s="1">
        <v>18560</v>
      </c>
      <c r="Q55718">
        <v>51</v>
      </c>
      <c r="R55718" t="s">
        <v>2</v>
      </c>
      <c r="S55718" t="s">
        <v>17</v>
      </c>
      <c r="T55718">
        <v>1295</v>
      </c>
      <c r="U55718" s="1">
        <v>40179</v>
      </c>
      <c r="V55718">
        <v>1633</v>
      </c>
      <c r="W55718" t="s">
        <v>22566</v>
      </c>
      <c r="X55718" t="s">
        <v>21657</v>
      </c>
      <c r="Y55718" t="s">
        <v>21656</v>
      </c>
      <c r="Z55718" s="2">
        <v>6.39</v>
      </c>
      <c r="AA55718" s="2">
        <v>13.89</v>
      </c>
      <c r="AB55718" t="s">
        <v>22538</v>
      </c>
      <c r="AC55718" t="s">
        <v>22537</v>
      </c>
      <c r="AD55718" t="s">
        <v>22536</v>
      </c>
      <c r="AE55718" t="s">
        <v>22535</v>
      </c>
    </row>
    <row r="55719" spans="1:31" x14ac:dyDescent="0.3">
      <c r="A55719" t="s">
        <v>79997</v>
      </c>
      <c r="B55719">
        <v>1886034</v>
      </c>
      <c r="C55719">
        <v>2</v>
      </c>
      <c r="D55719" s="1">
        <v>43890</v>
      </c>
      <c r="F55719">
        <v>6</v>
      </c>
      <c r="G55719">
        <v>1628237</v>
      </c>
      <c r="H55719" t="s">
        <v>85</v>
      </c>
      <c r="I55719" t="s">
        <v>4469</v>
      </c>
      <c r="J55719" t="s">
        <v>932</v>
      </c>
      <c r="K55719" t="s">
        <v>94</v>
      </c>
      <c r="L55719" t="s">
        <v>93</v>
      </c>
      <c r="M55719">
        <v>78702</v>
      </c>
      <c r="N55719" t="s">
        <v>2</v>
      </c>
      <c r="O55719" t="s">
        <v>75</v>
      </c>
      <c r="P55719" s="1">
        <v>18560</v>
      </c>
      <c r="Q55719">
        <v>51</v>
      </c>
      <c r="R55719" t="s">
        <v>2</v>
      </c>
      <c r="S55719" t="s">
        <v>17</v>
      </c>
      <c r="T55719">
        <v>1295</v>
      </c>
      <c r="U55719" s="1">
        <v>40179</v>
      </c>
      <c r="V55719">
        <v>1353</v>
      </c>
      <c r="W55719" t="s">
        <v>22853</v>
      </c>
      <c r="X55719" t="s">
        <v>21657</v>
      </c>
      <c r="Y55719" t="s">
        <v>21661</v>
      </c>
      <c r="Z55719" s="2">
        <v>12.41</v>
      </c>
      <c r="AA55719" s="2">
        <v>26.99</v>
      </c>
      <c r="AB55719" t="s">
        <v>22798</v>
      </c>
      <c r="AC55719" t="s">
        <v>22797</v>
      </c>
      <c r="AD55719" t="s">
        <v>21653</v>
      </c>
      <c r="AE55719" t="s">
        <v>21652</v>
      </c>
    </row>
    <row r="55720" spans="1:31" x14ac:dyDescent="0.3">
      <c r="A55720" t="s">
        <v>79998</v>
      </c>
      <c r="B55720">
        <v>1886035</v>
      </c>
      <c r="C55720">
        <v>1</v>
      </c>
      <c r="D55720" s="1">
        <v>43890</v>
      </c>
      <c r="F55720">
        <v>2</v>
      </c>
      <c r="G55720">
        <v>830683</v>
      </c>
      <c r="H55720" t="s">
        <v>85</v>
      </c>
      <c r="I55720" t="s">
        <v>13597</v>
      </c>
      <c r="J55720" t="s">
        <v>13596</v>
      </c>
      <c r="K55720" t="s">
        <v>12630</v>
      </c>
      <c r="L55720" t="s">
        <v>12629</v>
      </c>
      <c r="M55720" t="s">
        <v>13595</v>
      </c>
      <c r="N55720" t="s">
        <v>35</v>
      </c>
      <c r="O55720" t="s">
        <v>7782</v>
      </c>
      <c r="P55720" s="1">
        <v>22367</v>
      </c>
      <c r="Q55720">
        <v>32</v>
      </c>
      <c r="R55720" t="s">
        <v>35</v>
      </c>
      <c r="S55720" t="s">
        <v>38</v>
      </c>
      <c r="T55720">
        <v>910</v>
      </c>
      <c r="U55720" s="1">
        <v>40179</v>
      </c>
      <c r="V55720">
        <v>1540</v>
      </c>
      <c r="W55720" t="s">
        <v>22662</v>
      </c>
      <c r="X55720" t="s">
        <v>22631</v>
      </c>
      <c r="Y55720" t="s">
        <v>21656</v>
      </c>
      <c r="Z55720" s="2">
        <v>125.9</v>
      </c>
      <c r="AA55720" s="2">
        <v>380</v>
      </c>
      <c r="AB55720" t="s">
        <v>22630</v>
      </c>
      <c r="AC55720" t="s">
        <v>22629</v>
      </c>
      <c r="AD55720" t="s">
        <v>21653</v>
      </c>
      <c r="AE55720" t="s">
        <v>21652</v>
      </c>
    </row>
    <row r="55721" spans="1:31" x14ac:dyDescent="0.3">
      <c r="A55721" t="s">
        <v>79999</v>
      </c>
      <c r="B55721">
        <v>1886035</v>
      </c>
      <c r="C55721">
        <v>2</v>
      </c>
      <c r="D55721" s="1">
        <v>43890</v>
      </c>
      <c r="F55721">
        <v>2</v>
      </c>
      <c r="G55721">
        <v>830683</v>
      </c>
      <c r="H55721" t="s">
        <v>85</v>
      </c>
      <c r="I55721" t="s">
        <v>13597</v>
      </c>
      <c r="J55721" t="s">
        <v>13596</v>
      </c>
      <c r="K55721" t="s">
        <v>12630</v>
      </c>
      <c r="L55721" t="s">
        <v>12629</v>
      </c>
      <c r="M55721" t="s">
        <v>13595</v>
      </c>
      <c r="N55721" t="s">
        <v>35</v>
      </c>
      <c r="O55721" t="s">
        <v>7782</v>
      </c>
      <c r="P55721" s="1">
        <v>22367</v>
      </c>
      <c r="Q55721">
        <v>32</v>
      </c>
      <c r="R55721" t="s">
        <v>35</v>
      </c>
      <c r="S55721" t="s">
        <v>38</v>
      </c>
      <c r="T55721">
        <v>910</v>
      </c>
      <c r="U55721" s="1">
        <v>40179</v>
      </c>
      <c r="V55721">
        <v>1471</v>
      </c>
      <c r="W55721" t="s">
        <v>22731</v>
      </c>
      <c r="X55721" t="s">
        <v>22631</v>
      </c>
      <c r="Y55721" t="s">
        <v>21659</v>
      </c>
      <c r="Z55721" s="2">
        <v>105.31</v>
      </c>
      <c r="AA55721" s="2">
        <v>229</v>
      </c>
      <c r="AB55721" t="s">
        <v>22630</v>
      </c>
      <c r="AC55721" t="s">
        <v>22629</v>
      </c>
      <c r="AD55721" t="s">
        <v>21653</v>
      </c>
      <c r="AE55721" t="s">
        <v>21652</v>
      </c>
    </row>
    <row r="55722" spans="1:31" x14ac:dyDescent="0.3">
      <c r="A55722" t="s">
        <v>80000</v>
      </c>
      <c r="B55722">
        <v>1886036</v>
      </c>
      <c r="C55722">
        <v>1</v>
      </c>
      <c r="D55722" s="1">
        <v>43890</v>
      </c>
      <c r="F55722">
        <v>2</v>
      </c>
      <c r="G55722">
        <v>1984697</v>
      </c>
      <c r="H55722" t="s">
        <v>85</v>
      </c>
      <c r="I55722" t="s">
        <v>1372</v>
      </c>
      <c r="J55722" t="s">
        <v>764</v>
      </c>
      <c r="K55722" t="s">
        <v>113</v>
      </c>
      <c r="L55722" t="s">
        <v>25</v>
      </c>
      <c r="M55722">
        <v>99515</v>
      </c>
      <c r="N55722" t="s">
        <v>2</v>
      </c>
      <c r="O55722" t="s">
        <v>75</v>
      </c>
      <c r="P55722" s="1">
        <v>19690</v>
      </c>
      <c r="Q55722">
        <v>43</v>
      </c>
      <c r="R55722" t="s">
        <v>2</v>
      </c>
      <c r="S55722" t="s">
        <v>25</v>
      </c>
      <c r="T55722">
        <v>1190</v>
      </c>
      <c r="U55722" s="1">
        <v>42005</v>
      </c>
      <c r="V55722">
        <v>84</v>
      </c>
      <c r="W55722" t="s">
        <v>24162</v>
      </c>
      <c r="X55722" t="s">
        <v>22320</v>
      </c>
      <c r="Y55722" t="s">
        <v>21664</v>
      </c>
      <c r="Z55722" s="2">
        <v>45.98</v>
      </c>
      <c r="AA55722" s="2">
        <v>99.99</v>
      </c>
      <c r="AB55722" t="s">
        <v>24130</v>
      </c>
      <c r="AC55722" t="s">
        <v>24129</v>
      </c>
      <c r="AD55722" t="s">
        <v>24128</v>
      </c>
      <c r="AE55722" t="s">
        <v>24127</v>
      </c>
    </row>
    <row r="55723" spans="1:31" x14ac:dyDescent="0.3">
      <c r="A55723" t="s">
        <v>80001</v>
      </c>
      <c r="B55723">
        <v>1886037</v>
      </c>
      <c r="C55723">
        <v>1</v>
      </c>
      <c r="D55723" s="1">
        <v>43890</v>
      </c>
      <c r="F55723">
        <v>2</v>
      </c>
      <c r="G55723">
        <v>1400159</v>
      </c>
      <c r="H55723" t="s">
        <v>85</v>
      </c>
      <c r="I55723" t="s">
        <v>6266</v>
      </c>
      <c r="J55723" t="s">
        <v>6265</v>
      </c>
      <c r="K55723" t="s">
        <v>117</v>
      </c>
      <c r="L55723" t="s">
        <v>116</v>
      </c>
      <c r="M55723">
        <v>44512</v>
      </c>
      <c r="N55723" t="s">
        <v>2</v>
      </c>
      <c r="O55723" t="s">
        <v>75</v>
      </c>
      <c r="P55723" s="1">
        <v>15015</v>
      </c>
      <c r="Q55723">
        <v>66</v>
      </c>
      <c r="R55723" t="s">
        <v>2</v>
      </c>
      <c r="S55723" t="s">
        <v>1</v>
      </c>
      <c r="T55723">
        <v>840</v>
      </c>
      <c r="U55723" s="1">
        <v>41640</v>
      </c>
      <c r="V55723">
        <v>1502</v>
      </c>
      <c r="W55723" t="s">
        <v>22700</v>
      </c>
      <c r="X55723" t="s">
        <v>22631</v>
      </c>
      <c r="Y55723" t="s">
        <v>21672</v>
      </c>
      <c r="Z55723" s="2">
        <v>109.91</v>
      </c>
      <c r="AA55723" s="2">
        <v>239</v>
      </c>
      <c r="AB55723" t="s">
        <v>22630</v>
      </c>
      <c r="AC55723" t="s">
        <v>22629</v>
      </c>
      <c r="AD55723" t="s">
        <v>21653</v>
      </c>
      <c r="AE55723" t="s">
        <v>21652</v>
      </c>
    </row>
    <row r="55724" spans="1:31" x14ac:dyDescent="0.3">
      <c r="A55724" t="s">
        <v>80002</v>
      </c>
      <c r="B55724">
        <v>1886038</v>
      </c>
      <c r="C55724">
        <v>1</v>
      </c>
      <c r="D55724" s="1">
        <v>43890</v>
      </c>
      <c r="F55724">
        <v>4</v>
      </c>
      <c r="G55724">
        <v>111568</v>
      </c>
      <c r="H55724" t="s">
        <v>85</v>
      </c>
      <c r="I55724" t="s">
        <v>20870</v>
      </c>
      <c r="J55724" t="s">
        <v>20869</v>
      </c>
      <c r="K55724" t="s">
        <v>20150</v>
      </c>
      <c r="L55724" t="s">
        <v>20149</v>
      </c>
      <c r="M55724">
        <v>4340</v>
      </c>
      <c r="N55724" t="s">
        <v>69</v>
      </c>
      <c r="O55724" t="s">
        <v>69</v>
      </c>
      <c r="P55724" s="1">
        <v>26169</v>
      </c>
      <c r="Q55724">
        <v>6</v>
      </c>
      <c r="R55724" t="s">
        <v>69</v>
      </c>
      <c r="S55724" t="s">
        <v>68</v>
      </c>
      <c r="T55724">
        <v>2000</v>
      </c>
      <c r="U55724" s="1">
        <v>40179</v>
      </c>
      <c r="V55724">
        <v>1632</v>
      </c>
      <c r="W55724" t="s">
        <v>22567</v>
      </c>
      <c r="X55724" t="s">
        <v>21657</v>
      </c>
      <c r="Y55724" t="s">
        <v>21656</v>
      </c>
      <c r="Z55724" s="2">
        <v>8.27</v>
      </c>
      <c r="AA55724" s="2">
        <v>17.989999999999998</v>
      </c>
      <c r="AB55724" t="s">
        <v>22538</v>
      </c>
      <c r="AC55724" t="s">
        <v>22537</v>
      </c>
      <c r="AD55724" t="s">
        <v>22536</v>
      </c>
      <c r="AE55724" t="s">
        <v>22535</v>
      </c>
    </row>
    <row r="55725" spans="1:31" x14ac:dyDescent="0.3">
      <c r="A55725" t="s">
        <v>80003</v>
      </c>
      <c r="B55725">
        <v>1886038</v>
      </c>
      <c r="C55725">
        <v>2</v>
      </c>
      <c r="D55725" s="1">
        <v>43890</v>
      </c>
      <c r="F55725">
        <v>5</v>
      </c>
      <c r="G55725">
        <v>111568</v>
      </c>
      <c r="H55725" t="s">
        <v>85</v>
      </c>
      <c r="I55725" t="s">
        <v>20870</v>
      </c>
      <c r="J55725" t="s">
        <v>20869</v>
      </c>
      <c r="K55725" t="s">
        <v>20150</v>
      </c>
      <c r="L55725" t="s">
        <v>20149</v>
      </c>
      <c r="M55725">
        <v>4340</v>
      </c>
      <c r="N55725" t="s">
        <v>69</v>
      </c>
      <c r="O55725" t="s">
        <v>69</v>
      </c>
      <c r="P55725" s="1">
        <v>26169</v>
      </c>
      <c r="Q55725">
        <v>6</v>
      </c>
      <c r="R55725" t="s">
        <v>69</v>
      </c>
      <c r="S55725" t="s">
        <v>68</v>
      </c>
      <c r="T55725">
        <v>2000</v>
      </c>
      <c r="U55725" s="1">
        <v>40179</v>
      </c>
      <c r="V55725">
        <v>1154</v>
      </c>
      <c r="W55725" t="s">
        <v>23058</v>
      </c>
      <c r="X55725" t="s">
        <v>21989</v>
      </c>
      <c r="Y55725" t="s">
        <v>21699</v>
      </c>
      <c r="Z55725" s="2">
        <v>330.66</v>
      </c>
      <c r="AA55725" s="2">
        <v>998</v>
      </c>
      <c r="AB55725" t="s">
        <v>22965</v>
      </c>
      <c r="AC55725" t="s">
        <v>22964</v>
      </c>
      <c r="AD55725" t="s">
        <v>22892</v>
      </c>
      <c r="AE55725" t="s">
        <v>22891</v>
      </c>
    </row>
    <row r="55726" spans="1:31" x14ac:dyDescent="0.3">
      <c r="A55726" t="s">
        <v>80004</v>
      </c>
      <c r="B55726">
        <v>1886040</v>
      </c>
      <c r="C55726">
        <v>1</v>
      </c>
      <c r="D55726" s="1">
        <v>43890</v>
      </c>
      <c r="F55726">
        <v>7</v>
      </c>
      <c r="G55726">
        <v>2011702</v>
      </c>
      <c r="H55726" t="s">
        <v>85</v>
      </c>
      <c r="I55726" t="s">
        <v>1118</v>
      </c>
      <c r="J55726" t="s">
        <v>260</v>
      </c>
      <c r="K55726" t="s">
        <v>191</v>
      </c>
      <c r="L55726" t="s">
        <v>190</v>
      </c>
      <c r="M55726">
        <v>7102</v>
      </c>
      <c r="N55726" t="s">
        <v>2</v>
      </c>
      <c r="O55726" t="s">
        <v>75</v>
      </c>
      <c r="P55726" s="1">
        <v>26545</v>
      </c>
      <c r="Q55726">
        <v>56</v>
      </c>
      <c r="R55726" t="s">
        <v>2</v>
      </c>
      <c r="S55726" t="s">
        <v>12</v>
      </c>
      <c r="T55726">
        <v>1260</v>
      </c>
      <c r="U55726" s="1">
        <v>42005</v>
      </c>
      <c r="V55726">
        <v>1511</v>
      </c>
      <c r="W55726" t="s">
        <v>22691</v>
      </c>
      <c r="X55726" t="s">
        <v>22631</v>
      </c>
      <c r="Y55726" t="s">
        <v>21988</v>
      </c>
      <c r="Z55726" s="2">
        <v>105.31</v>
      </c>
      <c r="AA55726" s="2">
        <v>229</v>
      </c>
      <c r="AB55726" t="s">
        <v>22630</v>
      </c>
      <c r="AC55726" t="s">
        <v>22629</v>
      </c>
      <c r="AD55726" t="s">
        <v>21653</v>
      </c>
      <c r="AE55726" t="s">
        <v>21652</v>
      </c>
    </row>
    <row r="55727" spans="1:31" x14ac:dyDescent="0.3">
      <c r="A55727" t="s">
        <v>80005</v>
      </c>
      <c r="B55727">
        <v>1886040</v>
      </c>
      <c r="C55727">
        <v>2</v>
      </c>
      <c r="D55727" s="1">
        <v>43890</v>
      </c>
      <c r="F55727">
        <v>4</v>
      </c>
      <c r="G55727">
        <v>2011702</v>
      </c>
      <c r="H55727" t="s">
        <v>85</v>
      </c>
      <c r="I55727" t="s">
        <v>1118</v>
      </c>
      <c r="J55727" t="s">
        <v>260</v>
      </c>
      <c r="K55727" t="s">
        <v>191</v>
      </c>
      <c r="L55727" t="s">
        <v>190</v>
      </c>
      <c r="M55727">
        <v>7102</v>
      </c>
      <c r="N55727" t="s">
        <v>2</v>
      </c>
      <c r="O55727" t="s">
        <v>75</v>
      </c>
      <c r="P55727" s="1">
        <v>26545</v>
      </c>
      <c r="Q55727">
        <v>56</v>
      </c>
      <c r="R55727" t="s">
        <v>2</v>
      </c>
      <c r="S55727" t="s">
        <v>12</v>
      </c>
      <c r="T55727">
        <v>1260</v>
      </c>
      <c r="U55727" s="1">
        <v>42005</v>
      </c>
      <c r="V55727">
        <v>689</v>
      </c>
      <c r="W55727" t="s">
        <v>23536</v>
      </c>
      <c r="X55727" t="s">
        <v>21784</v>
      </c>
      <c r="Y55727" t="s">
        <v>21739</v>
      </c>
      <c r="Z55727" s="2">
        <v>73.12</v>
      </c>
      <c r="AA55727" s="2">
        <v>159</v>
      </c>
      <c r="AB55727" t="s">
        <v>23482</v>
      </c>
      <c r="AC55727" t="s">
        <v>23481</v>
      </c>
      <c r="AD55727" t="s">
        <v>23277</v>
      </c>
      <c r="AE55727" t="s">
        <v>23276</v>
      </c>
    </row>
    <row r="55728" spans="1:31" x14ac:dyDescent="0.3">
      <c r="A55728" t="s">
        <v>80006</v>
      </c>
      <c r="B55728">
        <v>1886040</v>
      </c>
      <c r="C55728">
        <v>3</v>
      </c>
      <c r="D55728" s="1">
        <v>43890</v>
      </c>
      <c r="F55728">
        <v>3</v>
      </c>
      <c r="G55728">
        <v>2011702</v>
      </c>
      <c r="H55728" t="s">
        <v>85</v>
      </c>
      <c r="I55728" t="s">
        <v>1118</v>
      </c>
      <c r="J55728" t="s">
        <v>260</v>
      </c>
      <c r="K55728" t="s">
        <v>191</v>
      </c>
      <c r="L55728" t="s">
        <v>190</v>
      </c>
      <c r="M55728">
        <v>7102</v>
      </c>
      <c r="N55728" t="s">
        <v>2</v>
      </c>
      <c r="O55728" t="s">
        <v>75</v>
      </c>
      <c r="P55728" s="1">
        <v>26545</v>
      </c>
      <c r="Q55728">
        <v>56</v>
      </c>
      <c r="R55728" t="s">
        <v>2</v>
      </c>
      <c r="S55728" t="s">
        <v>12</v>
      </c>
      <c r="T55728">
        <v>1260</v>
      </c>
      <c r="U55728" s="1">
        <v>42005</v>
      </c>
      <c r="V55728">
        <v>393</v>
      </c>
      <c r="W55728" t="s">
        <v>23840</v>
      </c>
      <c r="X55728" t="s">
        <v>21916</v>
      </c>
      <c r="Y55728" t="s">
        <v>21659</v>
      </c>
      <c r="Z55728" s="2">
        <v>275.45999999999998</v>
      </c>
      <c r="AA55728" s="2">
        <v>599</v>
      </c>
      <c r="AB55728" t="s">
        <v>23817</v>
      </c>
      <c r="AC55728" t="s">
        <v>23816</v>
      </c>
      <c r="AD55728" t="s">
        <v>23277</v>
      </c>
      <c r="AE55728" t="s">
        <v>23276</v>
      </c>
    </row>
    <row r="55729" spans="1:31" x14ac:dyDescent="0.3">
      <c r="A55729" t="s">
        <v>80007</v>
      </c>
      <c r="B55729">
        <v>1886040</v>
      </c>
      <c r="C55729">
        <v>4</v>
      </c>
      <c r="D55729" s="1">
        <v>43890</v>
      </c>
      <c r="F55729">
        <v>1</v>
      </c>
      <c r="G55729">
        <v>2011702</v>
      </c>
      <c r="H55729" t="s">
        <v>85</v>
      </c>
      <c r="I55729" t="s">
        <v>1118</v>
      </c>
      <c r="J55729" t="s">
        <v>260</v>
      </c>
      <c r="K55729" t="s">
        <v>191</v>
      </c>
      <c r="L55729" t="s">
        <v>190</v>
      </c>
      <c r="M55729">
        <v>7102</v>
      </c>
      <c r="N55729" t="s">
        <v>2</v>
      </c>
      <c r="O55729" t="s">
        <v>75</v>
      </c>
      <c r="P55729" s="1">
        <v>26545</v>
      </c>
      <c r="Q55729">
        <v>56</v>
      </c>
      <c r="R55729" t="s">
        <v>2</v>
      </c>
      <c r="S55729" t="s">
        <v>12</v>
      </c>
      <c r="T55729">
        <v>1260</v>
      </c>
      <c r="U55729" s="1">
        <v>42005</v>
      </c>
      <c r="V55729">
        <v>1784</v>
      </c>
      <c r="W55729" t="s">
        <v>22408</v>
      </c>
      <c r="X55729" t="s">
        <v>22365</v>
      </c>
      <c r="Y55729" t="s">
        <v>21661</v>
      </c>
      <c r="Z55729" s="2">
        <v>21.92</v>
      </c>
      <c r="AA55729" s="2">
        <v>43</v>
      </c>
      <c r="AB55729" t="s">
        <v>22364</v>
      </c>
      <c r="AC55729" t="s">
        <v>22363</v>
      </c>
      <c r="AD55729" t="s">
        <v>22362</v>
      </c>
      <c r="AE55729" t="s">
        <v>22361</v>
      </c>
    </row>
    <row r="55730" spans="1:31" x14ac:dyDescent="0.3">
      <c r="A55730" t="s">
        <v>80008</v>
      </c>
      <c r="B55730">
        <v>1886041</v>
      </c>
      <c r="C55730">
        <v>1</v>
      </c>
      <c r="D55730" s="1">
        <v>43890</v>
      </c>
      <c r="F55730">
        <v>3</v>
      </c>
      <c r="G55730">
        <v>404576</v>
      </c>
      <c r="H55730" t="s">
        <v>80</v>
      </c>
      <c r="I55730" t="s">
        <v>17985</v>
      </c>
      <c r="J55730" t="s">
        <v>17286</v>
      </c>
      <c r="K55730" t="s">
        <v>15915</v>
      </c>
      <c r="L55730" t="s">
        <v>15914</v>
      </c>
      <c r="M55730">
        <v>91345</v>
      </c>
      <c r="N55730" t="s">
        <v>45</v>
      </c>
      <c r="O55730" t="s">
        <v>7782</v>
      </c>
      <c r="P55730" s="1">
        <v>24809</v>
      </c>
      <c r="Q55730">
        <v>21</v>
      </c>
      <c r="R55730" t="s">
        <v>45</v>
      </c>
      <c r="S55730" t="s">
        <v>51</v>
      </c>
      <c r="T55730">
        <v>560</v>
      </c>
      <c r="U55730" s="1">
        <v>43254</v>
      </c>
      <c r="V55730">
        <v>133</v>
      </c>
      <c r="W55730" t="s">
        <v>24109</v>
      </c>
      <c r="X55730" t="s">
        <v>21954</v>
      </c>
      <c r="Y55730" t="s">
        <v>21656</v>
      </c>
      <c r="Z55730" s="2">
        <v>160.93</v>
      </c>
      <c r="AA55730" s="2">
        <v>349.95</v>
      </c>
      <c r="AB55730" t="s">
        <v>24076</v>
      </c>
      <c r="AC55730" t="s">
        <v>24075</v>
      </c>
      <c r="AD55730" t="s">
        <v>23897</v>
      </c>
      <c r="AE55730" t="s">
        <v>23896</v>
      </c>
    </row>
    <row r="55731" spans="1:31" x14ac:dyDescent="0.3">
      <c r="A55731" t="s">
        <v>80009</v>
      </c>
      <c r="B55731">
        <v>1886041</v>
      </c>
      <c r="C55731">
        <v>2</v>
      </c>
      <c r="D55731" s="1">
        <v>43890</v>
      </c>
      <c r="F55731">
        <v>4</v>
      </c>
      <c r="G55731">
        <v>404576</v>
      </c>
      <c r="H55731" t="s">
        <v>80</v>
      </c>
      <c r="I55731" t="s">
        <v>17985</v>
      </c>
      <c r="J55731" t="s">
        <v>17286</v>
      </c>
      <c r="K55731" t="s">
        <v>15915</v>
      </c>
      <c r="L55731" t="s">
        <v>15914</v>
      </c>
      <c r="M55731">
        <v>91345</v>
      </c>
      <c r="N55731" t="s">
        <v>45</v>
      </c>
      <c r="O55731" t="s">
        <v>7782</v>
      </c>
      <c r="P55731" s="1">
        <v>24809</v>
      </c>
      <c r="Q55731">
        <v>21</v>
      </c>
      <c r="R55731" t="s">
        <v>45</v>
      </c>
      <c r="S55731" t="s">
        <v>51</v>
      </c>
      <c r="T55731">
        <v>560</v>
      </c>
      <c r="U55731" s="1">
        <v>43254</v>
      </c>
      <c r="V55731">
        <v>449</v>
      </c>
      <c r="W55731" t="s">
        <v>23782</v>
      </c>
      <c r="X55731" t="s">
        <v>21916</v>
      </c>
      <c r="Y55731" t="s">
        <v>21659</v>
      </c>
      <c r="Z55731" s="2">
        <v>160.49</v>
      </c>
      <c r="AA55731" s="2">
        <v>349</v>
      </c>
      <c r="AB55731" t="s">
        <v>23770</v>
      </c>
      <c r="AC55731" t="s">
        <v>23769</v>
      </c>
      <c r="AD55731" t="s">
        <v>23277</v>
      </c>
      <c r="AE55731" t="s">
        <v>23276</v>
      </c>
    </row>
    <row r="55732" spans="1:31" x14ac:dyDescent="0.3">
      <c r="A55732" t="s">
        <v>80010</v>
      </c>
      <c r="B55732">
        <v>1886042</v>
      </c>
      <c r="C55732">
        <v>1</v>
      </c>
      <c r="D55732" s="1">
        <v>43890</v>
      </c>
      <c r="F55732">
        <v>4</v>
      </c>
      <c r="G55732">
        <v>1795387</v>
      </c>
      <c r="H55732" t="s">
        <v>80</v>
      </c>
      <c r="I55732" t="s">
        <v>3088</v>
      </c>
      <c r="J55732" t="s">
        <v>2349</v>
      </c>
      <c r="K55732" t="s">
        <v>120</v>
      </c>
      <c r="L55732" t="s">
        <v>16</v>
      </c>
      <c r="M55732">
        <v>39501</v>
      </c>
      <c r="N55732" t="s">
        <v>2</v>
      </c>
      <c r="O55732" t="s">
        <v>75</v>
      </c>
      <c r="P55732" s="1">
        <v>21160</v>
      </c>
      <c r="Q55732">
        <v>61</v>
      </c>
      <c r="R55732" t="s">
        <v>2</v>
      </c>
      <c r="S55732" t="s">
        <v>7</v>
      </c>
      <c r="T55732">
        <v>2000</v>
      </c>
      <c r="U55732" s="1">
        <v>41258</v>
      </c>
      <c r="V55732">
        <v>186</v>
      </c>
      <c r="W55732" t="s">
        <v>24054</v>
      </c>
      <c r="X55732" t="s">
        <v>22488</v>
      </c>
      <c r="Y55732" t="s">
        <v>21656</v>
      </c>
      <c r="Z55732" s="2">
        <v>45.83</v>
      </c>
      <c r="AA55732" s="2">
        <v>89.9</v>
      </c>
      <c r="AB55732" t="s">
        <v>24048</v>
      </c>
      <c r="AC55732" t="s">
        <v>24047</v>
      </c>
      <c r="AD55732" t="s">
        <v>23897</v>
      </c>
      <c r="AE55732" t="s">
        <v>23896</v>
      </c>
    </row>
    <row r="55733" spans="1:31" x14ac:dyDescent="0.3">
      <c r="A55733" t="s">
        <v>80011</v>
      </c>
      <c r="B55733">
        <v>1886042</v>
      </c>
      <c r="C55733">
        <v>2</v>
      </c>
      <c r="D55733" s="1">
        <v>43890</v>
      </c>
      <c r="F55733">
        <v>2</v>
      </c>
      <c r="G55733">
        <v>1795387</v>
      </c>
      <c r="H55733" t="s">
        <v>80</v>
      </c>
      <c r="I55733" t="s">
        <v>3088</v>
      </c>
      <c r="J55733" t="s">
        <v>2349</v>
      </c>
      <c r="K55733" t="s">
        <v>120</v>
      </c>
      <c r="L55733" t="s">
        <v>16</v>
      </c>
      <c r="M55733">
        <v>39501</v>
      </c>
      <c r="N55733" t="s">
        <v>2</v>
      </c>
      <c r="O55733" t="s">
        <v>75</v>
      </c>
      <c r="P55733" s="1">
        <v>21160</v>
      </c>
      <c r="Q55733">
        <v>61</v>
      </c>
      <c r="R55733" t="s">
        <v>2</v>
      </c>
      <c r="S55733" t="s">
        <v>7</v>
      </c>
      <c r="T55733">
        <v>2000</v>
      </c>
      <c r="U55733" s="1">
        <v>41258</v>
      </c>
      <c r="V55733">
        <v>467</v>
      </c>
      <c r="W55733" t="s">
        <v>23762</v>
      </c>
      <c r="X55733" t="s">
        <v>21784</v>
      </c>
      <c r="Y55733" t="s">
        <v>21659</v>
      </c>
      <c r="Z55733" s="2">
        <v>63.92</v>
      </c>
      <c r="AA55733" s="2">
        <v>139</v>
      </c>
      <c r="AB55733" t="s">
        <v>23690</v>
      </c>
      <c r="AC55733" t="s">
        <v>23689</v>
      </c>
      <c r="AD55733" t="s">
        <v>23277</v>
      </c>
      <c r="AE55733" t="s">
        <v>23276</v>
      </c>
    </row>
    <row r="55734" spans="1:31" x14ac:dyDescent="0.3">
      <c r="A55734" t="s">
        <v>80012</v>
      </c>
      <c r="B55734">
        <v>1886042</v>
      </c>
      <c r="C55734">
        <v>3</v>
      </c>
      <c r="D55734" s="1">
        <v>43890</v>
      </c>
      <c r="F55734">
        <v>1</v>
      </c>
      <c r="G55734">
        <v>1795387</v>
      </c>
      <c r="H55734" t="s">
        <v>80</v>
      </c>
      <c r="I55734" t="s">
        <v>3088</v>
      </c>
      <c r="J55734" t="s">
        <v>2349</v>
      </c>
      <c r="K55734" t="s">
        <v>120</v>
      </c>
      <c r="L55734" t="s">
        <v>16</v>
      </c>
      <c r="M55734">
        <v>39501</v>
      </c>
      <c r="N55734" t="s">
        <v>2</v>
      </c>
      <c r="O55734" t="s">
        <v>75</v>
      </c>
      <c r="P55734" s="1">
        <v>21160</v>
      </c>
      <c r="Q55734">
        <v>61</v>
      </c>
      <c r="R55734" t="s">
        <v>2</v>
      </c>
      <c r="S55734" t="s">
        <v>7</v>
      </c>
      <c r="T55734">
        <v>2000</v>
      </c>
      <c r="U55734" s="1">
        <v>41258</v>
      </c>
      <c r="V55734">
        <v>149</v>
      </c>
      <c r="W55734" t="s">
        <v>24093</v>
      </c>
      <c r="X55734" t="s">
        <v>21954</v>
      </c>
      <c r="Y55734" t="s">
        <v>21656</v>
      </c>
      <c r="Z55734" s="2">
        <v>392.6</v>
      </c>
      <c r="AA55734" s="2">
        <v>1184.97</v>
      </c>
      <c r="AB55734" t="s">
        <v>24076</v>
      </c>
      <c r="AC55734" t="s">
        <v>24075</v>
      </c>
      <c r="AD55734" t="s">
        <v>23897</v>
      </c>
      <c r="AE55734" t="s">
        <v>23896</v>
      </c>
    </row>
    <row r="55735" spans="1:31" x14ac:dyDescent="0.3">
      <c r="A55735" t="s">
        <v>80013</v>
      </c>
      <c r="B55735">
        <v>1886043</v>
      </c>
      <c r="C55735">
        <v>1</v>
      </c>
      <c r="D55735" s="1">
        <v>43890</v>
      </c>
      <c r="F55735">
        <v>3</v>
      </c>
      <c r="G55735">
        <v>1862500</v>
      </c>
      <c r="H55735" t="s">
        <v>85</v>
      </c>
      <c r="I55735" t="s">
        <v>2525</v>
      </c>
      <c r="J55735" t="s">
        <v>340</v>
      </c>
      <c r="K55735" t="s">
        <v>191</v>
      </c>
      <c r="L55735" t="s">
        <v>190</v>
      </c>
      <c r="M55735">
        <v>19123</v>
      </c>
      <c r="N55735" t="s">
        <v>2</v>
      </c>
      <c r="O55735" t="s">
        <v>75</v>
      </c>
      <c r="P55735" s="1">
        <v>24525</v>
      </c>
      <c r="Q55735">
        <v>55</v>
      </c>
      <c r="R55735" t="s">
        <v>2</v>
      </c>
      <c r="S55735" t="s">
        <v>13</v>
      </c>
      <c r="T55735">
        <v>2000</v>
      </c>
      <c r="U55735" s="1">
        <v>40162</v>
      </c>
      <c r="V55735">
        <v>1652</v>
      </c>
      <c r="W55735" t="s">
        <v>22547</v>
      </c>
      <c r="X55735" t="s">
        <v>21657</v>
      </c>
      <c r="Y55735" t="s">
        <v>21656</v>
      </c>
      <c r="Z55735" s="2">
        <v>82.77</v>
      </c>
      <c r="AA55735" s="2">
        <v>179.99</v>
      </c>
      <c r="AB55735" t="s">
        <v>22538</v>
      </c>
      <c r="AC55735" t="s">
        <v>22537</v>
      </c>
      <c r="AD55735" t="s">
        <v>22536</v>
      </c>
      <c r="AE55735" t="s">
        <v>22535</v>
      </c>
    </row>
    <row r="55736" spans="1:31" x14ac:dyDescent="0.3">
      <c r="A55736" t="s">
        <v>80014</v>
      </c>
      <c r="B55736">
        <v>1886043</v>
      </c>
      <c r="C55736">
        <v>2</v>
      </c>
      <c r="D55736" s="1">
        <v>43890</v>
      </c>
      <c r="F55736">
        <v>4</v>
      </c>
      <c r="G55736">
        <v>1862500</v>
      </c>
      <c r="H55736" t="s">
        <v>85</v>
      </c>
      <c r="I55736" t="s">
        <v>2525</v>
      </c>
      <c r="J55736" t="s">
        <v>340</v>
      </c>
      <c r="K55736" t="s">
        <v>191</v>
      </c>
      <c r="L55736" t="s">
        <v>190</v>
      </c>
      <c r="M55736">
        <v>19123</v>
      </c>
      <c r="N55736" t="s">
        <v>2</v>
      </c>
      <c r="O55736" t="s">
        <v>75</v>
      </c>
      <c r="P55736" s="1">
        <v>24525</v>
      </c>
      <c r="Q55736">
        <v>55</v>
      </c>
      <c r="R55736" t="s">
        <v>2</v>
      </c>
      <c r="S55736" t="s">
        <v>13</v>
      </c>
      <c r="T55736">
        <v>2000</v>
      </c>
      <c r="U55736" s="1">
        <v>40162</v>
      </c>
      <c r="V55736">
        <v>155</v>
      </c>
      <c r="W55736" t="s">
        <v>24087</v>
      </c>
      <c r="X55736" t="s">
        <v>21954</v>
      </c>
      <c r="Y55736" t="s">
        <v>21661</v>
      </c>
      <c r="Z55736" s="2">
        <v>216.12</v>
      </c>
      <c r="AA55736" s="2">
        <v>469.97</v>
      </c>
      <c r="AB55736" t="s">
        <v>24076</v>
      </c>
      <c r="AC55736" t="s">
        <v>24075</v>
      </c>
      <c r="AD55736" t="s">
        <v>23897</v>
      </c>
      <c r="AE55736" t="s">
        <v>23896</v>
      </c>
    </row>
    <row r="55737" spans="1:31" x14ac:dyDescent="0.3">
      <c r="A55737" t="s">
        <v>80015</v>
      </c>
      <c r="B55737">
        <v>1886043</v>
      </c>
      <c r="C55737">
        <v>3</v>
      </c>
      <c r="D55737" s="1">
        <v>43890</v>
      </c>
      <c r="F55737">
        <v>2</v>
      </c>
      <c r="G55737">
        <v>1862500</v>
      </c>
      <c r="H55737" t="s">
        <v>85</v>
      </c>
      <c r="I55737" t="s">
        <v>2525</v>
      </c>
      <c r="J55737" t="s">
        <v>340</v>
      </c>
      <c r="K55737" t="s">
        <v>191</v>
      </c>
      <c r="L55737" t="s">
        <v>190</v>
      </c>
      <c r="M55737">
        <v>19123</v>
      </c>
      <c r="N55737" t="s">
        <v>2</v>
      </c>
      <c r="O55737" t="s">
        <v>75</v>
      </c>
      <c r="P55737" s="1">
        <v>24525</v>
      </c>
      <c r="Q55737">
        <v>55</v>
      </c>
      <c r="R55737" t="s">
        <v>2</v>
      </c>
      <c r="S55737" t="s">
        <v>13</v>
      </c>
      <c r="T55737">
        <v>2000</v>
      </c>
      <c r="U55737" s="1">
        <v>40162</v>
      </c>
      <c r="V55737">
        <v>600</v>
      </c>
      <c r="W55737" t="s">
        <v>23627</v>
      </c>
      <c r="X55737" t="s">
        <v>21657</v>
      </c>
      <c r="Y55737" t="s">
        <v>21656</v>
      </c>
      <c r="Z55737" s="2">
        <v>827.97</v>
      </c>
      <c r="AA55737" s="2">
        <v>2499</v>
      </c>
      <c r="AB55737" t="s">
        <v>23585</v>
      </c>
      <c r="AC55737" t="s">
        <v>23584</v>
      </c>
      <c r="AD55737" t="s">
        <v>23277</v>
      </c>
      <c r="AE55737" t="s">
        <v>23276</v>
      </c>
    </row>
    <row r="55738" spans="1:31" x14ac:dyDescent="0.3">
      <c r="A55738" t="s">
        <v>80016</v>
      </c>
      <c r="B55738">
        <v>1886043</v>
      </c>
      <c r="C55738">
        <v>4</v>
      </c>
      <c r="D55738" s="1">
        <v>43890</v>
      </c>
      <c r="F55738">
        <v>3</v>
      </c>
      <c r="G55738">
        <v>1862500</v>
      </c>
      <c r="H55738" t="s">
        <v>85</v>
      </c>
      <c r="I55738" t="s">
        <v>2525</v>
      </c>
      <c r="J55738" t="s">
        <v>340</v>
      </c>
      <c r="K55738" t="s">
        <v>191</v>
      </c>
      <c r="L55738" t="s">
        <v>190</v>
      </c>
      <c r="M55738">
        <v>19123</v>
      </c>
      <c r="N55738" t="s">
        <v>2</v>
      </c>
      <c r="O55738" t="s">
        <v>75</v>
      </c>
      <c r="P55738" s="1">
        <v>24525</v>
      </c>
      <c r="Q55738">
        <v>55</v>
      </c>
      <c r="R55738" t="s">
        <v>2</v>
      </c>
      <c r="S55738" t="s">
        <v>13</v>
      </c>
      <c r="T55738">
        <v>2000</v>
      </c>
      <c r="U55738" s="1">
        <v>40162</v>
      </c>
      <c r="V55738">
        <v>1300</v>
      </c>
      <c r="W55738" t="s">
        <v>22910</v>
      </c>
      <c r="X55738" t="s">
        <v>21657</v>
      </c>
      <c r="Y55738" t="s">
        <v>21659</v>
      </c>
      <c r="Z55738" s="2">
        <v>43.69</v>
      </c>
      <c r="AA55738" s="2">
        <v>95</v>
      </c>
      <c r="AB55738" t="s">
        <v>22894</v>
      </c>
      <c r="AC55738" t="s">
        <v>22893</v>
      </c>
      <c r="AD55738" t="s">
        <v>22892</v>
      </c>
      <c r="AE55738" t="s">
        <v>22891</v>
      </c>
    </row>
    <row r="55739" spans="1:31" x14ac:dyDescent="0.3">
      <c r="A55739" t="s">
        <v>80017</v>
      </c>
      <c r="B55739">
        <v>1886043</v>
      </c>
      <c r="C55739">
        <v>5</v>
      </c>
      <c r="D55739" s="1">
        <v>43890</v>
      </c>
      <c r="F55739">
        <v>1</v>
      </c>
      <c r="G55739">
        <v>1862500</v>
      </c>
      <c r="H55739" t="s">
        <v>85</v>
      </c>
      <c r="I55739" t="s">
        <v>2525</v>
      </c>
      <c r="J55739" t="s">
        <v>340</v>
      </c>
      <c r="K55739" t="s">
        <v>191</v>
      </c>
      <c r="L55739" t="s">
        <v>190</v>
      </c>
      <c r="M55739">
        <v>19123</v>
      </c>
      <c r="N55739" t="s">
        <v>2</v>
      </c>
      <c r="O55739" t="s">
        <v>75</v>
      </c>
      <c r="P55739" s="1">
        <v>24525</v>
      </c>
      <c r="Q55739">
        <v>55</v>
      </c>
      <c r="R55739" t="s">
        <v>2</v>
      </c>
      <c r="S55739" t="s">
        <v>13</v>
      </c>
      <c r="T55739">
        <v>2000</v>
      </c>
      <c r="U55739" s="1">
        <v>40162</v>
      </c>
      <c r="V55739">
        <v>144</v>
      </c>
      <c r="W55739" t="s">
        <v>24098</v>
      </c>
      <c r="X55739" t="s">
        <v>21954</v>
      </c>
      <c r="Y55739" t="s">
        <v>21737</v>
      </c>
      <c r="Z55739" s="2">
        <v>152.94</v>
      </c>
      <c r="AA55739" s="2">
        <v>299.99</v>
      </c>
      <c r="AB55739" t="s">
        <v>24076</v>
      </c>
      <c r="AC55739" t="s">
        <v>24075</v>
      </c>
      <c r="AD55739" t="s">
        <v>23897</v>
      </c>
      <c r="AE55739" t="s">
        <v>23896</v>
      </c>
    </row>
    <row r="55740" spans="1:31" x14ac:dyDescent="0.3">
      <c r="A55740" t="s">
        <v>80018</v>
      </c>
      <c r="B55740">
        <v>1886043</v>
      </c>
      <c r="C55740">
        <v>6</v>
      </c>
      <c r="D55740" s="1">
        <v>43890</v>
      </c>
      <c r="F55740">
        <v>1</v>
      </c>
      <c r="G55740">
        <v>1862500</v>
      </c>
      <c r="H55740" t="s">
        <v>85</v>
      </c>
      <c r="I55740" t="s">
        <v>2525</v>
      </c>
      <c r="J55740" t="s">
        <v>340</v>
      </c>
      <c r="K55740" t="s">
        <v>191</v>
      </c>
      <c r="L55740" t="s">
        <v>190</v>
      </c>
      <c r="M55740">
        <v>19123</v>
      </c>
      <c r="N55740" t="s">
        <v>2</v>
      </c>
      <c r="O55740" t="s">
        <v>75</v>
      </c>
      <c r="P55740" s="1">
        <v>24525</v>
      </c>
      <c r="Q55740">
        <v>55</v>
      </c>
      <c r="R55740" t="s">
        <v>2</v>
      </c>
      <c r="S55740" t="s">
        <v>13</v>
      </c>
      <c r="T55740">
        <v>2000</v>
      </c>
      <c r="U55740" s="1">
        <v>40162</v>
      </c>
      <c r="V55740">
        <v>27</v>
      </c>
      <c r="W55740" t="s">
        <v>24223</v>
      </c>
      <c r="X55740" t="s">
        <v>21657</v>
      </c>
      <c r="Y55740" t="s">
        <v>21661</v>
      </c>
      <c r="Z55740" s="2">
        <v>91.93</v>
      </c>
      <c r="AA55740" s="2">
        <v>199.9</v>
      </c>
      <c r="AB55740" t="s">
        <v>24204</v>
      </c>
      <c r="AC55740" t="s">
        <v>24203</v>
      </c>
      <c r="AD55740" t="s">
        <v>24128</v>
      </c>
      <c r="AE55740" t="s">
        <v>24127</v>
      </c>
    </row>
    <row r="55741" spans="1:31" x14ac:dyDescent="0.3">
      <c r="A55741" t="s">
        <v>80019</v>
      </c>
      <c r="B55741">
        <v>1886044</v>
      </c>
      <c r="C55741">
        <v>1</v>
      </c>
      <c r="D55741" s="1">
        <v>43890</v>
      </c>
      <c r="F55741">
        <v>1</v>
      </c>
      <c r="G55741">
        <v>2512</v>
      </c>
      <c r="H55741" t="s">
        <v>85</v>
      </c>
      <c r="I55741" t="s">
        <v>21624</v>
      </c>
      <c r="J55741" t="s">
        <v>21623</v>
      </c>
      <c r="K55741" t="s">
        <v>20151</v>
      </c>
      <c r="L55741" t="s">
        <v>70</v>
      </c>
      <c r="M55741">
        <v>3352</v>
      </c>
      <c r="N55741" t="s">
        <v>69</v>
      </c>
      <c r="O55741" t="s">
        <v>69</v>
      </c>
      <c r="P55741" s="1">
        <v>33921</v>
      </c>
      <c r="Q55741">
        <v>5</v>
      </c>
      <c r="R55741" t="s">
        <v>69</v>
      </c>
      <c r="S55741" t="s">
        <v>70</v>
      </c>
      <c r="T55741">
        <v>2000</v>
      </c>
      <c r="U55741" s="1">
        <v>42347</v>
      </c>
      <c r="V55741">
        <v>78</v>
      </c>
      <c r="W55741" t="s">
        <v>24168</v>
      </c>
      <c r="X55741" t="s">
        <v>22320</v>
      </c>
      <c r="Y55741" t="s">
        <v>21656</v>
      </c>
      <c r="Z55741" s="2">
        <v>18.649999999999999</v>
      </c>
      <c r="AA55741" s="2">
        <v>40.549999999999997</v>
      </c>
      <c r="AB55741" t="s">
        <v>24130</v>
      </c>
      <c r="AC55741" t="s">
        <v>24129</v>
      </c>
      <c r="AD55741" t="s">
        <v>24128</v>
      </c>
      <c r="AE55741" t="s">
        <v>24127</v>
      </c>
    </row>
    <row r="55742" spans="1:31" x14ac:dyDescent="0.3">
      <c r="A55742" t="s">
        <v>80020</v>
      </c>
      <c r="B55742">
        <v>1886045</v>
      </c>
      <c r="C55742">
        <v>1</v>
      </c>
      <c r="D55742" s="1">
        <v>43890</v>
      </c>
      <c r="F55742">
        <v>1</v>
      </c>
      <c r="G55742">
        <v>1180067</v>
      </c>
      <c r="H55742" t="s">
        <v>85</v>
      </c>
      <c r="I55742" t="s">
        <v>8156</v>
      </c>
      <c r="J55742" t="s">
        <v>8155</v>
      </c>
      <c r="K55742" t="s">
        <v>7998</v>
      </c>
      <c r="L55742" t="s">
        <v>7998</v>
      </c>
      <c r="M55742" t="s">
        <v>8154</v>
      </c>
      <c r="N55742" t="s">
        <v>27</v>
      </c>
      <c r="O55742" t="s">
        <v>7782</v>
      </c>
      <c r="P55742" s="1">
        <v>35513</v>
      </c>
      <c r="Q55742">
        <v>40</v>
      </c>
      <c r="R55742" t="s">
        <v>27</v>
      </c>
      <c r="S55742" t="s">
        <v>29</v>
      </c>
      <c r="T55742">
        <v>1300</v>
      </c>
      <c r="U55742" s="1">
        <v>41066</v>
      </c>
      <c r="V55742">
        <v>1708</v>
      </c>
      <c r="W55742" t="s">
        <v>22484</v>
      </c>
      <c r="X55742" t="s">
        <v>22365</v>
      </c>
      <c r="Y55742" t="s">
        <v>21659</v>
      </c>
      <c r="Z55742" s="2">
        <v>32.25</v>
      </c>
      <c r="AA55742" s="2">
        <v>70.13</v>
      </c>
      <c r="AB55742" t="s">
        <v>22364</v>
      </c>
      <c r="AC55742" t="s">
        <v>22363</v>
      </c>
      <c r="AD55742" t="s">
        <v>22362</v>
      </c>
      <c r="AE55742" t="s">
        <v>22361</v>
      </c>
    </row>
    <row r="55743" spans="1:31" x14ac:dyDescent="0.3">
      <c r="A55743" t="s">
        <v>80021</v>
      </c>
      <c r="B55743">
        <v>1886045</v>
      </c>
      <c r="C55743">
        <v>2</v>
      </c>
      <c r="D55743" s="1">
        <v>43890</v>
      </c>
      <c r="F55743">
        <v>8</v>
      </c>
      <c r="G55743">
        <v>1180067</v>
      </c>
      <c r="H55743" t="s">
        <v>85</v>
      </c>
      <c r="I55743" t="s">
        <v>8156</v>
      </c>
      <c r="J55743" t="s">
        <v>8155</v>
      </c>
      <c r="K55743" t="s">
        <v>7998</v>
      </c>
      <c r="L55743" t="s">
        <v>7998</v>
      </c>
      <c r="M55743" t="s">
        <v>8154</v>
      </c>
      <c r="N55743" t="s">
        <v>27</v>
      </c>
      <c r="O55743" t="s">
        <v>7782</v>
      </c>
      <c r="P55743" s="1">
        <v>35513</v>
      </c>
      <c r="Q55743">
        <v>40</v>
      </c>
      <c r="R55743" t="s">
        <v>27</v>
      </c>
      <c r="S55743" t="s">
        <v>29</v>
      </c>
      <c r="T55743">
        <v>1300</v>
      </c>
      <c r="U55743" s="1">
        <v>41066</v>
      </c>
      <c r="V55743">
        <v>1421</v>
      </c>
      <c r="W55743" t="s">
        <v>22783</v>
      </c>
      <c r="X55743" t="s">
        <v>22631</v>
      </c>
      <c r="Y55743" t="s">
        <v>21659</v>
      </c>
      <c r="Z55743" s="2">
        <v>133.36000000000001</v>
      </c>
      <c r="AA55743" s="2">
        <v>290</v>
      </c>
      <c r="AB55743" t="s">
        <v>22734</v>
      </c>
      <c r="AC55743" t="s">
        <v>22733</v>
      </c>
      <c r="AD55743" t="s">
        <v>21653</v>
      </c>
      <c r="AE55743" t="s">
        <v>21652</v>
      </c>
    </row>
    <row r="55744" spans="1:31" x14ac:dyDescent="0.3">
      <c r="A55744" t="s">
        <v>80022</v>
      </c>
      <c r="B55744">
        <v>1886046</v>
      </c>
      <c r="C55744">
        <v>1</v>
      </c>
      <c r="D55744" s="1">
        <v>43890</v>
      </c>
      <c r="E55744" s="1">
        <v>43895</v>
      </c>
      <c r="F55744">
        <v>1</v>
      </c>
      <c r="G55744">
        <v>2037906</v>
      </c>
      <c r="H55744" t="s">
        <v>80</v>
      </c>
      <c r="I55744" t="s">
        <v>857</v>
      </c>
      <c r="J55744" t="s">
        <v>611</v>
      </c>
      <c r="K55744" t="s">
        <v>151</v>
      </c>
      <c r="L55744" t="s">
        <v>150</v>
      </c>
      <c r="M55744">
        <v>32202</v>
      </c>
      <c r="N55744" t="s">
        <v>2</v>
      </c>
      <c r="O55744" t="s">
        <v>75</v>
      </c>
      <c r="P55744" s="1">
        <v>16181</v>
      </c>
      <c r="Q55744">
        <v>0</v>
      </c>
      <c r="R55744" t="s">
        <v>0</v>
      </c>
      <c r="S55744" t="s">
        <v>0</v>
      </c>
      <c r="T55744">
        <v>0</v>
      </c>
      <c r="U55744" s="1">
        <v>40179</v>
      </c>
      <c r="V55744">
        <v>1751</v>
      </c>
      <c r="W55744" t="s">
        <v>22441</v>
      </c>
      <c r="X55744" t="s">
        <v>22365</v>
      </c>
      <c r="Y55744" t="s">
        <v>21656</v>
      </c>
      <c r="Z55744" s="2">
        <v>36.11</v>
      </c>
      <c r="AA55744" s="2">
        <v>109</v>
      </c>
      <c r="AB55744" t="s">
        <v>22364</v>
      </c>
      <c r="AC55744" t="s">
        <v>22363</v>
      </c>
      <c r="AD55744" t="s">
        <v>22362</v>
      </c>
      <c r="AE55744" t="s">
        <v>22361</v>
      </c>
    </row>
    <row r="55745" spans="1:31" x14ac:dyDescent="0.3">
      <c r="A55745" t="s">
        <v>80023</v>
      </c>
      <c r="B55745">
        <v>1886046</v>
      </c>
      <c r="C55745">
        <v>2</v>
      </c>
      <c r="D55745" s="1">
        <v>43890</v>
      </c>
      <c r="E55745" s="1">
        <v>43895</v>
      </c>
      <c r="F55745">
        <v>4</v>
      </c>
      <c r="G55745">
        <v>2037906</v>
      </c>
      <c r="H55745" t="s">
        <v>80</v>
      </c>
      <c r="I55745" t="s">
        <v>857</v>
      </c>
      <c r="J55745" t="s">
        <v>611</v>
      </c>
      <c r="K55745" t="s">
        <v>151</v>
      </c>
      <c r="L55745" t="s">
        <v>150</v>
      </c>
      <c r="M55745">
        <v>32202</v>
      </c>
      <c r="N55745" t="s">
        <v>2</v>
      </c>
      <c r="O55745" t="s">
        <v>75</v>
      </c>
      <c r="P55745" s="1">
        <v>16181</v>
      </c>
      <c r="Q55745">
        <v>0</v>
      </c>
      <c r="R55745" t="s">
        <v>0</v>
      </c>
      <c r="S55745" t="s">
        <v>0</v>
      </c>
      <c r="T55745">
        <v>0</v>
      </c>
      <c r="U55745" s="1">
        <v>40179</v>
      </c>
      <c r="V55745">
        <v>1630</v>
      </c>
      <c r="W55745" t="s">
        <v>22569</v>
      </c>
      <c r="X55745" t="s">
        <v>21657</v>
      </c>
      <c r="Y55745" t="s">
        <v>21659</v>
      </c>
      <c r="Z55745" s="2">
        <v>7.58</v>
      </c>
      <c r="AA55745" s="2">
        <v>22.89</v>
      </c>
      <c r="AB55745" t="s">
        <v>22538</v>
      </c>
      <c r="AC55745" t="s">
        <v>22537</v>
      </c>
      <c r="AD55745" t="s">
        <v>22536</v>
      </c>
      <c r="AE55745" t="s">
        <v>22535</v>
      </c>
    </row>
    <row r="55746" spans="1:31" x14ac:dyDescent="0.3">
      <c r="A55746" t="s">
        <v>80024</v>
      </c>
      <c r="B55746">
        <v>1886047</v>
      </c>
      <c r="C55746">
        <v>1</v>
      </c>
      <c r="D55746" s="1">
        <v>43890</v>
      </c>
      <c r="E55746" s="1">
        <v>43894</v>
      </c>
      <c r="F55746">
        <v>3</v>
      </c>
      <c r="G55746">
        <v>1101670</v>
      </c>
      <c r="H55746" t="s">
        <v>80</v>
      </c>
      <c r="I55746" t="s">
        <v>9513</v>
      </c>
      <c r="J55746" t="s">
        <v>9512</v>
      </c>
      <c r="K55746" t="s">
        <v>8039</v>
      </c>
      <c r="L55746" t="s">
        <v>8039</v>
      </c>
      <c r="M55746" t="s">
        <v>9511</v>
      </c>
      <c r="N55746" t="s">
        <v>27</v>
      </c>
      <c r="O55746" t="s">
        <v>7782</v>
      </c>
      <c r="P55746" s="1">
        <v>22278</v>
      </c>
      <c r="Q55746">
        <v>0</v>
      </c>
      <c r="R55746" t="s">
        <v>0</v>
      </c>
      <c r="S55746" t="s">
        <v>0</v>
      </c>
      <c r="T55746">
        <v>0</v>
      </c>
      <c r="U55746" s="1">
        <v>40179</v>
      </c>
      <c r="V55746">
        <v>390</v>
      </c>
      <c r="W55746" t="s">
        <v>23843</v>
      </c>
      <c r="X55746" t="s">
        <v>21916</v>
      </c>
      <c r="Y55746" t="s">
        <v>21659</v>
      </c>
      <c r="Z55746" s="2">
        <v>430.38</v>
      </c>
      <c r="AA55746" s="2">
        <v>1299</v>
      </c>
      <c r="AB55746" t="s">
        <v>23817</v>
      </c>
      <c r="AC55746" t="s">
        <v>23816</v>
      </c>
      <c r="AD55746" t="s">
        <v>23277</v>
      </c>
      <c r="AE55746" t="s">
        <v>23276</v>
      </c>
    </row>
    <row r="55747" spans="1:31" x14ac:dyDescent="0.3">
      <c r="A55747" t="s">
        <v>80025</v>
      </c>
      <c r="B55747">
        <v>1886048</v>
      </c>
      <c r="C55747">
        <v>1</v>
      </c>
      <c r="D55747" s="1">
        <v>43890</v>
      </c>
      <c r="E55747" s="1">
        <v>43893</v>
      </c>
      <c r="F55747">
        <v>7</v>
      </c>
      <c r="G55747">
        <v>2086891</v>
      </c>
      <c r="H55747" t="s">
        <v>85</v>
      </c>
      <c r="I55747" t="s">
        <v>306</v>
      </c>
      <c r="J55747" t="s">
        <v>305</v>
      </c>
      <c r="K55747" t="s">
        <v>98</v>
      </c>
      <c r="L55747" t="s">
        <v>97</v>
      </c>
      <c r="M55747">
        <v>46802</v>
      </c>
      <c r="N55747" t="s">
        <v>2</v>
      </c>
      <c r="O55747" t="s">
        <v>75</v>
      </c>
      <c r="P55747" s="1">
        <v>15494</v>
      </c>
      <c r="Q55747">
        <v>0</v>
      </c>
      <c r="R55747" t="s">
        <v>0</v>
      </c>
      <c r="S55747" t="s">
        <v>0</v>
      </c>
      <c r="T55747">
        <v>0</v>
      </c>
      <c r="U55747" s="1">
        <v>40179</v>
      </c>
      <c r="V55747">
        <v>1145</v>
      </c>
      <c r="W55747" t="s">
        <v>23067</v>
      </c>
      <c r="X55747" t="s">
        <v>21989</v>
      </c>
      <c r="Y55747" t="s">
        <v>7161</v>
      </c>
      <c r="Z55747" s="2">
        <v>260.27999999999997</v>
      </c>
      <c r="AA55747" s="2">
        <v>566</v>
      </c>
      <c r="AB55747" t="s">
        <v>22965</v>
      </c>
      <c r="AC55747" t="s">
        <v>22964</v>
      </c>
      <c r="AD55747" t="s">
        <v>22892</v>
      </c>
      <c r="AE55747" t="s">
        <v>22891</v>
      </c>
    </row>
    <row r="55748" spans="1:31" x14ac:dyDescent="0.3">
      <c r="A55748" t="s">
        <v>80026</v>
      </c>
      <c r="B55748">
        <v>1886049</v>
      </c>
      <c r="C55748">
        <v>1</v>
      </c>
      <c r="D55748" s="1">
        <v>43890</v>
      </c>
      <c r="E55748" s="1">
        <v>43896</v>
      </c>
      <c r="F55748">
        <v>1</v>
      </c>
      <c r="G55748">
        <v>1385828</v>
      </c>
      <c r="H55748" t="s">
        <v>85</v>
      </c>
      <c r="I55748" t="s">
        <v>6373</v>
      </c>
      <c r="J55748" t="s">
        <v>1717</v>
      </c>
      <c r="K55748" t="s">
        <v>151</v>
      </c>
      <c r="L55748" t="s">
        <v>150</v>
      </c>
      <c r="M55748">
        <v>33417</v>
      </c>
      <c r="N55748" t="s">
        <v>2</v>
      </c>
      <c r="O55748" t="s">
        <v>75</v>
      </c>
      <c r="P55748" s="1">
        <v>37206</v>
      </c>
      <c r="Q55748">
        <v>0</v>
      </c>
      <c r="R55748" t="s">
        <v>0</v>
      </c>
      <c r="S55748" t="s">
        <v>0</v>
      </c>
      <c r="T55748">
        <v>0</v>
      </c>
      <c r="U55748" s="1">
        <v>40179</v>
      </c>
      <c r="V55748">
        <v>1360</v>
      </c>
      <c r="W55748" t="s">
        <v>22846</v>
      </c>
      <c r="X55748" t="s">
        <v>21657</v>
      </c>
      <c r="Y55748" t="s">
        <v>21661</v>
      </c>
      <c r="Z55748" s="2">
        <v>15.57</v>
      </c>
      <c r="AA55748" s="2">
        <v>46.99</v>
      </c>
      <c r="AB55748" t="s">
        <v>22798</v>
      </c>
      <c r="AC55748" t="s">
        <v>22797</v>
      </c>
      <c r="AD55748" t="s">
        <v>21653</v>
      </c>
      <c r="AE55748" t="s">
        <v>21652</v>
      </c>
    </row>
    <row r="55749" spans="1:31" x14ac:dyDescent="0.3">
      <c r="A55749" t="s">
        <v>80027</v>
      </c>
      <c r="B55749">
        <v>1886049</v>
      </c>
      <c r="C55749">
        <v>2</v>
      </c>
      <c r="D55749" s="1">
        <v>43890</v>
      </c>
      <c r="E55749" s="1">
        <v>43896</v>
      </c>
      <c r="F55749">
        <v>2</v>
      </c>
      <c r="G55749">
        <v>1385828</v>
      </c>
      <c r="H55749" t="s">
        <v>85</v>
      </c>
      <c r="I55749" t="s">
        <v>6373</v>
      </c>
      <c r="J55749" t="s">
        <v>1717</v>
      </c>
      <c r="K55749" t="s">
        <v>151</v>
      </c>
      <c r="L55749" t="s">
        <v>150</v>
      </c>
      <c r="M55749">
        <v>33417</v>
      </c>
      <c r="N55749" t="s">
        <v>2</v>
      </c>
      <c r="O55749" t="s">
        <v>75</v>
      </c>
      <c r="P55749" s="1">
        <v>37206</v>
      </c>
      <c r="Q55749">
        <v>0</v>
      </c>
      <c r="R55749" t="s">
        <v>0</v>
      </c>
      <c r="S55749" t="s">
        <v>0</v>
      </c>
      <c r="T55749">
        <v>0</v>
      </c>
      <c r="U55749" s="1">
        <v>40179</v>
      </c>
      <c r="V55749">
        <v>453</v>
      </c>
      <c r="W55749" t="s">
        <v>23778</v>
      </c>
      <c r="X55749" t="s">
        <v>21916</v>
      </c>
      <c r="Y55749" t="s">
        <v>21656</v>
      </c>
      <c r="Z55749" s="2">
        <v>117.21</v>
      </c>
      <c r="AA55749" s="2">
        <v>229.9</v>
      </c>
      <c r="AB55749" t="s">
        <v>23770</v>
      </c>
      <c r="AC55749" t="s">
        <v>23769</v>
      </c>
      <c r="AD55749" t="s">
        <v>23277</v>
      </c>
      <c r="AE55749" t="s">
        <v>23276</v>
      </c>
    </row>
    <row r="55750" spans="1:31" x14ac:dyDescent="0.3">
      <c r="A55750" t="s">
        <v>80028</v>
      </c>
      <c r="B55750">
        <v>1886049</v>
      </c>
      <c r="C55750">
        <v>3</v>
      </c>
      <c r="D55750" s="1">
        <v>43890</v>
      </c>
      <c r="E55750" s="1">
        <v>43896</v>
      </c>
      <c r="F55750">
        <v>3</v>
      </c>
      <c r="G55750">
        <v>1385828</v>
      </c>
      <c r="H55750" t="s">
        <v>85</v>
      </c>
      <c r="I55750" t="s">
        <v>6373</v>
      </c>
      <c r="J55750" t="s">
        <v>1717</v>
      </c>
      <c r="K55750" t="s">
        <v>151</v>
      </c>
      <c r="L55750" t="s">
        <v>150</v>
      </c>
      <c r="M55750">
        <v>33417</v>
      </c>
      <c r="N55750" t="s">
        <v>2</v>
      </c>
      <c r="O55750" t="s">
        <v>75</v>
      </c>
      <c r="P55750" s="1">
        <v>37206</v>
      </c>
      <c r="Q55750">
        <v>0</v>
      </c>
      <c r="R55750" t="s">
        <v>0</v>
      </c>
      <c r="S55750" t="s">
        <v>0</v>
      </c>
      <c r="T55750">
        <v>0</v>
      </c>
      <c r="U55750" s="1">
        <v>40179</v>
      </c>
      <c r="V55750">
        <v>89</v>
      </c>
      <c r="W55750" t="s">
        <v>24157</v>
      </c>
      <c r="X55750" t="s">
        <v>22320</v>
      </c>
      <c r="Y55750" t="s">
        <v>21699</v>
      </c>
      <c r="Z55750" s="2">
        <v>49.69</v>
      </c>
      <c r="AA55750" s="2">
        <v>149.99</v>
      </c>
      <c r="AB55750" t="s">
        <v>24130</v>
      </c>
      <c r="AC55750" t="s">
        <v>24129</v>
      </c>
      <c r="AD55750" t="s">
        <v>24128</v>
      </c>
      <c r="AE55750" t="s">
        <v>24127</v>
      </c>
    </row>
    <row r="55751" spans="1:31" x14ac:dyDescent="0.3">
      <c r="A55751" t="s">
        <v>80029</v>
      </c>
      <c r="B55751">
        <v>1886050</v>
      </c>
      <c r="C55751">
        <v>1</v>
      </c>
      <c r="D55751" s="1">
        <v>43890</v>
      </c>
      <c r="E55751" s="1">
        <v>43893</v>
      </c>
      <c r="F55751">
        <v>2</v>
      </c>
      <c r="G55751">
        <v>829295</v>
      </c>
      <c r="H55751" t="s">
        <v>85</v>
      </c>
      <c r="I55751" t="s">
        <v>13620</v>
      </c>
      <c r="J55751" t="s">
        <v>13619</v>
      </c>
      <c r="K55751" t="s">
        <v>12606</v>
      </c>
      <c r="L55751" t="s">
        <v>12605</v>
      </c>
      <c r="M55751" t="s">
        <v>13618</v>
      </c>
      <c r="N55751" t="s">
        <v>35</v>
      </c>
      <c r="O55751" t="s">
        <v>7782</v>
      </c>
      <c r="P55751" s="1">
        <v>32321</v>
      </c>
      <c r="Q55751">
        <v>0</v>
      </c>
      <c r="R55751" t="s">
        <v>0</v>
      </c>
      <c r="S55751" t="s">
        <v>0</v>
      </c>
      <c r="T55751">
        <v>0</v>
      </c>
      <c r="U55751" s="1">
        <v>40179</v>
      </c>
      <c r="V55751">
        <v>2495</v>
      </c>
      <c r="W55751" t="s">
        <v>21684</v>
      </c>
      <c r="X55751" t="s">
        <v>21657</v>
      </c>
      <c r="Y55751" t="s">
        <v>21659</v>
      </c>
      <c r="Z55751" s="2">
        <v>5.09</v>
      </c>
      <c r="AA55751" s="2">
        <v>9.99</v>
      </c>
      <c r="AB55751" t="s">
        <v>21655</v>
      </c>
      <c r="AC55751" t="s">
        <v>21654</v>
      </c>
      <c r="AD55751" t="s">
        <v>21653</v>
      </c>
      <c r="AE55751" t="s">
        <v>21652</v>
      </c>
    </row>
    <row r="55752" spans="1:31" x14ac:dyDescent="0.3">
      <c r="A55752" t="s">
        <v>80030</v>
      </c>
      <c r="B55752">
        <v>1886050</v>
      </c>
      <c r="C55752">
        <v>2</v>
      </c>
      <c r="D55752" s="1">
        <v>43890</v>
      </c>
      <c r="E55752" s="1">
        <v>43893</v>
      </c>
      <c r="F55752">
        <v>3</v>
      </c>
      <c r="G55752">
        <v>829295</v>
      </c>
      <c r="H55752" t="s">
        <v>85</v>
      </c>
      <c r="I55752" t="s">
        <v>13620</v>
      </c>
      <c r="J55752" t="s">
        <v>13619</v>
      </c>
      <c r="K55752" t="s">
        <v>12606</v>
      </c>
      <c r="L55752" t="s">
        <v>12605</v>
      </c>
      <c r="M55752" t="s">
        <v>13618</v>
      </c>
      <c r="N55752" t="s">
        <v>35</v>
      </c>
      <c r="O55752" t="s">
        <v>7782</v>
      </c>
      <c r="P55752" s="1">
        <v>32321</v>
      </c>
      <c r="Q55752">
        <v>0</v>
      </c>
      <c r="R55752" t="s">
        <v>0</v>
      </c>
      <c r="S55752" t="s">
        <v>0</v>
      </c>
      <c r="T55752">
        <v>0</v>
      </c>
      <c r="U55752" s="1">
        <v>40179</v>
      </c>
      <c r="V55752">
        <v>710</v>
      </c>
      <c r="W55752" t="s">
        <v>23515</v>
      </c>
      <c r="X55752" t="s">
        <v>21784</v>
      </c>
      <c r="Y55752" t="s">
        <v>21661</v>
      </c>
      <c r="Z55752" s="2">
        <v>55.64</v>
      </c>
      <c r="AA55752" s="2">
        <v>121</v>
      </c>
      <c r="AB55752" t="s">
        <v>23482</v>
      </c>
      <c r="AC55752" t="s">
        <v>23481</v>
      </c>
      <c r="AD55752" t="s">
        <v>23277</v>
      </c>
      <c r="AE55752" t="s">
        <v>23276</v>
      </c>
    </row>
    <row r="55753" spans="1:31" x14ac:dyDescent="0.3">
      <c r="A55753" t="s">
        <v>80031</v>
      </c>
      <c r="B55753">
        <v>1886051</v>
      </c>
      <c r="C55753">
        <v>1</v>
      </c>
      <c r="D55753" s="1">
        <v>43890</v>
      </c>
      <c r="E55753" s="1">
        <v>43893</v>
      </c>
      <c r="F55753">
        <v>2</v>
      </c>
      <c r="G55753">
        <v>1458350</v>
      </c>
      <c r="H55753" t="s">
        <v>80</v>
      </c>
      <c r="I55753" t="s">
        <v>5801</v>
      </c>
      <c r="J55753" t="s">
        <v>385</v>
      </c>
      <c r="K55753" t="s">
        <v>82</v>
      </c>
      <c r="L55753" t="s">
        <v>81</v>
      </c>
      <c r="M55753">
        <v>95814</v>
      </c>
      <c r="N55753" t="s">
        <v>2</v>
      </c>
      <c r="O55753" t="s">
        <v>75</v>
      </c>
      <c r="P55753" s="1">
        <v>20261</v>
      </c>
      <c r="Q55753">
        <v>0</v>
      </c>
      <c r="R55753" t="s">
        <v>0</v>
      </c>
      <c r="S55753" t="s">
        <v>0</v>
      </c>
      <c r="T55753">
        <v>0</v>
      </c>
      <c r="U55753" s="1">
        <v>40179</v>
      </c>
      <c r="V55753">
        <v>180</v>
      </c>
      <c r="W55753" t="s">
        <v>24060</v>
      </c>
      <c r="X55753" t="s">
        <v>22488</v>
      </c>
      <c r="Y55753" t="s">
        <v>21656</v>
      </c>
      <c r="Z55753" s="2">
        <v>35.18</v>
      </c>
      <c r="AA55753" s="2">
        <v>69</v>
      </c>
      <c r="AB55753" t="s">
        <v>24048</v>
      </c>
      <c r="AC55753" t="s">
        <v>24047</v>
      </c>
      <c r="AD55753" t="s">
        <v>23897</v>
      </c>
      <c r="AE55753" t="s">
        <v>23896</v>
      </c>
    </row>
    <row r="55754" spans="1:31" x14ac:dyDescent="0.3">
      <c r="A55754" t="s">
        <v>80032</v>
      </c>
      <c r="B55754">
        <v>1886052</v>
      </c>
      <c r="C55754">
        <v>1</v>
      </c>
      <c r="D55754" s="1">
        <v>43890</v>
      </c>
      <c r="F55754">
        <v>1</v>
      </c>
      <c r="G55754">
        <v>1678562</v>
      </c>
      <c r="H55754" t="s">
        <v>80</v>
      </c>
      <c r="I55754" t="s">
        <v>4094</v>
      </c>
      <c r="J55754" t="s">
        <v>2380</v>
      </c>
      <c r="K55754" t="s">
        <v>191</v>
      </c>
      <c r="L55754" t="s">
        <v>190</v>
      </c>
      <c r="M55754">
        <v>7477</v>
      </c>
      <c r="N55754" t="s">
        <v>2</v>
      </c>
      <c r="O55754" t="s">
        <v>75</v>
      </c>
      <c r="P55754" s="1">
        <v>20021</v>
      </c>
      <c r="Q55754">
        <v>61</v>
      </c>
      <c r="R55754" t="s">
        <v>2</v>
      </c>
      <c r="S55754" t="s">
        <v>7</v>
      </c>
      <c r="T55754">
        <v>2000</v>
      </c>
      <c r="U55754" s="1">
        <v>41258</v>
      </c>
      <c r="V55754">
        <v>56</v>
      </c>
      <c r="W55754" t="s">
        <v>24192</v>
      </c>
      <c r="X55754" t="s">
        <v>21916</v>
      </c>
      <c r="Y55754" t="s">
        <v>21701</v>
      </c>
      <c r="Z55754" s="2">
        <v>98.07</v>
      </c>
      <c r="AA55754" s="2">
        <v>296</v>
      </c>
      <c r="AB55754" t="s">
        <v>24182</v>
      </c>
      <c r="AC55754" t="s">
        <v>24181</v>
      </c>
      <c r="AD55754" t="s">
        <v>24128</v>
      </c>
      <c r="AE55754" t="s">
        <v>24127</v>
      </c>
    </row>
    <row r="55755" spans="1:31" x14ac:dyDescent="0.3">
      <c r="A55755" t="s">
        <v>80033</v>
      </c>
      <c r="B55755">
        <v>1886052</v>
      </c>
      <c r="C55755">
        <v>2</v>
      </c>
      <c r="D55755" s="1">
        <v>43890</v>
      </c>
      <c r="F55755">
        <v>2</v>
      </c>
      <c r="G55755">
        <v>1678562</v>
      </c>
      <c r="H55755" t="s">
        <v>80</v>
      </c>
      <c r="I55755" t="s">
        <v>4094</v>
      </c>
      <c r="J55755" t="s">
        <v>2380</v>
      </c>
      <c r="K55755" t="s">
        <v>191</v>
      </c>
      <c r="L55755" t="s">
        <v>190</v>
      </c>
      <c r="M55755">
        <v>7477</v>
      </c>
      <c r="N55755" t="s">
        <v>2</v>
      </c>
      <c r="O55755" t="s">
        <v>75</v>
      </c>
      <c r="P55755" s="1">
        <v>20021</v>
      </c>
      <c r="Q55755">
        <v>61</v>
      </c>
      <c r="R55755" t="s">
        <v>2</v>
      </c>
      <c r="S55755" t="s">
        <v>7</v>
      </c>
      <c r="T55755">
        <v>2000</v>
      </c>
      <c r="U55755" s="1">
        <v>41258</v>
      </c>
      <c r="V55755">
        <v>1594</v>
      </c>
      <c r="W55755" t="s">
        <v>22605</v>
      </c>
      <c r="X55755" t="s">
        <v>22488</v>
      </c>
      <c r="Y55755" t="s">
        <v>21664</v>
      </c>
      <c r="Z55755" s="2">
        <v>5.09</v>
      </c>
      <c r="AA55755" s="2">
        <v>9.99</v>
      </c>
      <c r="AB55755" t="s">
        <v>22538</v>
      </c>
      <c r="AC55755" t="s">
        <v>22537</v>
      </c>
      <c r="AD55755" t="s">
        <v>22536</v>
      </c>
      <c r="AE55755" t="s">
        <v>22535</v>
      </c>
    </row>
    <row r="55756" spans="1:31" x14ac:dyDescent="0.3">
      <c r="A55756" t="s">
        <v>80034</v>
      </c>
      <c r="B55756">
        <v>1886052</v>
      </c>
      <c r="C55756">
        <v>3</v>
      </c>
      <c r="D55756" s="1">
        <v>43890</v>
      </c>
      <c r="F55756">
        <v>7</v>
      </c>
      <c r="G55756">
        <v>1678562</v>
      </c>
      <c r="H55756" t="s">
        <v>80</v>
      </c>
      <c r="I55756" t="s">
        <v>4094</v>
      </c>
      <c r="J55756" t="s">
        <v>2380</v>
      </c>
      <c r="K55756" t="s">
        <v>191</v>
      </c>
      <c r="L55756" t="s">
        <v>190</v>
      </c>
      <c r="M55756">
        <v>7477</v>
      </c>
      <c r="N55756" t="s">
        <v>2</v>
      </c>
      <c r="O55756" t="s">
        <v>75</v>
      </c>
      <c r="P55756" s="1">
        <v>20021</v>
      </c>
      <c r="Q55756">
        <v>61</v>
      </c>
      <c r="R55756" t="s">
        <v>2</v>
      </c>
      <c r="S55756" t="s">
        <v>7</v>
      </c>
      <c r="T55756">
        <v>2000</v>
      </c>
      <c r="U55756" s="1">
        <v>41258</v>
      </c>
      <c r="V55756">
        <v>1745</v>
      </c>
      <c r="W55756" t="s">
        <v>22447</v>
      </c>
      <c r="X55756" t="s">
        <v>22365</v>
      </c>
      <c r="Y55756" t="s">
        <v>21699</v>
      </c>
      <c r="Z55756" s="2">
        <v>36.11</v>
      </c>
      <c r="AA55756" s="2">
        <v>109</v>
      </c>
      <c r="AB55756" t="s">
        <v>22364</v>
      </c>
      <c r="AC55756" t="s">
        <v>22363</v>
      </c>
      <c r="AD55756" t="s">
        <v>22362</v>
      </c>
      <c r="AE55756" t="s">
        <v>22361</v>
      </c>
    </row>
    <row r="55757" spans="1:31" x14ac:dyDescent="0.3">
      <c r="A55757" t="s">
        <v>80035</v>
      </c>
      <c r="B55757">
        <v>1887000</v>
      </c>
      <c r="C55757">
        <v>1</v>
      </c>
      <c r="D55757" s="1">
        <v>43891</v>
      </c>
      <c r="F55757">
        <v>1</v>
      </c>
      <c r="G55757">
        <v>768882</v>
      </c>
      <c r="H55757" t="s">
        <v>80</v>
      </c>
      <c r="I55757" t="s">
        <v>14460</v>
      </c>
      <c r="J55757" t="s">
        <v>14459</v>
      </c>
      <c r="K55757" t="s">
        <v>14312</v>
      </c>
      <c r="L55757" t="s">
        <v>14311</v>
      </c>
      <c r="M55757">
        <v>85010</v>
      </c>
      <c r="N55757" t="s">
        <v>41</v>
      </c>
      <c r="O55757" t="s">
        <v>7782</v>
      </c>
      <c r="P55757" s="1">
        <v>29471</v>
      </c>
      <c r="Q55757">
        <v>30</v>
      </c>
      <c r="R55757" t="s">
        <v>41</v>
      </c>
      <c r="S55757" t="s">
        <v>40</v>
      </c>
      <c r="T55757">
        <v>2100</v>
      </c>
      <c r="U55757" s="1">
        <v>39459</v>
      </c>
      <c r="V55757">
        <v>3</v>
      </c>
      <c r="W55757" t="s">
        <v>24247</v>
      </c>
      <c r="X55757" t="s">
        <v>21657</v>
      </c>
      <c r="Y55757" t="s">
        <v>21661</v>
      </c>
      <c r="Z55757" s="2">
        <v>7.4</v>
      </c>
      <c r="AA55757" s="2">
        <v>14.52</v>
      </c>
      <c r="AB55757" t="s">
        <v>24204</v>
      </c>
      <c r="AC55757" t="s">
        <v>24203</v>
      </c>
      <c r="AD55757" t="s">
        <v>24128</v>
      </c>
      <c r="AE55757" t="s">
        <v>24127</v>
      </c>
    </row>
    <row r="55758" spans="1:31" x14ac:dyDescent="0.3">
      <c r="A55758" t="s">
        <v>80036</v>
      </c>
      <c r="B55758">
        <v>1887001</v>
      </c>
      <c r="C55758">
        <v>1</v>
      </c>
      <c r="D55758" s="1">
        <v>43891</v>
      </c>
      <c r="F55758">
        <v>2</v>
      </c>
      <c r="G55758">
        <v>1746364</v>
      </c>
      <c r="H55758" t="s">
        <v>80</v>
      </c>
      <c r="I55758" t="s">
        <v>3501</v>
      </c>
      <c r="J55758" t="s">
        <v>3500</v>
      </c>
      <c r="K55758" t="s">
        <v>181</v>
      </c>
      <c r="L55758" t="s">
        <v>180</v>
      </c>
      <c r="M55758">
        <v>74063</v>
      </c>
      <c r="N55758" t="s">
        <v>2</v>
      </c>
      <c r="O55758" t="s">
        <v>75</v>
      </c>
      <c r="P55758" s="1">
        <v>21285</v>
      </c>
      <c r="Q55758">
        <v>55</v>
      </c>
      <c r="R55758" t="s">
        <v>2</v>
      </c>
      <c r="S55758" t="s">
        <v>13</v>
      </c>
      <c r="T55758">
        <v>2000</v>
      </c>
      <c r="U55758" s="1">
        <v>40162</v>
      </c>
      <c r="V55758">
        <v>1705</v>
      </c>
      <c r="W55758" t="s">
        <v>22490</v>
      </c>
      <c r="X55758" t="s">
        <v>22488</v>
      </c>
      <c r="Y55758" t="s">
        <v>21656</v>
      </c>
      <c r="Z55758" s="2">
        <v>3.16</v>
      </c>
      <c r="AA55758" s="2">
        <v>6.88</v>
      </c>
      <c r="AB55758" t="s">
        <v>22487</v>
      </c>
      <c r="AC55758" t="s">
        <v>22486</v>
      </c>
      <c r="AD55758" t="s">
        <v>22362</v>
      </c>
      <c r="AE55758" t="s">
        <v>22361</v>
      </c>
    </row>
    <row r="55759" spans="1:31" x14ac:dyDescent="0.3">
      <c r="A55759" t="s">
        <v>80037</v>
      </c>
      <c r="B55759">
        <v>1887002</v>
      </c>
      <c r="C55759">
        <v>1</v>
      </c>
      <c r="D55759" s="1">
        <v>43891</v>
      </c>
      <c r="F55759">
        <v>2</v>
      </c>
      <c r="G55759">
        <v>1433136</v>
      </c>
      <c r="H55759" t="s">
        <v>80</v>
      </c>
      <c r="I55759" t="s">
        <v>5984</v>
      </c>
      <c r="J55759" t="s">
        <v>2110</v>
      </c>
      <c r="K55759" t="s">
        <v>82</v>
      </c>
      <c r="L55759" t="s">
        <v>81</v>
      </c>
      <c r="M55759">
        <v>91762</v>
      </c>
      <c r="N55759" t="s">
        <v>2</v>
      </c>
      <c r="O55759" t="s">
        <v>75</v>
      </c>
      <c r="P55759" s="1">
        <v>19114</v>
      </c>
      <c r="Q55759">
        <v>64</v>
      </c>
      <c r="R55759" t="s">
        <v>2</v>
      </c>
      <c r="S55759" t="s">
        <v>4</v>
      </c>
      <c r="T55759">
        <v>1330</v>
      </c>
      <c r="U55759" s="1">
        <v>40179</v>
      </c>
      <c r="V55759">
        <v>71</v>
      </c>
      <c r="W55759" t="s">
        <v>24175</v>
      </c>
      <c r="X55759" t="s">
        <v>22320</v>
      </c>
      <c r="Y55759" t="s">
        <v>21659</v>
      </c>
      <c r="Z55759" s="2">
        <v>22.05</v>
      </c>
      <c r="AA55759" s="2">
        <v>47.95</v>
      </c>
      <c r="AB55759" t="s">
        <v>24130</v>
      </c>
      <c r="AC55759" t="s">
        <v>24129</v>
      </c>
      <c r="AD55759" t="s">
        <v>24128</v>
      </c>
      <c r="AE55759" t="s">
        <v>24127</v>
      </c>
    </row>
    <row r="55760" spans="1:31" x14ac:dyDescent="0.3">
      <c r="A55760" t="s">
        <v>80038</v>
      </c>
      <c r="B55760">
        <v>1887002</v>
      </c>
      <c r="C55760">
        <v>2</v>
      </c>
      <c r="D55760" s="1">
        <v>43891</v>
      </c>
      <c r="F55760">
        <v>9</v>
      </c>
      <c r="G55760">
        <v>1433136</v>
      </c>
      <c r="H55760" t="s">
        <v>80</v>
      </c>
      <c r="I55760" t="s">
        <v>5984</v>
      </c>
      <c r="J55760" t="s">
        <v>2110</v>
      </c>
      <c r="K55760" t="s">
        <v>82</v>
      </c>
      <c r="L55760" t="s">
        <v>81</v>
      </c>
      <c r="M55760">
        <v>91762</v>
      </c>
      <c r="N55760" t="s">
        <v>2</v>
      </c>
      <c r="O55760" t="s">
        <v>75</v>
      </c>
      <c r="P55760" s="1">
        <v>19114</v>
      </c>
      <c r="Q55760">
        <v>64</v>
      </c>
      <c r="R55760" t="s">
        <v>2</v>
      </c>
      <c r="S55760" t="s">
        <v>4</v>
      </c>
      <c r="T55760">
        <v>1330</v>
      </c>
      <c r="U55760" s="1">
        <v>40179</v>
      </c>
      <c r="V55760">
        <v>89</v>
      </c>
      <c r="W55760" t="s">
        <v>24157</v>
      </c>
      <c r="X55760" t="s">
        <v>22320</v>
      </c>
      <c r="Y55760" t="s">
        <v>21699</v>
      </c>
      <c r="Z55760" s="2">
        <v>49.69</v>
      </c>
      <c r="AA55760" s="2">
        <v>149.99</v>
      </c>
      <c r="AB55760" t="s">
        <v>24130</v>
      </c>
      <c r="AC55760" t="s">
        <v>24129</v>
      </c>
      <c r="AD55760" t="s">
        <v>24128</v>
      </c>
      <c r="AE55760" t="s">
        <v>24127</v>
      </c>
    </row>
    <row r="55761" spans="1:31" x14ac:dyDescent="0.3">
      <c r="A55761" t="s">
        <v>80039</v>
      </c>
      <c r="B55761">
        <v>1887002</v>
      </c>
      <c r="C55761">
        <v>3</v>
      </c>
      <c r="D55761" s="1">
        <v>43891</v>
      </c>
      <c r="F55761">
        <v>1</v>
      </c>
      <c r="G55761">
        <v>1433136</v>
      </c>
      <c r="H55761" t="s">
        <v>80</v>
      </c>
      <c r="I55761" t="s">
        <v>5984</v>
      </c>
      <c r="J55761" t="s">
        <v>2110</v>
      </c>
      <c r="K55761" t="s">
        <v>82</v>
      </c>
      <c r="L55761" t="s">
        <v>81</v>
      </c>
      <c r="M55761">
        <v>91762</v>
      </c>
      <c r="N55761" t="s">
        <v>2</v>
      </c>
      <c r="O55761" t="s">
        <v>75</v>
      </c>
      <c r="P55761" s="1">
        <v>19114</v>
      </c>
      <c r="Q55761">
        <v>64</v>
      </c>
      <c r="R55761" t="s">
        <v>2</v>
      </c>
      <c r="S55761" t="s">
        <v>4</v>
      </c>
      <c r="T55761">
        <v>1330</v>
      </c>
      <c r="U55761" s="1">
        <v>40179</v>
      </c>
      <c r="V55761">
        <v>2099</v>
      </c>
      <c r="W55761" t="s">
        <v>22082</v>
      </c>
      <c r="X55761" t="s">
        <v>21657</v>
      </c>
      <c r="Y55761" t="s">
        <v>21745</v>
      </c>
      <c r="Z55761" s="2">
        <v>131.28</v>
      </c>
      <c r="AA55761" s="2">
        <v>257.5</v>
      </c>
      <c r="AB55761" t="s">
        <v>22065</v>
      </c>
      <c r="AC55761" t="s">
        <v>22064</v>
      </c>
      <c r="AD55761" t="s">
        <v>21694</v>
      </c>
      <c r="AE55761" t="s">
        <v>21693</v>
      </c>
    </row>
    <row r="55762" spans="1:31" x14ac:dyDescent="0.3">
      <c r="A55762" t="s">
        <v>80040</v>
      </c>
      <c r="B55762">
        <v>1887002</v>
      </c>
      <c r="C55762">
        <v>4</v>
      </c>
      <c r="D55762" s="1">
        <v>43891</v>
      </c>
      <c r="F55762">
        <v>1</v>
      </c>
      <c r="G55762">
        <v>1433136</v>
      </c>
      <c r="H55762" t="s">
        <v>80</v>
      </c>
      <c r="I55762" t="s">
        <v>5984</v>
      </c>
      <c r="J55762" t="s">
        <v>2110</v>
      </c>
      <c r="K55762" t="s">
        <v>82</v>
      </c>
      <c r="L55762" t="s">
        <v>81</v>
      </c>
      <c r="M55762">
        <v>91762</v>
      </c>
      <c r="N55762" t="s">
        <v>2</v>
      </c>
      <c r="O55762" t="s">
        <v>75</v>
      </c>
      <c r="P55762" s="1">
        <v>19114</v>
      </c>
      <c r="Q55762">
        <v>64</v>
      </c>
      <c r="R55762" t="s">
        <v>2</v>
      </c>
      <c r="S55762" t="s">
        <v>4</v>
      </c>
      <c r="T55762">
        <v>1330</v>
      </c>
      <c r="U55762" s="1">
        <v>40179</v>
      </c>
      <c r="V55762">
        <v>442</v>
      </c>
      <c r="W55762" t="s">
        <v>23789</v>
      </c>
      <c r="X55762" t="s">
        <v>21916</v>
      </c>
      <c r="Y55762" t="s">
        <v>21656</v>
      </c>
      <c r="Z55762" s="2">
        <v>137.6</v>
      </c>
      <c r="AA55762" s="2">
        <v>269.89999999999998</v>
      </c>
      <c r="AB55762" t="s">
        <v>23770</v>
      </c>
      <c r="AC55762" t="s">
        <v>23769</v>
      </c>
      <c r="AD55762" t="s">
        <v>23277</v>
      </c>
      <c r="AE55762" t="s">
        <v>23276</v>
      </c>
    </row>
    <row r="55763" spans="1:31" x14ac:dyDescent="0.3">
      <c r="A55763" t="s">
        <v>80041</v>
      </c>
      <c r="B55763">
        <v>1887003</v>
      </c>
      <c r="C55763">
        <v>1</v>
      </c>
      <c r="D55763" s="1">
        <v>43891</v>
      </c>
      <c r="F55763">
        <v>8</v>
      </c>
      <c r="G55763">
        <v>1359727</v>
      </c>
      <c r="H55763" t="s">
        <v>85</v>
      </c>
      <c r="I55763" t="s">
        <v>6569</v>
      </c>
      <c r="J55763" t="s">
        <v>6076</v>
      </c>
      <c r="K55763" t="s">
        <v>94</v>
      </c>
      <c r="L55763" t="s">
        <v>93</v>
      </c>
      <c r="M55763">
        <v>77301</v>
      </c>
      <c r="N55763" t="s">
        <v>2</v>
      </c>
      <c r="O55763" t="s">
        <v>75</v>
      </c>
      <c r="P55763" s="1">
        <v>36912</v>
      </c>
      <c r="Q55763">
        <v>59</v>
      </c>
      <c r="R55763" t="s">
        <v>2</v>
      </c>
      <c r="S55763" t="s">
        <v>9</v>
      </c>
      <c r="T55763">
        <v>2000</v>
      </c>
      <c r="U55763" s="1">
        <v>41129</v>
      </c>
      <c r="V55763">
        <v>1659</v>
      </c>
      <c r="W55763" t="s">
        <v>22540</v>
      </c>
      <c r="X55763" t="s">
        <v>21657</v>
      </c>
      <c r="Y55763" t="s">
        <v>21661</v>
      </c>
      <c r="Z55763" s="2">
        <v>86.14</v>
      </c>
      <c r="AA55763" s="2">
        <v>259.99</v>
      </c>
      <c r="AB55763" t="s">
        <v>22538</v>
      </c>
      <c r="AC55763" t="s">
        <v>22537</v>
      </c>
      <c r="AD55763" t="s">
        <v>22536</v>
      </c>
      <c r="AE55763" t="s">
        <v>22535</v>
      </c>
    </row>
    <row r="55764" spans="1:31" x14ac:dyDescent="0.3">
      <c r="A55764" t="s">
        <v>80042</v>
      </c>
      <c r="B55764">
        <v>1888000</v>
      </c>
      <c r="C55764">
        <v>1</v>
      </c>
      <c r="D55764" s="1">
        <v>43892</v>
      </c>
      <c r="F55764">
        <v>2</v>
      </c>
      <c r="G55764">
        <v>1857519</v>
      </c>
      <c r="H55764" t="s">
        <v>80</v>
      </c>
      <c r="I55764" t="s">
        <v>2580</v>
      </c>
      <c r="J55764" t="s">
        <v>2579</v>
      </c>
      <c r="K55764" t="s">
        <v>94</v>
      </c>
      <c r="L55764" t="s">
        <v>93</v>
      </c>
      <c r="M55764">
        <v>77478</v>
      </c>
      <c r="N55764" t="s">
        <v>2</v>
      </c>
      <c r="O55764" t="s">
        <v>75</v>
      </c>
      <c r="P55764" s="1">
        <v>19890</v>
      </c>
      <c r="Q55764">
        <v>43</v>
      </c>
      <c r="R55764" t="s">
        <v>2</v>
      </c>
      <c r="S55764" t="s">
        <v>25</v>
      </c>
      <c r="T55764">
        <v>1190</v>
      </c>
      <c r="U55764" s="1">
        <v>42005</v>
      </c>
      <c r="V55764">
        <v>1593</v>
      </c>
      <c r="W55764" t="s">
        <v>22606</v>
      </c>
      <c r="X55764" t="s">
        <v>22488</v>
      </c>
      <c r="Y55764" t="s">
        <v>21664</v>
      </c>
      <c r="Z55764" s="2">
        <v>6.39</v>
      </c>
      <c r="AA55764" s="2">
        <v>13.89</v>
      </c>
      <c r="AB55764" t="s">
        <v>22538</v>
      </c>
      <c r="AC55764" t="s">
        <v>22537</v>
      </c>
      <c r="AD55764" t="s">
        <v>22536</v>
      </c>
      <c r="AE55764" t="s">
        <v>22535</v>
      </c>
    </row>
    <row r="55765" spans="1:31" x14ac:dyDescent="0.3">
      <c r="A55765" t="s">
        <v>80043</v>
      </c>
      <c r="B55765">
        <v>1888001</v>
      </c>
      <c r="C55765">
        <v>1</v>
      </c>
      <c r="D55765" s="1">
        <v>43892</v>
      </c>
      <c r="F55765">
        <v>2</v>
      </c>
      <c r="G55765">
        <v>1242050</v>
      </c>
      <c r="H55765" t="s">
        <v>85</v>
      </c>
      <c r="I55765" t="s">
        <v>7454</v>
      </c>
      <c r="J55765" t="s">
        <v>261</v>
      </c>
      <c r="K55765" t="s">
        <v>77</v>
      </c>
      <c r="L55765" t="s">
        <v>76</v>
      </c>
      <c r="M55765">
        <v>48076</v>
      </c>
      <c r="N55765" t="s">
        <v>2</v>
      </c>
      <c r="O55765" t="s">
        <v>75</v>
      </c>
      <c r="P55765" s="1">
        <v>36662</v>
      </c>
      <c r="Q55765">
        <v>43</v>
      </c>
      <c r="R55765" t="s">
        <v>2</v>
      </c>
      <c r="S55765" t="s">
        <v>25</v>
      </c>
      <c r="T55765">
        <v>1190</v>
      </c>
      <c r="U55765" s="1">
        <v>42005</v>
      </c>
      <c r="V55765">
        <v>1643</v>
      </c>
      <c r="W55765" t="s">
        <v>22556</v>
      </c>
      <c r="X55765" t="s">
        <v>21657</v>
      </c>
      <c r="Y55765" t="s">
        <v>21739</v>
      </c>
      <c r="Z55765" s="2">
        <v>26.62</v>
      </c>
      <c r="AA55765" s="2">
        <v>57.88</v>
      </c>
      <c r="AB55765" t="s">
        <v>22538</v>
      </c>
      <c r="AC55765" t="s">
        <v>22537</v>
      </c>
      <c r="AD55765" t="s">
        <v>22536</v>
      </c>
      <c r="AE55765" t="s">
        <v>22535</v>
      </c>
    </row>
    <row r="55766" spans="1:31" x14ac:dyDescent="0.3">
      <c r="A55766" t="s">
        <v>80044</v>
      </c>
      <c r="B55766">
        <v>1888001</v>
      </c>
      <c r="C55766">
        <v>2</v>
      </c>
      <c r="D55766" s="1">
        <v>43892</v>
      </c>
      <c r="F55766">
        <v>2</v>
      </c>
      <c r="G55766">
        <v>1242050</v>
      </c>
      <c r="H55766" t="s">
        <v>85</v>
      </c>
      <c r="I55766" t="s">
        <v>7454</v>
      </c>
      <c r="J55766" t="s">
        <v>261</v>
      </c>
      <c r="K55766" t="s">
        <v>77</v>
      </c>
      <c r="L55766" t="s">
        <v>76</v>
      </c>
      <c r="M55766">
        <v>48076</v>
      </c>
      <c r="N55766" t="s">
        <v>2</v>
      </c>
      <c r="O55766" t="s">
        <v>75</v>
      </c>
      <c r="P55766" s="1">
        <v>36662</v>
      </c>
      <c r="Q55766">
        <v>43</v>
      </c>
      <c r="R55766" t="s">
        <v>2</v>
      </c>
      <c r="S55766" t="s">
        <v>25</v>
      </c>
      <c r="T55766">
        <v>1190</v>
      </c>
      <c r="U55766" s="1">
        <v>42005</v>
      </c>
      <c r="V55766">
        <v>438</v>
      </c>
      <c r="W55766" t="s">
        <v>23793</v>
      </c>
      <c r="X55766" t="s">
        <v>21916</v>
      </c>
      <c r="Y55766" t="s">
        <v>21656</v>
      </c>
      <c r="Z55766" s="2">
        <v>304.48</v>
      </c>
      <c r="AA55766" s="2">
        <v>919</v>
      </c>
      <c r="AB55766" t="s">
        <v>23770</v>
      </c>
      <c r="AC55766" t="s">
        <v>23769</v>
      </c>
      <c r="AD55766" t="s">
        <v>23277</v>
      </c>
      <c r="AE55766" t="s">
        <v>23276</v>
      </c>
    </row>
    <row r="55767" spans="1:31" x14ac:dyDescent="0.3">
      <c r="A55767" t="s">
        <v>80045</v>
      </c>
      <c r="B55767">
        <v>1888002</v>
      </c>
      <c r="C55767">
        <v>1</v>
      </c>
      <c r="D55767" s="1">
        <v>43892</v>
      </c>
      <c r="E55767" s="1">
        <v>43895</v>
      </c>
      <c r="F55767">
        <v>2</v>
      </c>
      <c r="G55767">
        <v>1920128</v>
      </c>
      <c r="H55767" t="s">
        <v>80</v>
      </c>
      <c r="I55767" t="s">
        <v>2004</v>
      </c>
      <c r="J55767" t="s">
        <v>773</v>
      </c>
      <c r="K55767" t="s">
        <v>772</v>
      </c>
      <c r="L55767" t="s">
        <v>8</v>
      </c>
      <c r="M55767">
        <v>2903</v>
      </c>
      <c r="N55767" t="s">
        <v>2</v>
      </c>
      <c r="O55767" t="s">
        <v>75</v>
      </c>
      <c r="P55767" s="1">
        <v>16021</v>
      </c>
      <c r="Q55767">
        <v>0</v>
      </c>
      <c r="R55767" t="s">
        <v>0</v>
      </c>
      <c r="S55767" t="s">
        <v>0</v>
      </c>
      <c r="T55767">
        <v>0</v>
      </c>
      <c r="U55767" s="1">
        <v>40179</v>
      </c>
      <c r="V55767">
        <v>858</v>
      </c>
      <c r="W55767" t="s">
        <v>23365</v>
      </c>
      <c r="X55767" t="s">
        <v>21657</v>
      </c>
      <c r="Y55767" t="s">
        <v>21659</v>
      </c>
      <c r="Z55767" s="2">
        <v>13.77</v>
      </c>
      <c r="AA55767" s="2">
        <v>29.95</v>
      </c>
      <c r="AB55767" t="s">
        <v>23279</v>
      </c>
      <c r="AC55767" t="s">
        <v>23278</v>
      </c>
      <c r="AD55767" t="s">
        <v>23277</v>
      </c>
      <c r="AE55767" t="s">
        <v>23276</v>
      </c>
    </row>
    <row r="55768" spans="1:31" x14ac:dyDescent="0.3">
      <c r="A55768" t="s">
        <v>80046</v>
      </c>
      <c r="B55768">
        <v>1888002</v>
      </c>
      <c r="C55768">
        <v>2</v>
      </c>
      <c r="D55768" s="1">
        <v>43892</v>
      </c>
      <c r="E55768" s="1">
        <v>43895</v>
      </c>
      <c r="F55768">
        <v>2</v>
      </c>
      <c r="G55768">
        <v>1920128</v>
      </c>
      <c r="H55768" t="s">
        <v>80</v>
      </c>
      <c r="I55768" t="s">
        <v>2004</v>
      </c>
      <c r="J55768" t="s">
        <v>773</v>
      </c>
      <c r="K55768" t="s">
        <v>772</v>
      </c>
      <c r="L55768" t="s">
        <v>8</v>
      </c>
      <c r="M55768">
        <v>2903</v>
      </c>
      <c r="N55768" t="s">
        <v>2</v>
      </c>
      <c r="O55768" t="s">
        <v>75</v>
      </c>
      <c r="P55768" s="1">
        <v>16021</v>
      </c>
      <c r="Q55768">
        <v>0</v>
      </c>
      <c r="R55768" t="s">
        <v>0</v>
      </c>
      <c r="S55768" t="s">
        <v>0</v>
      </c>
      <c r="T55768">
        <v>0</v>
      </c>
      <c r="U55768" s="1">
        <v>40179</v>
      </c>
      <c r="V55768">
        <v>1679</v>
      </c>
      <c r="W55768" t="s">
        <v>22516</v>
      </c>
      <c r="X55768" t="s">
        <v>22365</v>
      </c>
      <c r="Y55768" t="s">
        <v>21656</v>
      </c>
      <c r="Z55768" s="2">
        <v>2.8</v>
      </c>
      <c r="AA55768" s="2">
        <v>5.5</v>
      </c>
      <c r="AB55768" t="s">
        <v>22487</v>
      </c>
      <c r="AC55768" t="s">
        <v>22486</v>
      </c>
      <c r="AD55768" t="s">
        <v>22362</v>
      </c>
      <c r="AE55768" t="s">
        <v>22361</v>
      </c>
    </row>
    <row r="55769" spans="1:31" x14ac:dyDescent="0.3">
      <c r="A55769" t="s">
        <v>80047</v>
      </c>
      <c r="B55769">
        <v>1888003</v>
      </c>
      <c r="C55769">
        <v>1</v>
      </c>
      <c r="D55769" s="1">
        <v>43892</v>
      </c>
      <c r="E55769" s="1">
        <v>43895</v>
      </c>
      <c r="F55769">
        <v>5</v>
      </c>
      <c r="G55769">
        <v>1830954</v>
      </c>
      <c r="H55769" t="s">
        <v>80</v>
      </c>
      <c r="I55769" t="s">
        <v>2786</v>
      </c>
      <c r="J55769" t="s">
        <v>78</v>
      </c>
      <c r="K55769" t="s">
        <v>77</v>
      </c>
      <c r="L55769" t="s">
        <v>76</v>
      </c>
      <c r="M55769">
        <v>48302</v>
      </c>
      <c r="N55769" t="s">
        <v>2</v>
      </c>
      <c r="O55769" t="s">
        <v>75</v>
      </c>
      <c r="P55769" s="1">
        <v>14995</v>
      </c>
      <c r="Q55769">
        <v>0</v>
      </c>
      <c r="R55769" t="s">
        <v>0</v>
      </c>
      <c r="S55769" t="s">
        <v>0</v>
      </c>
      <c r="T55769">
        <v>0</v>
      </c>
      <c r="U55769" s="1">
        <v>40179</v>
      </c>
      <c r="V55769">
        <v>1956</v>
      </c>
      <c r="W55769" t="s">
        <v>22229</v>
      </c>
      <c r="X55769" t="s">
        <v>21697</v>
      </c>
      <c r="Y55769" t="s">
        <v>21656</v>
      </c>
      <c r="Z55769" s="2">
        <v>66.27</v>
      </c>
      <c r="AA55769" s="2">
        <v>129.99</v>
      </c>
      <c r="AB55769" t="s">
        <v>22202</v>
      </c>
      <c r="AC55769" t="s">
        <v>22201</v>
      </c>
      <c r="AD55769" t="s">
        <v>21694</v>
      </c>
      <c r="AE55769" t="s">
        <v>21693</v>
      </c>
    </row>
    <row r="55770" spans="1:31" x14ac:dyDescent="0.3">
      <c r="A55770" t="s">
        <v>80048</v>
      </c>
      <c r="B55770">
        <v>1888003</v>
      </c>
      <c r="C55770">
        <v>2</v>
      </c>
      <c r="D55770" s="1">
        <v>43892</v>
      </c>
      <c r="E55770" s="1">
        <v>43895</v>
      </c>
      <c r="F55770">
        <v>5</v>
      </c>
      <c r="G55770">
        <v>1830954</v>
      </c>
      <c r="H55770" t="s">
        <v>80</v>
      </c>
      <c r="I55770" t="s">
        <v>2786</v>
      </c>
      <c r="J55770" t="s">
        <v>78</v>
      </c>
      <c r="K55770" t="s">
        <v>77</v>
      </c>
      <c r="L55770" t="s">
        <v>76</v>
      </c>
      <c r="M55770">
        <v>48302</v>
      </c>
      <c r="N55770" t="s">
        <v>2</v>
      </c>
      <c r="O55770" t="s">
        <v>75</v>
      </c>
      <c r="P55770" s="1">
        <v>14995</v>
      </c>
      <c r="Q55770">
        <v>0</v>
      </c>
      <c r="R55770" t="s">
        <v>0</v>
      </c>
      <c r="S55770" t="s">
        <v>0</v>
      </c>
      <c r="T55770">
        <v>0</v>
      </c>
      <c r="U55770" s="1">
        <v>40179</v>
      </c>
      <c r="V55770">
        <v>2114</v>
      </c>
      <c r="W55770" t="s">
        <v>22067</v>
      </c>
      <c r="X55770" t="s">
        <v>21657</v>
      </c>
      <c r="Y55770" t="s">
        <v>21664</v>
      </c>
      <c r="Z55770" s="2">
        <v>131.28</v>
      </c>
      <c r="AA55770" s="2">
        <v>257.5</v>
      </c>
      <c r="AB55770" t="s">
        <v>22065</v>
      </c>
      <c r="AC55770" t="s">
        <v>22064</v>
      </c>
      <c r="AD55770" t="s">
        <v>21694</v>
      </c>
      <c r="AE55770" t="s">
        <v>21693</v>
      </c>
    </row>
    <row r="55771" spans="1:31" x14ac:dyDescent="0.3">
      <c r="A55771" t="s">
        <v>80049</v>
      </c>
      <c r="B55771">
        <v>1888004</v>
      </c>
      <c r="C55771">
        <v>1</v>
      </c>
      <c r="D55771" s="1">
        <v>43892</v>
      </c>
      <c r="F55771">
        <v>1</v>
      </c>
      <c r="G55771">
        <v>1464857</v>
      </c>
      <c r="H55771" t="s">
        <v>85</v>
      </c>
      <c r="I55771" t="s">
        <v>5753</v>
      </c>
      <c r="J55771" t="s">
        <v>539</v>
      </c>
      <c r="K55771" t="s">
        <v>357</v>
      </c>
      <c r="L55771" t="s">
        <v>356</v>
      </c>
      <c r="M55771">
        <v>86401</v>
      </c>
      <c r="N55771" t="s">
        <v>2</v>
      </c>
      <c r="O55771" t="s">
        <v>75</v>
      </c>
      <c r="P55771" s="1">
        <v>35920</v>
      </c>
      <c r="Q55771">
        <v>56</v>
      </c>
      <c r="R55771" t="s">
        <v>2</v>
      </c>
      <c r="S55771" t="s">
        <v>12</v>
      </c>
      <c r="T55771">
        <v>1260</v>
      </c>
      <c r="U55771" s="1">
        <v>42005</v>
      </c>
      <c r="V55771">
        <v>1391</v>
      </c>
      <c r="W55771" t="s">
        <v>22815</v>
      </c>
      <c r="X55771" t="s">
        <v>21657</v>
      </c>
      <c r="Y55771" t="s">
        <v>21739</v>
      </c>
      <c r="Z55771" s="2">
        <v>18.39</v>
      </c>
      <c r="AA55771" s="2">
        <v>39.99</v>
      </c>
      <c r="AB55771" t="s">
        <v>22798</v>
      </c>
      <c r="AC55771" t="s">
        <v>22797</v>
      </c>
      <c r="AD55771" t="s">
        <v>21653</v>
      </c>
      <c r="AE55771" t="s">
        <v>21652</v>
      </c>
    </row>
    <row r="55772" spans="1:31" x14ac:dyDescent="0.3">
      <c r="A55772" t="s">
        <v>80050</v>
      </c>
      <c r="B55772">
        <v>1888006</v>
      </c>
      <c r="C55772">
        <v>1</v>
      </c>
      <c r="D55772" s="1">
        <v>43892</v>
      </c>
      <c r="F55772">
        <v>2</v>
      </c>
      <c r="G55772">
        <v>581757</v>
      </c>
      <c r="H55772" t="s">
        <v>85</v>
      </c>
      <c r="I55772" t="s">
        <v>171</v>
      </c>
      <c r="J55772" t="s">
        <v>16124</v>
      </c>
      <c r="K55772" t="s">
        <v>16087</v>
      </c>
      <c r="L55772" t="s">
        <v>49</v>
      </c>
      <c r="M55772">
        <v>20097</v>
      </c>
      <c r="N55772" t="s">
        <v>45</v>
      </c>
      <c r="O55772" t="s">
        <v>7782</v>
      </c>
      <c r="P55772" s="1">
        <v>17866</v>
      </c>
      <c r="Q55772">
        <v>23</v>
      </c>
      <c r="R55772" t="s">
        <v>45</v>
      </c>
      <c r="S55772" t="s">
        <v>49</v>
      </c>
      <c r="T55772">
        <v>1365</v>
      </c>
      <c r="U55772" s="1">
        <v>40179</v>
      </c>
      <c r="V55772">
        <v>1133</v>
      </c>
      <c r="W55772" t="s">
        <v>23081</v>
      </c>
      <c r="X55772" t="s">
        <v>21989</v>
      </c>
      <c r="Y55772" t="s">
        <v>21699</v>
      </c>
      <c r="Z55772" s="2">
        <v>144.52000000000001</v>
      </c>
      <c r="AA55772" s="2">
        <v>436.2</v>
      </c>
      <c r="AB55772" t="s">
        <v>23070</v>
      </c>
      <c r="AC55772" t="s">
        <v>23069</v>
      </c>
      <c r="AD55772" t="s">
        <v>22892</v>
      </c>
      <c r="AE55772" t="s">
        <v>22891</v>
      </c>
    </row>
    <row r="55773" spans="1:31" x14ac:dyDescent="0.3">
      <c r="A55773" t="s">
        <v>80051</v>
      </c>
      <c r="B55773">
        <v>1888006</v>
      </c>
      <c r="C55773">
        <v>2</v>
      </c>
      <c r="D55773" s="1">
        <v>43892</v>
      </c>
      <c r="F55773">
        <v>5</v>
      </c>
      <c r="G55773">
        <v>581757</v>
      </c>
      <c r="H55773" t="s">
        <v>85</v>
      </c>
      <c r="I55773" t="s">
        <v>171</v>
      </c>
      <c r="J55773" t="s">
        <v>16124</v>
      </c>
      <c r="K55773" t="s">
        <v>16087</v>
      </c>
      <c r="L55773" t="s">
        <v>49</v>
      </c>
      <c r="M55773">
        <v>20097</v>
      </c>
      <c r="N55773" t="s">
        <v>45</v>
      </c>
      <c r="O55773" t="s">
        <v>7782</v>
      </c>
      <c r="P55773" s="1">
        <v>17866</v>
      </c>
      <c r="Q55773">
        <v>23</v>
      </c>
      <c r="R55773" t="s">
        <v>45</v>
      </c>
      <c r="S55773" t="s">
        <v>49</v>
      </c>
      <c r="T55773">
        <v>1365</v>
      </c>
      <c r="U55773" s="1">
        <v>40179</v>
      </c>
      <c r="V55773">
        <v>115</v>
      </c>
      <c r="W55773" t="s">
        <v>24131</v>
      </c>
      <c r="X55773" t="s">
        <v>21916</v>
      </c>
      <c r="Y55773" t="s">
        <v>21656</v>
      </c>
      <c r="Z55773" s="2">
        <v>82.83</v>
      </c>
      <c r="AA55773" s="2">
        <v>249.99</v>
      </c>
      <c r="AB55773" t="s">
        <v>24130</v>
      </c>
      <c r="AC55773" t="s">
        <v>24129</v>
      </c>
      <c r="AD55773" t="s">
        <v>24128</v>
      </c>
      <c r="AE55773" t="s">
        <v>24127</v>
      </c>
    </row>
    <row r="55774" spans="1:31" x14ac:dyDescent="0.3">
      <c r="A55774" t="s">
        <v>80052</v>
      </c>
      <c r="B55774">
        <v>1888007</v>
      </c>
      <c r="C55774">
        <v>1</v>
      </c>
      <c r="D55774" s="1">
        <v>43892</v>
      </c>
      <c r="E55774" s="1">
        <v>43895</v>
      </c>
      <c r="F55774">
        <v>9</v>
      </c>
      <c r="G55774">
        <v>529180</v>
      </c>
      <c r="H55774" t="s">
        <v>85</v>
      </c>
      <c r="I55774" t="s">
        <v>16697</v>
      </c>
      <c r="J55774" t="s">
        <v>15962</v>
      </c>
      <c r="K55774" t="s">
        <v>15937</v>
      </c>
      <c r="L55774" t="s">
        <v>15936</v>
      </c>
      <c r="M55774">
        <v>1161</v>
      </c>
      <c r="N55774" t="s">
        <v>45</v>
      </c>
      <c r="O55774" t="s">
        <v>7782</v>
      </c>
      <c r="P55774" s="1">
        <v>19425</v>
      </c>
      <c r="Q55774">
        <v>0</v>
      </c>
      <c r="R55774" t="s">
        <v>0</v>
      </c>
      <c r="S55774" t="s">
        <v>0</v>
      </c>
      <c r="T55774">
        <v>0</v>
      </c>
      <c r="U55774" s="1">
        <v>40179</v>
      </c>
      <c r="V55774">
        <v>1470</v>
      </c>
      <c r="W55774" t="s">
        <v>22732</v>
      </c>
      <c r="X55774" t="s">
        <v>22631</v>
      </c>
      <c r="Y55774" t="s">
        <v>21659</v>
      </c>
      <c r="Z55774" s="2">
        <v>65.77</v>
      </c>
      <c r="AA55774" s="2">
        <v>129</v>
      </c>
      <c r="AB55774" t="s">
        <v>22630</v>
      </c>
      <c r="AC55774" t="s">
        <v>22629</v>
      </c>
      <c r="AD55774" t="s">
        <v>21653</v>
      </c>
      <c r="AE55774" t="s">
        <v>21652</v>
      </c>
    </row>
    <row r="55775" spans="1:31" x14ac:dyDescent="0.3">
      <c r="A55775" t="s">
        <v>80053</v>
      </c>
      <c r="B55775">
        <v>1888007</v>
      </c>
      <c r="C55775">
        <v>2</v>
      </c>
      <c r="D55775" s="1">
        <v>43892</v>
      </c>
      <c r="E55775" s="1">
        <v>43895</v>
      </c>
      <c r="F55775">
        <v>3</v>
      </c>
      <c r="G55775">
        <v>529180</v>
      </c>
      <c r="H55775" t="s">
        <v>85</v>
      </c>
      <c r="I55775" t="s">
        <v>16697</v>
      </c>
      <c r="J55775" t="s">
        <v>15962</v>
      </c>
      <c r="K55775" t="s">
        <v>15937</v>
      </c>
      <c r="L55775" t="s">
        <v>15936</v>
      </c>
      <c r="M55775">
        <v>1161</v>
      </c>
      <c r="N55775" t="s">
        <v>45</v>
      </c>
      <c r="O55775" t="s">
        <v>7782</v>
      </c>
      <c r="P55775" s="1">
        <v>19425</v>
      </c>
      <c r="Q55775">
        <v>0</v>
      </c>
      <c r="R55775" t="s">
        <v>0</v>
      </c>
      <c r="S55775" t="s">
        <v>0</v>
      </c>
      <c r="T55775">
        <v>0</v>
      </c>
      <c r="U55775" s="1">
        <v>40179</v>
      </c>
      <c r="V55775">
        <v>1442</v>
      </c>
      <c r="W55775" t="s">
        <v>22762</v>
      </c>
      <c r="X55775" t="s">
        <v>22631</v>
      </c>
      <c r="Y55775" t="s">
        <v>21988</v>
      </c>
      <c r="Z55775" s="2">
        <v>175.27</v>
      </c>
      <c r="AA55775" s="2">
        <v>529</v>
      </c>
      <c r="AB55775" t="s">
        <v>22734</v>
      </c>
      <c r="AC55775" t="s">
        <v>22733</v>
      </c>
      <c r="AD55775" t="s">
        <v>21653</v>
      </c>
      <c r="AE55775" t="s">
        <v>21652</v>
      </c>
    </row>
    <row r="55776" spans="1:31" x14ac:dyDescent="0.3">
      <c r="A55776" t="s">
        <v>80054</v>
      </c>
      <c r="B55776">
        <v>1888007</v>
      </c>
      <c r="C55776">
        <v>3</v>
      </c>
      <c r="D55776" s="1">
        <v>43892</v>
      </c>
      <c r="E55776" s="1">
        <v>43895</v>
      </c>
      <c r="F55776">
        <v>1</v>
      </c>
      <c r="G55776">
        <v>529180</v>
      </c>
      <c r="H55776" t="s">
        <v>85</v>
      </c>
      <c r="I55776" t="s">
        <v>16697</v>
      </c>
      <c r="J55776" t="s">
        <v>15962</v>
      </c>
      <c r="K55776" t="s">
        <v>15937</v>
      </c>
      <c r="L55776" t="s">
        <v>15936</v>
      </c>
      <c r="M55776">
        <v>1161</v>
      </c>
      <c r="N55776" t="s">
        <v>45</v>
      </c>
      <c r="O55776" t="s">
        <v>7782</v>
      </c>
      <c r="P55776" s="1">
        <v>19425</v>
      </c>
      <c r="Q55776">
        <v>0</v>
      </c>
      <c r="R55776" t="s">
        <v>0</v>
      </c>
      <c r="S55776" t="s">
        <v>0</v>
      </c>
      <c r="T55776">
        <v>0</v>
      </c>
      <c r="U55776" s="1">
        <v>40179</v>
      </c>
      <c r="V55776">
        <v>1677</v>
      </c>
      <c r="W55776" t="s">
        <v>22518</v>
      </c>
      <c r="X55776" t="s">
        <v>22365</v>
      </c>
      <c r="Y55776" t="s">
        <v>21664</v>
      </c>
      <c r="Z55776" s="2">
        <v>2.54</v>
      </c>
      <c r="AA55776" s="2">
        <v>4.99</v>
      </c>
      <c r="AB55776" t="s">
        <v>22487</v>
      </c>
      <c r="AC55776" t="s">
        <v>22486</v>
      </c>
      <c r="AD55776" t="s">
        <v>22362</v>
      </c>
      <c r="AE55776" t="s">
        <v>22361</v>
      </c>
    </row>
    <row r="55777" spans="1:31" x14ac:dyDescent="0.3">
      <c r="A55777" t="s">
        <v>80055</v>
      </c>
      <c r="B55777">
        <v>1888007</v>
      </c>
      <c r="C55777">
        <v>4</v>
      </c>
      <c r="D55777" s="1">
        <v>43892</v>
      </c>
      <c r="E55777" s="1">
        <v>43895</v>
      </c>
      <c r="F55777">
        <v>4</v>
      </c>
      <c r="G55777">
        <v>529180</v>
      </c>
      <c r="H55777" t="s">
        <v>85</v>
      </c>
      <c r="I55777" t="s">
        <v>16697</v>
      </c>
      <c r="J55777" t="s">
        <v>15962</v>
      </c>
      <c r="K55777" t="s">
        <v>15937</v>
      </c>
      <c r="L55777" t="s">
        <v>15936</v>
      </c>
      <c r="M55777">
        <v>1161</v>
      </c>
      <c r="N55777" t="s">
        <v>45</v>
      </c>
      <c r="O55777" t="s">
        <v>7782</v>
      </c>
      <c r="P55777" s="1">
        <v>19425</v>
      </c>
      <c r="Q55777">
        <v>0</v>
      </c>
      <c r="R55777" t="s">
        <v>0</v>
      </c>
      <c r="S55777" t="s">
        <v>0</v>
      </c>
      <c r="T55777">
        <v>0</v>
      </c>
      <c r="U55777" s="1">
        <v>40179</v>
      </c>
      <c r="V55777">
        <v>1592</v>
      </c>
      <c r="W55777" t="s">
        <v>22607</v>
      </c>
      <c r="X55777" t="s">
        <v>22488</v>
      </c>
      <c r="Y55777" t="s">
        <v>21664</v>
      </c>
      <c r="Z55777" s="2">
        <v>8.27</v>
      </c>
      <c r="AA55777" s="2">
        <v>17.989999999999998</v>
      </c>
      <c r="AB55777" t="s">
        <v>22538</v>
      </c>
      <c r="AC55777" t="s">
        <v>22537</v>
      </c>
      <c r="AD55777" t="s">
        <v>22536</v>
      </c>
      <c r="AE55777" t="s">
        <v>22535</v>
      </c>
    </row>
    <row r="55778" spans="1:31" x14ac:dyDescent="0.3">
      <c r="A55778" t="s">
        <v>80056</v>
      </c>
      <c r="B55778">
        <v>1888007</v>
      </c>
      <c r="C55778">
        <v>5</v>
      </c>
      <c r="D55778" s="1">
        <v>43892</v>
      </c>
      <c r="E55778" s="1">
        <v>43895</v>
      </c>
      <c r="F55778">
        <v>4</v>
      </c>
      <c r="G55778">
        <v>529180</v>
      </c>
      <c r="H55778" t="s">
        <v>85</v>
      </c>
      <c r="I55778" t="s">
        <v>16697</v>
      </c>
      <c r="J55778" t="s">
        <v>15962</v>
      </c>
      <c r="K55778" t="s">
        <v>15937</v>
      </c>
      <c r="L55778" t="s">
        <v>15936</v>
      </c>
      <c r="M55778">
        <v>1161</v>
      </c>
      <c r="N55778" t="s">
        <v>45</v>
      </c>
      <c r="O55778" t="s">
        <v>7782</v>
      </c>
      <c r="P55778" s="1">
        <v>19425</v>
      </c>
      <c r="Q55778">
        <v>0</v>
      </c>
      <c r="R55778" t="s">
        <v>0</v>
      </c>
      <c r="S55778" t="s">
        <v>0</v>
      </c>
      <c r="T55778">
        <v>0</v>
      </c>
      <c r="U55778" s="1">
        <v>40179</v>
      </c>
      <c r="V55778">
        <v>1775</v>
      </c>
      <c r="W55778" t="s">
        <v>22417</v>
      </c>
      <c r="X55778" t="s">
        <v>22365</v>
      </c>
      <c r="Y55778" t="s">
        <v>21672</v>
      </c>
      <c r="Z55778" s="2">
        <v>21.92</v>
      </c>
      <c r="AA55778" s="2">
        <v>43</v>
      </c>
      <c r="AB55778" t="s">
        <v>22364</v>
      </c>
      <c r="AC55778" t="s">
        <v>22363</v>
      </c>
      <c r="AD55778" t="s">
        <v>22362</v>
      </c>
      <c r="AE55778" t="s">
        <v>22361</v>
      </c>
    </row>
    <row r="55779" spans="1:31" x14ac:dyDescent="0.3">
      <c r="A55779" t="s">
        <v>80057</v>
      </c>
      <c r="B55779">
        <v>1888007</v>
      </c>
      <c r="C55779">
        <v>6</v>
      </c>
      <c r="D55779" s="1">
        <v>43892</v>
      </c>
      <c r="E55779" s="1">
        <v>43895</v>
      </c>
      <c r="F55779">
        <v>1</v>
      </c>
      <c r="G55779">
        <v>529180</v>
      </c>
      <c r="H55779" t="s">
        <v>85</v>
      </c>
      <c r="I55779" t="s">
        <v>16697</v>
      </c>
      <c r="J55779" t="s">
        <v>15962</v>
      </c>
      <c r="K55779" t="s">
        <v>15937</v>
      </c>
      <c r="L55779" t="s">
        <v>15936</v>
      </c>
      <c r="M55779">
        <v>1161</v>
      </c>
      <c r="N55779" t="s">
        <v>45</v>
      </c>
      <c r="O55779" t="s">
        <v>7782</v>
      </c>
      <c r="P55779" s="1">
        <v>19425</v>
      </c>
      <c r="Q55779">
        <v>0</v>
      </c>
      <c r="R55779" t="s">
        <v>0</v>
      </c>
      <c r="S55779" t="s">
        <v>0</v>
      </c>
      <c r="T55779">
        <v>0</v>
      </c>
      <c r="U55779" s="1">
        <v>40179</v>
      </c>
      <c r="V55779">
        <v>48</v>
      </c>
      <c r="W55779" t="s">
        <v>24200</v>
      </c>
      <c r="X55779" t="s">
        <v>21916</v>
      </c>
      <c r="Y55779" t="s">
        <v>21656</v>
      </c>
      <c r="Z55779" s="2">
        <v>76.45</v>
      </c>
      <c r="AA55779" s="2">
        <v>149.94999999999999</v>
      </c>
      <c r="AB55779" t="s">
        <v>24182</v>
      </c>
      <c r="AC55779" t="s">
        <v>24181</v>
      </c>
      <c r="AD55779" t="s">
        <v>24128</v>
      </c>
      <c r="AE55779" t="s">
        <v>24127</v>
      </c>
    </row>
    <row r="55780" spans="1:31" x14ac:dyDescent="0.3">
      <c r="A55780" t="s">
        <v>80058</v>
      </c>
      <c r="B55780">
        <v>1888009</v>
      </c>
      <c r="C55780">
        <v>1</v>
      </c>
      <c r="D55780" s="1">
        <v>43892</v>
      </c>
      <c r="F55780">
        <v>1</v>
      </c>
      <c r="G55780">
        <v>1465283</v>
      </c>
      <c r="H55780" t="s">
        <v>80</v>
      </c>
      <c r="I55780" t="s">
        <v>5746</v>
      </c>
      <c r="J55780" t="s">
        <v>3007</v>
      </c>
      <c r="K55780" t="s">
        <v>82</v>
      </c>
      <c r="L55780" t="s">
        <v>81</v>
      </c>
      <c r="M55780">
        <v>91403</v>
      </c>
      <c r="N55780" t="s">
        <v>2</v>
      </c>
      <c r="O55780" t="s">
        <v>75</v>
      </c>
      <c r="P55780" s="1">
        <v>20139</v>
      </c>
      <c r="Q55780">
        <v>55</v>
      </c>
      <c r="R55780" t="s">
        <v>2</v>
      </c>
      <c r="S55780" t="s">
        <v>13</v>
      </c>
      <c r="T55780">
        <v>2000</v>
      </c>
      <c r="U55780" s="1">
        <v>40162</v>
      </c>
      <c r="V55780">
        <v>442</v>
      </c>
      <c r="W55780" t="s">
        <v>23789</v>
      </c>
      <c r="X55780" t="s">
        <v>21916</v>
      </c>
      <c r="Y55780" t="s">
        <v>21656</v>
      </c>
      <c r="Z55780" s="2">
        <v>137.6</v>
      </c>
      <c r="AA55780" s="2">
        <v>269.89999999999998</v>
      </c>
      <c r="AB55780" t="s">
        <v>23770</v>
      </c>
      <c r="AC55780" t="s">
        <v>23769</v>
      </c>
      <c r="AD55780" t="s">
        <v>23277</v>
      </c>
      <c r="AE55780" t="s">
        <v>23276</v>
      </c>
    </row>
    <row r="55781" spans="1:31" x14ac:dyDescent="0.3">
      <c r="A55781" t="s">
        <v>80059</v>
      </c>
      <c r="B55781">
        <v>1888010</v>
      </c>
      <c r="C55781">
        <v>1</v>
      </c>
      <c r="D55781" s="1">
        <v>43892</v>
      </c>
      <c r="E55781" s="1">
        <v>43895</v>
      </c>
      <c r="F55781">
        <v>3</v>
      </c>
      <c r="G55781">
        <v>1632062</v>
      </c>
      <c r="H55781" t="s">
        <v>80</v>
      </c>
      <c r="I55781" t="s">
        <v>4445</v>
      </c>
      <c r="J55781" t="s">
        <v>2585</v>
      </c>
      <c r="K55781" t="s">
        <v>161</v>
      </c>
      <c r="L55781" t="s">
        <v>23</v>
      </c>
      <c r="M55781">
        <v>6066</v>
      </c>
      <c r="N55781" t="s">
        <v>2</v>
      </c>
      <c r="O55781" t="s">
        <v>75</v>
      </c>
      <c r="P55781" s="1">
        <v>14551</v>
      </c>
      <c r="Q55781">
        <v>0</v>
      </c>
      <c r="R55781" t="s">
        <v>0</v>
      </c>
      <c r="S55781" t="s">
        <v>0</v>
      </c>
      <c r="T55781">
        <v>0</v>
      </c>
      <c r="U55781" s="1">
        <v>40179</v>
      </c>
      <c r="V55781">
        <v>1642</v>
      </c>
      <c r="W55781" t="s">
        <v>22557</v>
      </c>
      <c r="X55781" t="s">
        <v>21657</v>
      </c>
      <c r="Y55781" t="s">
        <v>21659</v>
      </c>
      <c r="Z55781" s="2">
        <v>26.62</v>
      </c>
      <c r="AA55781" s="2">
        <v>57.88</v>
      </c>
      <c r="AB55781" t="s">
        <v>22538</v>
      </c>
      <c r="AC55781" t="s">
        <v>22537</v>
      </c>
      <c r="AD55781" t="s">
        <v>22536</v>
      </c>
      <c r="AE55781" t="s">
        <v>22535</v>
      </c>
    </row>
    <row r="55782" spans="1:31" x14ac:dyDescent="0.3">
      <c r="A55782" t="s">
        <v>80060</v>
      </c>
      <c r="B55782">
        <v>1888010</v>
      </c>
      <c r="C55782">
        <v>2</v>
      </c>
      <c r="D55782" s="1">
        <v>43892</v>
      </c>
      <c r="E55782" s="1">
        <v>43895</v>
      </c>
      <c r="F55782">
        <v>2</v>
      </c>
      <c r="G55782">
        <v>1632062</v>
      </c>
      <c r="H55782" t="s">
        <v>80</v>
      </c>
      <c r="I55782" t="s">
        <v>4445</v>
      </c>
      <c r="J55782" t="s">
        <v>2585</v>
      </c>
      <c r="K55782" t="s">
        <v>161</v>
      </c>
      <c r="L55782" t="s">
        <v>23</v>
      </c>
      <c r="M55782">
        <v>6066</v>
      </c>
      <c r="N55782" t="s">
        <v>2</v>
      </c>
      <c r="O55782" t="s">
        <v>75</v>
      </c>
      <c r="P55782" s="1">
        <v>14551</v>
      </c>
      <c r="Q55782">
        <v>0</v>
      </c>
      <c r="R55782" t="s">
        <v>0</v>
      </c>
      <c r="S55782" t="s">
        <v>0</v>
      </c>
      <c r="T55782">
        <v>0</v>
      </c>
      <c r="U55782" s="1">
        <v>40179</v>
      </c>
      <c r="V55782">
        <v>48</v>
      </c>
      <c r="W55782" t="s">
        <v>24200</v>
      </c>
      <c r="X55782" t="s">
        <v>21916</v>
      </c>
      <c r="Y55782" t="s">
        <v>21656</v>
      </c>
      <c r="Z55782" s="2">
        <v>76.45</v>
      </c>
      <c r="AA55782" s="2">
        <v>149.94999999999999</v>
      </c>
      <c r="AB55782" t="s">
        <v>24182</v>
      </c>
      <c r="AC55782" t="s">
        <v>24181</v>
      </c>
      <c r="AD55782" t="s">
        <v>24128</v>
      </c>
      <c r="AE55782" t="s">
        <v>24127</v>
      </c>
    </row>
    <row r="55783" spans="1:31" x14ac:dyDescent="0.3">
      <c r="A55783" t="s">
        <v>80061</v>
      </c>
      <c r="B55783">
        <v>1888010</v>
      </c>
      <c r="C55783">
        <v>3</v>
      </c>
      <c r="D55783" s="1">
        <v>43892</v>
      </c>
      <c r="E55783" s="1">
        <v>43895</v>
      </c>
      <c r="F55783">
        <v>2</v>
      </c>
      <c r="G55783">
        <v>1632062</v>
      </c>
      <c r="H55783" t="s">
        <v>80</v>
      </c>
      <c r="I55783" t="s">
        <v>4445</v>
      </c>
      <c r="J55783" t="s">
        <v>2585</v>
      </c>
      <c r="K55783" t="s">
        <v>161</v>
      </c>
      <c r="L55783" t="s">
        <v>23</v>
      </c>
      <c r="M55783">
        <v>6066</v>
      </c>
      <c r="N55783" t="s">
        <v>2</v>
      </c>
      <c r="O55783" t="s">
        <v>75</v>
      </c>
      <c r="P55783" s="1">
        <v>14551</v>
      </c>
      <c r="Q55783">
        <v>0</v>
      </c>
      <c r="R55783" t="s">
        <v>0</v>
      </c>
      <c r="S55783" t="s">
        <v>0</v>
      </c>
      <c r="T55783">
        <v>0</v>
      </c>
      <c r="U55783" s="1">
        <v>40179</v>
      </c>
      <c r="V55783">
        <v>56</v>
      </c>
      <c r="W55783" t="s">
        <v>24192</v>
      </c>
      <c r="X55783" t="s">
        <v>21916</v>
      </c>
      <c r="Y55783" t="s">
        <v>21701</v>
      </c>
      <c r="Z55783" s="2">
        <v>98.07</v>
      </c>
      <c r="AA55783" s="2">
        <v>296</v>
      </c>
      <c r="AB55783" t="s">
        <v>24182</v>
      </c>
      <c r="AC55783" t="s">
        <v>24181</v>
      </c>
      <c r="AD55783" t="s">
        <v>24128</v>
      </c>
      <c r="AE55783" t="s">
        <v>24127</v>
      </c>
    </row>
    <row r="55784" spans="1:31" x14ac:dyDescent="0.3">
      <c r="A55784" t="s">
        <v>80062</v>
      </c>
      <c r="B55784">
        <v>1888010</v>
      </c>
      <c r="C55784">
        <v>4</v>
      </c>
      <c r="D55784" s="1">
        <v>43892</v>
      </c>
      <c r="E55784" s="1">
        <v>43895</v>
      </c>
      <c r="F55784">
        <v>1</v>
      </c>
      <c r="G55784">
        <v>1632062</v>
      </c>
      <c r="H55784" t="s">
        <v>80</v>
      </c>
      <c r="I55784" t="s">
        <v>4445</v>
      </c>
      <c r="J55784" t="s">
        <v>2585</v>
      </c>
      <c r="K55784" t="s">
        <v>161</v>
      </c>
      <c r="L55784" t="s">
        <v>23</v>
      </c>
      <c r="M55784">
        <v>6066</v>
      </c>
      <c r="N55784" t="s">
        <v>2</v>
      </c>
      <c r="O55784" t="s">
        <v>75</v>
      </c>
      <c r="P55784" s="1">
        <v>14551</v>
      </c>
      <c r="Q55784">
        <v>0</v>
      </c>
      <c r="R55784" t="s">
        <v>0</v>
      </c>
      <c r="S55784" t="s">
        <v>0</v>
      </c>
      <c r="T55784">
        <v>0</v>
      </c>
      <c r="U55784" s="1">
        <v>40179</v>
      </c>
      <c r="V55784">
        <v>1587</v>
      </c>
      <c r="W55784" t="s">
        <v>22612</v>
      </c>
      <c r="X55784" t="s">
        <v>22488</v>
      </c>
      <c r="Y55784" t="s">
        <v>21656</v>
      </c>
      <c r="Z55784" s="2">
        <v>8.27</v>
      </c>
      <c r="AA55784" s="2">
        <v>17.989999999999998</v>
      </c>
      <c r="AB55784" t="s">
        <v>22538</v>
      </c>
      <c r="AC55784" t="s">
        <v>22537</v>
      </c>
      <c r="AD55784" t="s">
        <v>22536</v>
      </c>
      <c r="AE55784" t="s">
        <v>22535</v>
      </c>
    </row>
    <row r="55785" spans="1:31" x14ac:dyDescent="0.3">
      <c r="A55785" t="s">
        <v>80063</v>
      </c>
      <c r="B55785">
        <v>1888010</v>
      </c>
      <c r="C55785">
        <v>5</v>
      </c>
      <c r="D55785" s="1">
        <v>43892</v>
      </c>
      <c r="E55785" s="1">
        <v>43895</v>
      </c>
      <c r="F55785">
        <v>4</v>
      </c>
      <c r="G55785">
        <v>1632062</v>
      </c>
      <c r="H55785" t="s">
        <v>80</v>
      </c>
      <c r="I55785" t="s">
        <v>4445</v>
      </c>
      <c r="J55785" t="s">
        <v>2585</v>
      </c>
      <c r="K55785" t="s">
        <v>161</v>
      </c>
      <c r="L55785" t="s">
        <v>23</v>
      </c>
      <c r="M55785">
        <v>6066</v>
      </c>
      <c r="N55785" t="s">
        <v>2</v>
      </c>
      <c r="O55785" t="s">
        <v>75</v>
      </c>
      <c r="P55785" s="1">
        <v>14551</v>
      </c>
      <c r="Q55785">
        <v>0</v>
      </c>
      <c r="R55785" t="s">
        <v>0</v>
      </c>
      <c r="S55785" t="s">
        <v>0</v>
      </c>
      <c r="T55785">
        <v>0</v>
      </c>
      <c r="U55785" s="1">
        <v>40179</v>
      </c>
      <c r="V55785">
        <v>317</v>
      </c>
      <c r="W55785" t="s">
        <v>23920</v>
      </c>
      <c r="X55785" t="s">
        <v>22488</v>
      </c>
      <c r="Y55785" t="s">
        <v>21656</v>
      </c>
      <c r="Z55785" s="2">
        <v>162.63999999999999</v>
      </c>
      <c r="AA55785" s="2">
        <v>319</v>
      </c>
      <c r="AB55785" t="s">
        <v>23899</v>
      </c>
      <c r="AC55785" t="s">
        <v>23898</v>
      </c>
      <c r="AD55785" t="s">
        <v>23897</v>
      </c>
      <c r="AE55785" t="s">
        <v>23896</v>
      </c>
    </row>
    <row r="55786" spans="1:31" x14ac:dyDescent="0.3">
      <c r="A55786" t="s">
        <v>80064</v>
      </c>
      <c r="B55786">
        <v>1888011</v>
      </c>
      <c r="C55786">
        <v>1</v>
      </c>
      <c r="D55786" s="1">
        <v>43892</v>
      </c>
      <c r="E55786" s="1">
        <v>43896</v>
      </c>
      <c r="F55786">
        <v>8</v>
      </c>
      <c r="G55786">
        <v>747984</v>
      </c>
      <c r="H55786" t="s">
        <v>85</v>
      </c>
      <c r="I55786" t="s">
        <v>14710</v>
      </c>
      <c r="J55786" t="s">
        <v>14709</v>
      </c>
      <c r="K55786" t="s">
        <v>14108</v>
      </c>
      <c r="L55786" t="s">
        <v>14107</v>
      </c>
      <c r="M55786">
        <v>30030</v>
      </c>
      <c r="N55786" t="s">
        <v>41</v>
      </c>
      <c r="O55786" t="s">
        <v>7782</v>
      </c>
      <c r="P55786" s="1">
        <v>16045</v>
      </c>
      <c r="Q55786">
        <v>0</v>
      </c>
      <c r="R55786" t="s">
        <v>0</v>
      </c>
      <c r="S55786" t="s">
        <v>0</v>
      </c>
      <c r="T55786">
        <v>0</v>
      </c>
      <c r="U55786" s="1">
        <v>40179</v>
      </c>
      <c r="V55786">
        <v>1517</v>
      </c>
      <c r="W55786" t="s">
        <v>22685</v>
      </c>
      <c r="X55786" t="s">
        <v>22631</v>
      </c>
      <c r="Y55786" t="s">
        <v>21988</v>
      </c>
      <c r="Z55786" s="2">
        <v>122.78</v>
      </c>
      <c r="AA55786" s="2">
        <v>267</v>
      </c>
      <c r="AB55786" t="s">
        <v>22630</v>
      </c>
      <c r="AC55786" t="s">
        <v>22629</v>
      </c>
      <c r="AD55786" t="s">
        <v>21653</v>
      </c>
      <c r="AE55786" t="s">
        <v>21652</v>
      </c>
    </row>
    <row r="55787" spans="1:31" x14ac:dyDescent="0.3">
      <c r="A55787" t="s">
        <v>80065</v>
      </c>
      <c r="B55787">
        <v>1888011</v>
      </c>
      <c r="C55787">
        <v>2</v>
      </c>
      <c r="D55787" s="1">
        <v>43892</v>
      </c>
      <c r="E55787" s="1">
        <v>43896</v>
      </c>
      <c r="F55787">
        <v>1</v>
      </c>
      <c r="G55787">
        <v>747984</v>
      </c>
      <c r="H55787" t="s">
        <v>85</v>
      </c>
      <c r="I55787" t="s">
        <v>14710</v>
      </c>
      <c r="J55787" t="s">
        <v>14709</v>
      </c>
      <c r="K55787" t="s">
        <v>14108</v>
      </c>
      <c r="L55787" t="s">
        <v>14107</v>
      </c>
      <c r="M55787">
        <v>30030</v>
      </c>
      <c r="N55787" t="s">
        <v>41</v>
      </c>
      <c r="O55787" t="s">
        <v>7782</v>
      </c>
      <c r="P55787" s="1">
        <v>16045</v>
      </c>
      <c r="Q55787">
        <v>0</v>
      </c>
      <c r="R55787" t="s">
        <v>0</v>
      </c>
      <c r="S55787" t="s">
        <v>0</v>
      </c>
      <c r="T55787">
        <v>0</v>
      </c>
      <c r="U55787" s="1">
        <v>40179</v>
      </c>
      <c r="V55787">
        <v>1643</v>
      </c>
      <c r="W55787" t="s">
        <v>22556</v>
      </c>
      <c r="X55787" t="s">
        <v>21657</v>
      </c>
      <c r="Y55787" t="s">
        <v>21739</v>
      </c>
      <c r="Z55787" s="2">
        <v>26.62</v>
      </c>
      <c r="AA55787" s="2">
        <v>57.88</v>
      </c>
      <c r="AB55787" t="s">
        <v>22538</v>
      </c>
      <c r="AC55787" t="s">
        <v>22537</v>
      </c>
      <c r="AD55787" t="s">
        <v>22536</v>
      </c>
      <c r="AE55787" t="s">
        <v>22535</v>
      </c>
    </row>
    <row r="55788" spans="1:31" x14ac:dyDescent="0.3">
      <c r="A55788" t="s">
        <v>80066</v>
      </c>
      <c r="B55788">
        <v>1888011</v>
      </c>
      <c r="C55788">
        <v>3</v>
      </c>
      <c r="D55788" s="1">
        <v>43892</v>
      </c>
      <c r="E55788" s="1">
        <v>43896</v>
      </c>
      <c r="F55788">
        <v>5</v>
      </c>
      <c r="G55788">
        <v>747984</v>
      </c>
      <c r="H55788" t="s">
        <v>85</v>
      </c>
      <c r="I55788" t="s">
        <v>14710</v>
      </c>
      <c r="J55788" t="s">
        <v>14709</v>
      </c>
      <c r="K55788" t="s">
        <v>14108</v>
      </c>
      <c r="L55788" t="s">
        <v>14107</v>
      </c>
      <c r="M55788">
        <v>30030</v>
      </c>
      <c r="N55788" t="s">
        <v>41</v>
      </c>
      <c r="O55788" t="s">
        <v>7782</v>
      </c>
      <c r="P55788" s="1">
        <v>16045</v>
      </c>
      <c r="Q55788">
        <v>0</v>
      </c>
      <c r="R55788" t="s">
        <v>0</v>
      </c>
      <c r="S55788" t="s">
        <v>0</v>
      </c>
      <c r="T55788">
        <v>0</v>
      </c>
      <c r="U55788" s="1">
        <v>40179</v>
      </c>
      <c r="V55788">
        <v>417</v>
      </c>
      <c r="W55788" t="s">
        <v>23814</v>
      </c>
      <c r="X55788" t="s">
        <v>21954</v>
      </c>
      <c r="Y55788" t="s">
        <v>21656</v>
      </c>
      <c r="Z55788" s="2">
        <v>275.45999999999998</v>
      </c>
      <c r="AA55788" s="2">
        <v>599</v>
      </c>
      <c r="AB55788" t="s">
        <v>23770</v>
      </c>
      <c r="AC55788" t="s">
        <v>23769</v>
      </c>
      <c r="AD55788" t="s">
        <v>23277</v>
      </c>
      <c r="AE55788" t="s">
        <v>23276</v>
      </c>
    </row>
    <row r="55789" spans="1:31" x14ac:dyDescent="0.3">
      <c r="A55789" t="s">
        <v>80067</v>
      </c>
      <c r="B55789">
        <v>1888011</v>
      </c>
      <c r="C55789">
        <v>4</v>
      </c>
      <c r="D55789" s="1">
        <v>43892</v>
      </c>
      <c r="E55789" s="1">
        <v>43896</v>
      </c>
      <c r="F55789">
        <v>6</v>
      </c>
      <c r="G55789">
        <v>747984</v>
      </c>
      <c r="H55789" t="s">
        <v>85</v>
      </c>
      <c r="I55789" t="s">
        <v>14710</v>
      </c>
      <c r="J55789" t="s">
        <v>14709</v>
      </c>
      <c r="K55789" t="s">
        <v>14108</v>
      </c>
      <c r="L55789" t="s">
        <v>14107</v>
      </c>
      <c r="M55789">
        <v>30030</v>
      </c>
      <c r="N55789" t="s">
        <v>41</v>
      </c>
      <c r="O55789" t="s">
        <v>7782</v>
      </c>
      <c r="P55789" s="1">
        <v>16045</v>
      </c>
      <c r="Q55789">
        <v>0</v>
      </c>
      <c r="R55789" t="s">
        <v>0</v>
      </c>
      <c r="S55789" t="s">
        <v>0</v>
      </c>
      <c r="T55789">
        <v>0</v>
      </c>
      <c r="U55789" s="1">
        <v>40179</v>
      </c>
      <c r="V55789">
        <v>1775</v>
      </c>
      <c r="W55789" t="s">
        <v>22417</v>
      </c>
      <c r="X55789" t="s">
        <v>22365</v>
      </c>
      <c r="Y55789" t="s">
        <v>21672</v>
      </c>
      <c r="Z55789" s="2">
        <v>21.92</v>
      </c>
      <c r="AA55789" s="2">
        <v>43</v>
      </c>
      <c r="AB55789" t="s">
        <v>22364</v>
      </c>
      <c r="AC55789" t="s">
        <v>22363</v>
      </c>
      <c r="AD55789" t="s">
        <v>22362</v>
      </c>
      <c r="AE55789" t="s">
        <v>22361</v>
      </c>
    </row>
    <row r="55790" spans="1:31" x14ac:dyDescent="0.3">
      <c r="A55790" t="s">
        <v>80068</v>
      </c>
      <c r="B55790">
        <v>1888011</v>
      </c>
      <c r="C55790">
        <v>5</v>
      </c>
      <c r="D55790" s="1">
        <v>43892</v>
      </c>
      <c r="E55790" s="1">
        <v>43896</v>
      </c>
      <c r="F55790">
        <v>1</v>
      </c>
      <c r="G55790">
        <v>747984</v>
      </c>
      <c r="H55790" t="s">
        <v>85</v>
      </c>
      <c r="I55790" t="s">
        <v>14710</v>
      </c>
      <c r="J55790" t="s">
        <v>14709</v>
      </c>
      <c r="K55790" t="s">
        <v>14108</v>
      </c>
      <c r="L55790" t="s">
        <v>14107</v>
      </c>
      <c r="M55790">
        <v>30030</v>
      </c>
      <c r="N55790" t="s">
        <v>41</v>
      </c>
      <c r="O55790" t="s">
        <v>7782</v>
      </c>
      <c r="P55790" s="1">
        <v>16045</v>
      </c>
      <c r="Q55790">
        <v>0</v>
      </c>
      <c r="R55790" t="s">
        <v>0</v>
      </c>
      <c r="S55790" t="s">
        <v>0</v>
      </c>
      <c r="T55790">
        <v>0</v>
      </c>
      <c r="U55790" s="1">
        <v>40179</v>
      </c>
      <c r="V55790">
        <v>452</v>
      </c>
      <c r="W55790" t="s">
        <v>23779</v>
      </c>
      <c r="X55790" t="s">
        <v>21916</v>
      </c>
      <c r="Y55790" t="s">
        <v>21664</v>
      </c>
      <c r="Z55790" s="2">
        <v>112.14</v>
      </c>
      <c r="AA55790" s="2">
        <v>219.95</v>
      </c>
      <c r="AB55790" t="s">
        <v>23770</v>
      </c>
      <c r="AC55790" t="s">
        <v>23769</v>
      </c>
      <c r="AD55790" t="s">
        <v>23277</v>
      </c>
      <c r="AE55790" t="s">
        <v>23276</v>
      </c>
    </row>
    <row r="55791" spans="1:31" x14ac:dyDescent="0.3">
      <c r="A55791" t="s">
        <v>80069</v>
      </c>
      <c r="B55791">
        <v>1888011</v>
      </c>
      <c r="C55791">
        <v>6</v>
      </c>
      <c r="D55791" s="1">
        <v>43892</v>
      </c>
      <c r="E55791" s="1">
        <v>43896</v>
      </c>
      <c r="F55791">
        <v>2</v>
      </c>
      <c r="G55791">
        <v>747984</v>
      </c>
      <c r="H55791" t="s">
        <v>85</v>
      </c>
      <c r="I55791" t="s">
        <v>14710</v>
      </c>
      <c r="J55791" t="s">
        <v>14709</v>
      </c>
      <c r="K55791" t="s">
        <v>14108</v>
      </c>
      <c r="L55791" t="s">
        <v>14107</v>
      </c>
      <c r="M55791">
        <v>30030</v>
      </c>
      <c r="N55791" t="s">
        <v>41</v>
      </c>
      <c r="O55791" t="s">
        <v>7782</v>
      </c>
      <c r="P55791" s="1">
        <v>16045</v>
      </c>
      <c r="Q55791">
        <v>0</v>
      </c>
      <c r="R55791" t="s">
        <v>0</v>
      </c>
      <c r="S55791" t="s">
        <v>0</v>
      </c>
      <c r="T55791">
        <v>0</v>
      </c>
      <c r="U55791" s="1">
        <v>40179</v>
      </c>
      <c r="V55791">
        <v>6</v>
      </c>
      <c r="W55791" t="s">
        <v>24244</v>
      </c>
      <c r="X55791" t="s">
        <v>21657</v>
      </c>
      <c r="Y55791" t="s">
        <v>21659</v>
      </c>
      <c r="Z55791" s="2">
        <v>11</v>
      </c>
      <c r="AA55791" s="2">
        <v>21.57</v>
      </c>
      <c r="AB55791" t="s">
        <v>24204</v>
      </c>
      <c r="AC55791" t="s">
        <v>24203</v>
      </c>
      <c r="AD55791" t="s">
        <v>24128</v>
      </c>
      <c r="AE55791" t="s">
        <v>24127</v>
      </c>
    </row>
    <row r="55792" spans="1:31" x14ac:dyDescent="0.3">
      <c r="A55792" t="s">
        <v>80070</v>
      </c>
      <c r="B55792">
        <v>1888012</v>
      </c>
      <c r="C55792">
        <v>1</v>
      </c>
      <c r="D55792" s="1">
        <v>43892</v>
      </c>
      <c r="F55792">
        <v>2</v>
      </c>
      <c r="G55792">
        <v>1340193</v>
      </c>
      <c r="H55792" t="s">
        <v>85</v>
      </c>
      <c r="I55792" t="s">
        <v>6722</v>
      </c>
      <c r="J55792" t="s">
        <v>1966</v>
      </c>
      <c r="K55792" t="s">
        <v>401</v>
      </c>
      <c r="L55792" t="s">
        <v>400</v>
      </c>
      <c r="M55792">
        <v>31206</v>
      </c>
      <c r="N55792" t="s">
        <v>2</v>
      </c>
      <c r="O55792" t="s">
        <v>75</v>
      </c>
      <c r="P55792" s="1">
        <v>15084</v>
      </c>
      <c r="Q55792">
        <v>43</v>
      </c>
      <c r="R55792" t="s">
        <v>2</v>
      </c>
      <c r="S55792" t="s">
        <v>25</v>
      </c>
      <c r="T55792">
        <v>1190</v>
      </c>
      <c r="U55792" s="1">
        <v>42005</v>
      </c>
      <c r="V55792">
        <v>418</v>
      </c>
      <c r="W55792" t="s">
        <v>23813</v>
      </c>
      <c r="X55792" t="s">
        <v>21954</v>
      </c>
      <c r="Y55792" t="s">
        <v>21656</v>
      </c>
      <c r="Z55792" s="2">
        <v>137.63</v>
      </c>
      <c r="AA55792" s="2">
        <v>269.95</v>
      </c>
      <c r="AB55792" t="s">
        <v>23770</v>
      </c>
      <c r="AC55792" t="s">
        <v>23769</v>
      </c>
      <c r="AD55792" t="s">
        <v>23277</v>
      </c>
      <c r="AE55792" t="s">
        <v>23276</v>
      </c>
    </row>
    <row r="55793" spans="1:31" x14ac:dyDescent="0.3">
      <c r="A55793" t="s">
        <v>80071</v>
      </c>
      <c r="B55793">
        <v>1888012</v>
      </c>
      <c r="C55793">
        <v>2</v>
      </c>
      <c r="D55793" s="1">
        <v>43892</v>
      </c>
      <c r="F55793">
        <v>1</v>
      </c>
      <c r="G55793">
        <v>1340193</v>
      </c>
      <c r="H55793" t="s">
        <v>85</v>
      </c>
      <c r="I55793" t="s">
        <v>6722</v>
      </c>
      <c r="J55793" t="s">
        <v>1966</v>
      </c>
      <c r="K55793" t="s">
        <v>401</v>
      </c>
      <c r="L55793" t="s">
        <v>400</v>
      </c>
      <c r="M55793">
        <v>31206</v>
      </c>
      <c r="N55793" t="s">
        <v>2</v>
      </c>
      <c r="O55793" t="s">
        <v>75</v>
      </c>
      <c r="P55793" s="1">
        <v>15084</v>
      </c>
      <c r="Q55793">
        <v>43</v>
      </c>
      <c r="R55793" t="s">
        <v>2</v>
      </c>
      <c r="S55793" t="s">
        <v>25</v>
      </c>
      <c r="T55793">
        <v>1190</v>
      </c>
      <c r="U55793" s="1">
        <v>42005</v>
      </c>
      <c r="V55793">
        <v>443</v>
      </c>
      <c r="W55793" t="s">
        <v>23788</v>
      </c>
      <c r="X55793" t="s">
        <v>21916</v>
      </c>
      <c r="Y55793" t="s">
        <v>21656</v>
      </c>
      <c r="Z55793" s="2">
        <v>160.49</v>
      </c>
      <c r="AA55793" s="2">
        <v>349</v>
      </c>
      <c r="AB55793" t="s">
        <v>23770</v>
      </c>
      <c r="AC55793" t="s">
        <v>23769</v>
      </c>
      <c r="AD55793" t="s">
        <v>23277</v>
      </c>
      <c r="AE55793" t="s">
        <v>23276</v>
      </c>
    </row>
    <row r="55794" spans="1:31" x14ac:dyDescent="0.3">
      <c r="A55794" t="s">
        <v>80072</v>
      </c>
      <c r="B55794">
        <v>1888012</v>
      </c>
      <c r="C55794">
        <v>3</v>
      </c>
      <c r="D55794" s="1">
        <v>43892</v>
      </c>
      <c r="F55794">
        <v>5</v>
      </c>
      <c r="G55794">
        <v>1340193</v>
      </c>
      <c r="H55794" t="s">
        <v>85</v>
      </c>
      <c r="I55794" t="s">
        <v>6722</v>
      </c>
      <c r="J55794" t="s">
        <v>1966</v>
      </c>
      <c r="K55794" t="s">
        <v>401</v>
      </c>
      <c r="L55794" t="s">
        <v>400</v>
      </c>
      <c r="M55794">
        <v>31206</v>
      </c>
      <c r="N55794" t="s">
        <v>2</v>
      </c>
      <c r="O55794" t="s">
        <v>75</v>
      </c>
      <c r="P55794" s="1">
        <v>15084</v>
      </c>
      <c r="Q55794">
        <v>43</v>
      </c>
      <c r="R55794" t="s">
        <v>2</v>
      </c>
      <c r="S55794" t="s">
        <v>25</v>
      </c>
      <c r="T55794">
        <v>1190</v>
      </c>
      <c r="U55794" s="1">
        <v>42005</v>
      </c>
      <c r="V55794">
        <v>650</v>
      </c>
      <c r="W55794" t="s">
        <v>23575</v>
      </c>
      <c r="X55794" t="s">
        <v>21784</v>
      </c>
      <c r="Y55794" t="s">
        <v>21659</v>
      </c>
      <c r="Z55794" s="2">
        <v>39.770000000000003</v>
      </c>
      <c r="AA55794" s="2">
        <v>78</v>
      </c>
      <c r="AB55794" t="s">
        <v>23482</v>
      </c>
      <c r="AC55794" t="s">
        <v>23481</v>
      </c>
      <c r="AD55794" t="s">
        <v>23277</v>
      </c>
      <c r="AE55794" t="s">
        <v>23276</v>
      </c>
    </row>
    <row r="55795" spans="1:31" x14ac:dyDescent="0.3">
      <c r="A55795" t="s">
        <v>80073</v>
      </c>
      <c r="B55795">
        <v>1888012</v>
      </c>
      <c r="C55795">
        <v>4</v>
      </c>
      <c r="D55795" s="1">
        <v>43892</v>
      </c>
      <c r="F55795">
        <v>3</v>
      </c>
      <c r="G55795">
        <v>1340193</v>
      </c>
      <c r="H55795" t="s">
        <v>85</v>
      </c>
      <c r="I55795" t="s">
        <v>6722</v>
      </c>
      <c r="J55795" t="s">
        <v>1966</v>
      </c>
      <c r="K55795" t="s">
        <v>401</v>
      </c>
      <c r="L55795" t="s">
        <v>400</v>
      </c>
      <c r="M55795">
        <v>31206</v>
      </c>
      <c r="N55795" t="s">
        <v>2</v>
      </c>
      <c r="O55795" t="s">
        <v>75</v>
      </c>
      <c r="P55795" s="1">
        <v>15084</v>
      </c>
      <c r="Q55795">
        <v>43</v>
      </c>
      <c r="R55795" t="s">
        <v>2</v>
      </c>
      <c r="S55795" t="s">
        <v>25</v>
      </c>
      <c r="T55795">
        <v>1190</v>
      </c>
      <c r="U55795" s="1">
        <v>42005</v>
      </c>
      <c r="V55795">
        <v>1276</v>
      </c>
      <c r="W55795" t="s">
        <v>22934</v>
      </c>
      <c r="X55795" t="s">
        <v>21657</v>
      </c>
      <c r="Y55795" t="s">
        <v>21672</v>
      </c>
      <c r="Z55795" s="2">
        <v>26.58</v>
      </c>
      <c r="AA55795" s="2">
        <v>52.13</v>
      </c>
      <c r="AB55795" t="s">
        <v>22894</v>
      </c>
      <c r="AC55795" t="s">
        <v>22893</v>
      </c>
      <c r="AD55795" t="s">
        <v>22892</v>
      </c>
      <c r="AE55795" t="s">
        <v>22891</v>
      </c>
    </row>
    <row r="55796" spans="1:31" x14ac:dyDescent="0.3">
      <c r="A55796" t="s">
        <v>80074</v>
      </c>
      <c r="B55796">
        <v>1888013</v>
      </c>
      <c r="C55796">
        <v>1</v>
      </c>
      <c r="D55796" s="1">
        <v>43892</v>
      </c>
      <c r="F55796">
        <v>2</v>
      </c>
      <c r="G55796">
        <v>1161825</v>
      </c>
      <c r="H55796" t="s">
        <v>80</v>
      </c>
      <c r="I55796" t="s">
        <v>8469</v>
      </c>
      <c r="J55796" t="s">
        <v>8468</v>
      </c>
      <c r="K55796" t="s">
        <v>1381</v>
      </c>
      <c r="L55796" t="s">
        <v>1381</v>
      </c>
      <c r="M55796" t="s">
        <v>8467</v>
      </c>
      <c r="N55796" t="s">
        <v>27</v>
      </c>
      <c r="O55796" t="s">
        <v>7782</v>
      </c>
      <c r="P55796" s="1">
        <v>15972</v>
      </c>
      <c r="Q55796">
        <v>42</v>
      </c>
      <c r="R55796" t="s">
        <v>27</v>
      </c>
      <c r="S55796" t="s">
        <v>26</v>
      </c>
      <c r="T55796">
        <v>1900</v>
      </c>
      <c r="U55796" s="1">
        <v>40162</v>
      </c>
      <c r="V55796">
        <v>994</v>
      </c>
      <c r="W55796" t="s">
        <v>23225</v>
      </c>
      <c r="X55796" t="s">
        <v>23140</v>
      </c>
      <c r="Y55796" t="s">
        <v>21656</v>
      </c>
      <c r="Z55796" s="2">
        <v>84.84</v>
      </c>
      <c r="AA55796" s="2">
        <v>184.5</v>
      </c>
      <c r="AB55796" t="s">
        <v>23174</v>
      </c>
      <c r="AC55796" t="s">
        <v>23173</v>
      </c>
      <c r="AD55796" t="s">
        <v>22892</v>
      </c>
      <c r="AE55796" t="s">
        <v>22891</v>
      </c>
    </row>
    <row r="55797" spans="1:31" x14ac:dyDescent="0.3">
      <c r="A55797" t="s">
        <v>80075</v>
      </c>
      <c r="B55797">
        <v>1888014</v>
      </c>
      <c r="C55797">
        <v>1</v>
      </c>
      <c r="D55797" s="1">
        <v>43892</v>
      </c>
      <c r="F55797">
        <v>1</v>
      </c>
      <c r="G55797">
        <v>1947294</v>
      </c>
      <c r="H55797" t="s">
        <v>85</v>
      </c>
      <c r="I55797" t="s">
        <v>1754</v>
      </c>
      <c r="J55797" t="s">
        <v>105</v>
      </c>
      <c r="K55797" t="s">
        <v>82</v>
      </c>
      <c r="L55797" t="s">
        <v>81</v>
      </c>
      <c r="M55797">
        <v>90031</v>
      </c>
      <c r="N55797" t="s">
        <v>2</v>
      </c>
      <c r="O55797" t="s">
        <v>75</v>
      </c>
      <c r="P55797" s="1">
        <v>33968</v>
      </c>
      <c r="Q55797">
        <v>53</v>
      </c>
      <c r="R55797" t="s">
        <v>2</v>
      </c>
      <c r="S55797" t="s">
        <v>15</v>
      </c>
      <c r="T55797">
        <v>1260</v>
      </c>
      <c r="U55797" s="1">
        <v>41066</v>
      </c>
      <c r="V55797">
        <v>830</v>
      </c>
      <c r="W55797" t="s">
        <v>23393</v>
      </c>
      <c r="X55797" t="s">
        <v>21657</v>
      </c>
      <c r="Y55797" t="s">
        <v>21739</v>
      </c>
      <c r="Z55797" s="2">
        <v>15.27</v>
      </c>
      <c r="AA55797" s="2">
        <v>29.95</v>
      </c>
      <c r="AB55797" t="s">
        <v>23279</v>
      </c>
      <c r="AC55797" t="s">
        <v>23278</v>
      </c>
      <c r="AD55797" t="s">
        <v>23277</v>
      </c>
      <c r="AE55797" t="s">
        <v>23276</v>
      </c>
    </row>
    <row r="55798" spans="1:31" x14ac:dyDescent="0.3">
      <c r="A55798" t="s">
        <v>80076</v>
      </c>
      <c r="B55798">
        <v>1888015</v>
      </c>
      <c r="C55798">
        <v>1</v>
      </c>
      <c r="D55798" s="1">
        <v>43892</v>
      </c>
      <c r="F55798">
        <v>1</v>
      </c>
      <c r="G55798">
        <v>494192</v>
      </c>
      <c r="H55798" t="s">
        <v>85</v>
      </c>
      <c r="I55798" t="s">
        <v>17079</v>
      </c>
      <c r="J55798" t="s">
        <v>17078</v>
      </c>
      <c r="K55798" t="s">
        <v>16097</v>
      </c>
      <c r="L55798" t="s">
        <v>52</v>
      </c>
      <c r="M55798">
        <v>14624</v>
      </c>
      <c r="N55798" t="s">
        <v>45</v>
      </c>
      <c r="O55798" t="s">
        <v>7782</v>
      </c>
      <c r="P55798" s="1">
        <v>23993</v>
      </c>
      <c r="Q55798">
        <v>21</v>
      </c>
      <c r="R55798" t="s">
        <v>45</v>
      </c>
      <c r="S55798" t="s">
        <v>51</v>
      </c>
      <c r="T55798">
        <v>560</v>
      </c>
      <c r="U55798" s="1">
        <v>43254</v>
      </c>
      <c r="V55798">
        <v>1282</v>
      </c>
      <c r="W55798" t="s">
        <v>22928</v>
      </c>
      <c r="X55798" t="s">
        <v>21657</v>
      </c>
      <c r="Y55798" t="s">
        <v>21664</v>
      </c>
      <c r="Z55798" s="2">
        <v>12.74</v>
      </c>
      <c r="AA55798" s="2">
        <v>24.99</v>
      </c>
      <c r="AB55798" t="s">
        <v>22894</v>
      </c>
      <c r="AC55798" t="s">
        <v>22893</v>
      </c>
      <c r="AD55798" t="s">
        <v>22892</v>
      </c>
      <c r="AE55798" t="s">
        <v>22891</v>
      </c>
    </row>
    <row r="55799" spans="1:31" x14ac:dyDescent="0.3">
      <c r="A55799" t="s">
        <v>80077</v>
      </c>
      <c r="B55799">
        <v>1888015</v>
      </c>
      <c r="C55799">
        <v>2</v>
      </c>
      <c r="D55799" s="1">
        <v>43892</v>
      </c>
      <c r="F55799">
        <v>2</v>
      </c>
      <c r="G55799">
        <v>494192</v>
      </c>
      <c r="H55799" t="s">
        <v>85</v>
      </c>
      <c r="I55799" t="s">
        <v>17079</v>
      </c>
      <c r="J55799" t="s">
        <v>17078</v>
      </c>
      <c r="K55799" t="s">
        <v>16097</v>
      </c>
      <c r="L55799" t="s">
        <v>52</v>
      </c>
      <c r="M55799">
        <v>14624</v>
      </c>
      <c r="N55799" t="s">
        <v>45</v>
      </c>
      <c r="O55799" t="s">
        <v>7782</v>
      </c>
      <c r="P55799" s="1">
        <v>23993</v>
      </c>
      <c r="Q55799">
        <v>21</v>
      </c>
      <c r="R55799" t="s">
        <v>45</v>
      </c>
      <c r="S55799" t="s">
        <v>51</v>
      </c>
      <c r="T55799">
        <v>560</v>
      </c>
      <c r="U55799" s="1">
        <v>43254</v>
      </c>
      <c r="V55799">
        <v>1354</v>
      </c>
      <c r="W55799" t="s">
        <v>22852</v>
      </c>
      <c r="X55799" t="s">
        <v>21657</v>
      </c>
      <c r="Y55799" t="s">
        <v>21661</v>
      </c>
      <c r="Z55799" s="2">
        <v>13.33</v>
      </c>
      <c r="AA55799" s="2">
        <v>28.99</v>
      </c>
      <c r="AB55799" t="s">
        <v>22798</v>
      </c>
      <c r="AC55799" t="s">
        <v>22797</v>
      </c>
      <c r="AD55799" t="s">
        <v>21653</v>
      </c>
      <c r="AE55799" t="s">
        <v>21652</v>
      </c>
    </row>
    <row r="55800" spans="1:31" x14ac:dyDescent="0.3">
      <c r="A55800" t="s">
        <v>80078</v>
      </c>
      <c r="B55800">
        <v>1888016</v>
      </c>
      <c r="C55800">
        <v>1</v>
      </c>
      <c r="D55800" s="1">
        <v>43892</v>
      </c>
      <c r="E55800" s="1">
        <v>43895</v>
      </c>
      <c r="F55800">
        <v>2</v>
      </c>
      <c r="G55800">
        <v>77150</v>
      </c>
      <c r="H55800" t="s">
        <v>80</v>
      </c>
      <c r="I55800" t="s">
        <v>21084</v>
      </c>
      <c r="J55800" t="s">
        <v>21083</v>
      </c>
      <c r="K55800" t="s">
        <v>20166</v>
      </c>
      <c r="L55800" t="s">
        <v>20165</v>
      </c>
      <c r="M55800">
        <v>2360</v>
      </c>
      <c r="N55800" t="s">
        <v>69</v>
      </c>
      <c r="O55800" t="s">
        <v>69</v>
      </c>
      <c r="P55800" s="1">
        <v>25870</v>
      </c>
      <c r="Q55800">
        <v>0</v>
      </c>
      <c r="R55800" t="s">
        <v>0</v>
      </c>
      <c r="S55800" t="s">
        <v>0</v>
      </c>
      <c r="T55800">
        <v>0</v>
      </c>
      <c r="U55800" s="1">
        <v>40179</v>
      </c>
      <c r="V55800">
        <v>2508</v>
      </c>
      <c r="W55800" t="s">
        <v>21670</v>
      </c>
      <c r="X55800" t="s">
        <v>21657</v>
      </c>
      <c r="Y55800" t="s">
        <v>21656</v>
      </c>
      <c r="Z55800" s="2">
        <v>2.42</v>
      </c>
      <c r="AA55800" s="2">
        <v>4.74</v>
      </c>
      <c r="AB55800" t="s">
        <v>21655</v>
      </c>
      <c r="AC55800" t="s">
        <v>21654</v>
      </c>
      <c r="AD55800" t="s">
        <v>21653</v>
      </c>
      <c r="AE55800" t="s">
        <v>21652</v>
      </c>
    </row>
    <row r="55801" spans="1:31" x14ac:dyDescent="0.3">
      <c r="A55801" t="s">
        <v>80079</v>
      </c>
      <c r="B55801">
        <v>1888017</v>
      </c>
      <c r="C55801">
        <v>1</v>
      </c>
      <c r="D55801" s="1">
        <v>43892</v>
      </c>
      <c r="F55801">
        <v>9</v>
      </c>
      <c r="G55801">
        <v>1571957</v>
      </c>
      <c r="H55801" t="s">
        <v>80</v>
      </c>
      <c r="I55801" t="s">
        <v>4921</v>
      </c>
      <c r="J55801" t="s">
        <v>1014</v>
      </c>
      <c r="K55801" t="s">
        <v>166</v>
      </c>
      <c r="L55801" t="s">
        <v>165</v>
      </c>
      <c r="M55801">
        <v>37801</v>
      </c>
      <c r="N55801" t="s">
        <v>2</v>
      </c>
      <c r="O55801" t="s">
        <v>75</v>
      </c>
      <c r="P55801" s="1">
        <v>34627</v>
      </c>
      <c r="Q55801">
        <v>50</v>
      </c>
      <c r="R55801" t="s">
        <v>2</v>
      </c>
      <c r="S55801" t="s">
        <v>18</v>
      </c>
      <c r="T55801">
        <v>2000</v>
      </c>
      <c r="U55801" s="1">
        <v>39513</v>
      </c>
      <c r="V55801">
        <v>1010</v>
      </c>
      <c r="W55801" t="s">
        <v>23209</v>
      </c>
      <c r="X55801" t="s">
        <v>23140</v>
      </c>
      <c r="Y55801" t="s">
        <v>7161</v>
      </c>
      <c r="Z55801" s="2">
        <v>85.95</v>
      </c>
      <c r="AA55801" s="2">
        <v>186.9</v>
      </c>
      <c r="AB55801" t="s">
        <v>23174</v>
      </c>
      <c r="AC55801" t="s">
        <v>23173</v>
      </c>
      <c r="AD55801" t="s">
        <v>22892</v>
      </c>
      <c r="AE55801" t="s">
        <v>22891</v>
      </c>
    </row>
    <row r="55802" spans="1:31" x14ac:dyDescent="0.3">
      <c r="A55802" t="s">
        <v>80080</v>
      </c>
      <c r="B55802">
        <v>1888017</v>
      </c>
      <c r="C55802">
        <v>2</v>
      </c>
      <c r="D55802" s="1">
        <v>43892</v>
      </c>
      <c r="F55802">
        <v>2</v>
      </c>
      <c r="G55802">
        <v>1571957</v>
      </c>
      <c r="H55802" t="s">
        <v>80</v>
      </c>
      <c r="I55802" t="s">
        <v>4921</v>
      </c>
      <c r="J55802" t="s">
        <v>1014</v>
      </c>
      <c r="K55802" t="s">
        <v>166</v>
      </c>
      <c r="L55802" t="s">
        <v>165</v>
      </c>
      <c r="M55802">
        <v>37801</v>
      </c>
      <c r="N55802" t="s">
        <v>2</v>
      </c>
      <c r="O55802" t="s">
        <v>75</v>
      </c>
      <c r="P55802" s="1">
        <v>34627</v>
      </c>
      <c r="Q55802">
        <v>50</v>
      </c>
      <c r="R55802" t="s">
        <v>2</v>
      </c>
      <c r="S55802" t="s">
        <v>18</v>
      </c>
      <c r="T55802">
        <v>2000</v>
      </c>
      <c r="U55802" s="1">
        <v>39513</v>
      </c>
      <c r="V55802">
        <v>1677</v>
      </c>
      <c r="W55802" t="s">
        <v>22518</v>
      </c>
      <c r="X55802" t="s">
        <v>22365</v>
      </c>
      <c r="Y55802" t="s">
        <v>21664</v>
      </c>
      <c r="Z55802" s="2">
        <v>2.54</v>
      </c>
      <c r="AA55802" s="2">
        <v>4.99</v>
      </c>
      <c r="AB55802" t="s">
        <v>22487</v>
      </c>
      <c r="AC55802" t="s">
        <v>22486</v>
      </c>
      <c r="AD55802" t="s">
        <v>22362</v>
      </c>
      <c r="AE55802" t="s">
        <v>22361</v>
      </c>
    </row>
    <row r="55803" spans="1:31" x14ac:dyDescent="0.3">
      <c r="A55803" t="s">
        <v>80081</v>
      </c>
      <c r="B55803">
        <v>1888018</v>
      </c>
      <c r="C55803">
        <v>1</v>
      </c>
      <c r="D55803" s="1">
        <v>43892</v>
      </c>
      <c r="E55803" s="1">
        <v>43897</v>
      </c>
      <c r="F55803">
        <v>1</v>
      </c>
      <c r="G55803">
        <v>1442830</v>
      </c>
      <c r="H55803" t="s">
        <v>85</v>
      </c>
      <c r="I55803" t="s">
        <v>5908</v>
      </c>
      <c r="J55803" t="s">
        <v>2031</v>
      </c>
      <c r="K55803" t="s">
        <v>108</v>
      </c>
      <c r="L55803" t="s">
        <v>107</v>
      </c>
      <c r="M55803">
        <v>20910</v>
      </c>
      <c r="N55803" t="s">
        <v>2</v>
      </c>
      <c r="O55803" t="s">
        <v>75</v>
      </c>
      <c r="P55803" s="1">
        <v>14706</v>
      </c>
      <c r="Q55803">
        <v>0</v>
      </c>
      <c r="R55803" t="s">
        <v>0</v>
      </c>
      <c r="S55803" t="s">
        <v>0</v>
      </c>
      <c r="T55803">
        <v>0</v>
      </c>
      <c r="U55803" s="1">
        <v>40179</v>
      </c>
      <c r="V55803">
        <v>1473</v>
      </c>
      <c r="W55803" t="s">
        <v>22729</v>
      </c>
      <c r="X55803" t="s">
        <v>22631</v>
      </c>
      <c r="Y55803" t="s">
        <v>21659</v>
      </c>
      <c r="Z55803" s="2">
        <v>123.7</v>
      </c>
      <c r="AA55803" s="2">
        <v>269</v>
      </c>
      <c r="AB55803" t="s">
        <v>22630</v>
      </c>
      <c r="AC55803" t="s">
        <v>22629</v>
      </c>
      <c r="AD55803" t="s">
        <v>21653</v>
      </c>
      <c r="AE55803" t="s">
        <v>21652</v>
      </c>
    </row>
    <row r="55804" spans="1:31" x14ac:dyDescent="0.3">
      <c r="A55804" t="s">
        <v>80082</v>
      </c>
      <c r="B55804">
        <v>1888018</v>
      </c>
      <c r="C55804">
        <v>2</v>
      </c>
      <c r="D55804" s="1">
        <v>43892</v>
      </c>
      <c r="E55804" s="1">
        <v>43897</v>
      </c>
      <c r="F55804">
        <v>1</v>
      </c>
      <c r="G55804">
        <v>1442830</v>
      </c>
      <c r="H55804" t="s">
        <v>85</v>
      </c>
      <c r="I55804" t="s">
        <v>5908</v>
      </c>
      <c r="J55804" t="s">
        <v>2031</v>
      </c>
      <c r="K55804" t="s">
        <v>108</v>
      </c>
      <c r="L55804" t="s">
        <v>107</v>
      </c>
      <c r="M55804">
        <v>20910</v>
      </c>
      <c r="N55804" t="s">
        <v>2</v>
      </c>
      <c r="O55804" t="s">
        <v>75</v>
      </c>
      <c r="P55804" s="1">
        <v>14706</v>
      </c>
      <c r="Q55804">
        <v>0</v>
      </c>
      <c r="R55804" t="s">
        <v>0</v>
      </c>
      <c r="S55804" t="s">
        <v>0</v>
      </c>
      <c r="T55804">
        <v>0</v>
      </c>
      <c r="U55804" s="1">
        <v>40179</v>
      </c>
      <c r="V55804">
        <v>1452</v>
      </c>
      <c r="W55804" t="s">
        <v>22752</v>
      </c>
      <c r="X55804" t="s">
        <v>22631</v>
      </c>
      <c r="Y55804" t="s">
        <v>21988</v>
      </c>
      <c r="Z55804" s="2">
        <v>134.74</v>
      </c>
      <c r="AA55804" s="2">
        <v>293</v>
      </c>
      <c r="AB55804" t="s">
        <v>22734</v>
      </c>
      <c r="AC55804" t="s">
        <v>22733</v>
      </c>
      <c r="AD55804" t="s">
        <v>21653</v>
      </c>
      <c r="AE55804" t="s">
        <v>21652</v>
      </c>
    </row>
    <row r="55805" spans="1:31" x14ac:dyDescent="0.3">
      <c r="A55805" t="s">
        <v>80083</v>
      </c>
      <c r="B55805">
        <v>1888019</v>
      </c>
      <c r="C55805">
        <v>1</v>
      </c>
      <c r="D55805" s="1">
        <v>43892</v>
      </c>
      <c r="E55805" s="1">
        <v>43896</v>
      </c>
      <c r="F55805">
        <v>1</v>
      </c>
      <c r="G55805">
        <v>1879735</v>
      </c>
      <c r="H55805" t="s">
        <v>85</v>
      </c>
      <c r="I55805" t="s">
        <v>2369</v>
      </c>
      <c r="J55805" t="s">
        <v>358</v>
      </c>
      <c r="K55805" t="s">
        <v>357</v>
      </c>
      <c r="L55805" t="s">
        <v>356</v>
      </c>
      <c r="M55805">
        <v>85003</v>
      </c>
      <c r="N55805" t="s">
        <v>2</v>
      </c>
      <c r="O55805" t="s">
        <v>75</v>
      </c>
      <c r="P55805" s="1">
        <v>30133</v>
      </c>
      <c r="Q55805">
        <v>0</v>
      </c>
      <c r="R55805" t="s">
        <v>0</v>
      </c>
      <c r="S55805" t="s">
        <v>0</v>
      </c>
      <c r="T55805">
        <v>0</v>
      </c>
      <c r="U55805" s="1">
        <v>40179</v>
      </c>
      <c r="V55805">
        <v>458</v>
      </c>
      <c r="W55805" t="s">
        <v>23773</v>
      </c>
      <c r="X55805" t="s">
        <v>21916</v>
      </c>
      <c r="Y55805" t="s">
        <v>21661</v>
      </c>
      <c r="Z55805" s="2">
        <v>117.21</v>
      </c>
      <c r="AA55805" s="2">
        <v>229.9</v>
      </c>
      <c r="AB55805" t="s">
        <v>23770</v>
      </c>
      <c r="AC55805" t="s">
        <v>23769</v>
      </c>
      <c r="AD55805" t="s">
        <v>23277</v>
      </c>
      <c r="AE55805" t="s">
        <v>23276</v>
      </c>
    </row>
    <row r="55806" spans="1:31" x14ac:dyDescent="0.3">
      <c r="A55806" t="s">
        <v>80084</v>
      </c>
      <c r="B55806">
        <v>1888020</v>
      </c>
      <c r="C55806">
        <v>1</v>
      </c>
      <c r="D55806" s="1">
        <v>43892</v>
      </c>
      <c r="F55806">
        <v>5</v>
      </c>
      <c r="G55806">
        <v>642418</v>
      </c>
      <c r="H55806" t="s">
        <v>80</v>
      </c>
      <c r="I55806" t="s">
        <v>15659</v>
      </c>
      <c r="J55806" t="s">
        <v>15658</v>
      </c>
      <c r="K55806" t="s">
        <v>102</v>
      </c>
      <c r="L55806" t="s">
        <v>15191</v>
      </c>
      <c r="M55806">
        <v>95170</v>
      </c>
      <c r="N55806" t="s">
        <v>55</v>
      </c>
      <c r="O55806" t="s">
        <v>7782</v>
      </c>
      <c r="P55806" s="1">
        <v>16293</v>
      </c>
      <c r="Q55806">
        <v>15</v>
      </c>
      <c r="R55806" t="s">
        <v>55</v>
      </c>
      <c r="S55806" t="s">
        <v>58</v>
      </c>
      <c r="T55806">
        <v>400</v>
      </c>
      <c r="U55806" s="1">
        <v>42005</v>
      </c>
      <c r="V55806">
        <v>202</v>
      </c>
      <c r="W55806" t="s">
        <v>24036</v>
      </c>
      <c r="X55806" t="s">
        <v>21697</v>
      </c>
      <c r="Y55806" t="s">
        <v>21659</v>
      </c>
      <c r="Z55806" s="2">
        <v>316.85000000000002</v>
      </c>
      <c r="AA55806" s="2">
        <v>689</v>
      </c>
      <c r="AB55806" t="s">
        <v>23947</v>
      </c>
      <c r="AC55806" t="s">
        <v>23946</v>
      </c>
      <c r="AD55806" t="s">
        <v>23897</v>
      </c>
      <c r="AE55806" t="s">
        <v>23896</v>
      </c>
    </row>
    <row r="55807" spans="1:31" x14ac:dyDescent="0.3">
      <c r="A55807" t="s">
        <v>80085</v>
      </c>
      <c r="B55807">
        <v>1888020</v>
      </c>
      <c r="C55807">
        <v>2</v>
      </c>
      <c r="D55807" s="1">
        <v>43892</v>
      </c>
      <c r="F55807">
        <v>4</v>
      </c>
      <c r="G55807">
        <v>642418</v>
      </c>
      <c r="H55807" t="s">
        <v>80</v>
      </c>
      <c r="I55807" t="s">
        <v>15659</v>
      </c>
      <c r="J55807" t="s">
        <v>15658</v>
      </c>
      <c r="K55807" t="s">
        <v>102</v>
      </c>
      <c r="L55807" t="s">
        <v>15191</v>
      </c>
      <c r="M55807">
        <v>95170</v>
      </c>
      <c r="N55807" t="s">
        <v>55</v>
      </c>
      <c r="O55807" t="s">
        <v>7782</v>
      </c>
      <c r="P55807" s="1">
        <v>16293</v>
      </c>
      <c r="Q55807">
        <v>15</v>
      </c>
      <c r="R55807" t="s">
        <v>55</v>
      </c>
      <c r="S55807" t="s">
        <v>58</v>
      </c>
      <c r="T55807">
        <v>400</v>
      </c>
      <c r="U55807" s="1">
        <v>42005</v>
      </c>
      <c r="V55807">
        <v>2504</v>
      </c>
      <c r="W55807" t="s">
        <v>21675</v>
      </c>
      <c r="X55807" t="s">
        <v>21657</v>
      </c>
      <c r="Y55807" t="s">
        <v>21661</v>
      </c>
      <c r="Z55807" s="2">
        <v>5.09</v>
      </c>
      <c r="AA55807" s="2">
        <v>9.99</v>
      </c>
      <c r="AB55807" t="s">
        <v>21655</v>
      </c>
      <c r="AC55807" t="s">
        <v>21654</v>
      </c>
      <c r="AD55807" t="s">
        <v>21653</v>
      </c>
      <c r="AE55807" t="s">
        <v>21652</v>
      </c>
    </row>
    <row r="55808" spans="1:31" x14ac:dyDescent="0.3">
      <c r="A55808" t="s">
        <v>80086</v>
      </c>
      <c r="B55808">
        <v>1889001</v>
      </c>
      <c r="C55808">
        <v>1</v>
      </c>
      <c r="D55808" s="1">
        <v>43893</v>
      </c>
      <c r="F55808">
        <v>1</v>
      </c>
      <c r="G55808">
        <v>648385</v>
      </c>
      <c r="H55808" t="s">
        <v>85</v>
      </c>
      <c r="I55808" t="s">
        <v>15611</v>
      </c>
      <c r="J55808" t="s">
        <v>15610</v>
      </c>
      <c r="K55808" t="s">
        <v>102</v>
      </c>
      <c r="L55808" t="s">
        <v>15191</v>
      </c>
      <c r="M55808">
        <v>92390</v>
      </c>
      <c r="N55808" t="s">
        <v>55</v>
      </c>
      <c r="O55808" t="s">
        <v>7782</v>
      </c>
      <c r="P55808" s="1">
        <v>19843</v>
      </c>
      <c r="Q55808">
        <v>13</v>
      </c>
      <c r="R55808" t="s">
        <v>55</v>
      </c>
      <c r="S55808" t="s">
        <v>60</v>
      </c>
      <c r="T55808">
        <v>245</v>
      </c>
      <c r="U55808" s="1">
        <v>41432</v>
      </c>
      <c r="V55808">
        <v>1632</v>
      </c>
      <c r="W55808" t="s">
        <v>22567</v>
      </c>
      <c r="X55808" t="s">
        <v>21657</v>
      </c>
      <c r="Y55808" t="s">
        <v>21656</v>
      </c>
      <c r="Z55808" s="2">
        <v>8.27</v>
      </c>
      <c r="AA55808" s="2">
        <v>17.989999999999998</v>
      </c>
      <c r="AB55808" t="s">
        <v>22538</v>
      </c>
      <c r="AC55808" t="s">
        <v>22537</v>
      </c>
      <c r="AD55808" t="s">
        <v>22536</v>
      </c>
      <c r="AE55808" t="s">
        <v>22535</v>
      </c>
    </row>
    <row r="55809" spans="1:31" x14ac:dyDescent="0.3">
      <c r="A55809" t="s">
        <v>80087</v>
      </c>
      <c r="B55809">
        <v>1889001</v>
      </c>
      <c r="C55809">
        <v>2</v>
      </c>
      <c r="D55809" s="1">
        <v>43893</v>
      </c>
      <c r="F55809">
        <v>1</v>
      </c>
      <c r="G55809">
        <v>648385</v>
      </c>
      <c r="H55809" t="s">
        <v>85</v>
      </c>
      <c r="I55809" t="s">
        <v>15611</v>
      </c>
      <c r="J55809" t="s">
        <v>15610</v>
      </c>
      <c r="K55809" t="s">
        <v>102</v>
      </c>
      <c r="L55809" t="s">
        <v>15191</v>
      </c>
      <c r="M55809">
        <v>92390</v>
      </c>
      <c r="N55809" t="s">
        <v>55</v>
      </c>
      <c r="O55809" t="s">
        <v>7782</v>
      </c>
      <c r="P55809" s="1">
        <v>19843</v>
      </c>
      <c r="Q55809">
        <v>13</v>
      </c>
      <c r="R55809" t="s">
        <v>55</v>
      </c>
      <c r="S55809" t="s">
        <v>60</v>
      </c>
      <c r="T55809">
        <v>245</v>
      </c>
      <c r="U55809" s="1">
        <v>41432</v>
      </c>
      <c r="V55809">
        <v>1604</v>
      </c>
      <c r="W55809" t="s">
        <v>22595</v>
      </c>
      <c r="X55809" t="s">
        <v>22488</v>
      </c>
      <c r="Y55809" t="s">
        <v>21659</v>
      </c>
      <c r="Z55809" s="2">
        <v>86.14</v>
      </c>
      <c r="AA55809" s="2">
        <v>259.99</v>
      </c>
      <c r="AB55809" t="s">
        <v>22538</v>
      </c>
      <c r="AC55809" t="s">
        <v>22537</v>
      </c>
      <c r="AD55809" t="s">
        <v>22536</v>
      </c>
      <c r="AE55809" t="s">
        <v>22535</v>
      </c>
    </row>
    <row r="55810" spans="1:31" x14ac:dyDescent="0.3">
      <c r="A55810" t="s">
        <v>80088</v>
      </c>
      <c r="B55810">
        <v>1889001</v>
      </c>
      <c r="C55810">
        <v>3</v>
      </c>
      <c r="D55810" s="1">
        <v>43893</v>
      </c>
      <c r="F55810">
        <v>2</v>
      </c>
      <c r="G55810">
        <v>648385</v>
      </c>
      <c r="H55810" t="s">
        <v>85</v>
      </c>
      <c r="I55810" t="s">
        <v>15611</v>
      </c>
      <c r="J55810" t="s">
        <v>15610</v>
      </c>
      <c r="K55810" t="s">
        <v>102</v>
      </c>
      <c r="L55810" t="s">
        <v>15191</v>
      </c>
      <c r="M55810">
        <v>92390</v>
      </c>
      <c r="N55810" t="s">
        <v>55</v>
      </c>
      <c r="O55810" t="s">
        <v>7782</v>
      </c>
      <c r="P55810" s="1">
        <v>19843</v>
      </c>
      <c r="Q55810">
        <v>13</v>
      </c>
      <c r="R55810" t="s">
        <v>55</v>
      </c>
      <c r="S55810" t="s">
        <v>60</v>
      </c>
      <c r="T55810">
        <v>245</v>
      </c>
      <c r="U55810" s="1">
        <v>41432</v>
      </c>
      <c r="V55810">
        <v>431</v>
      </c>
      <c r="W55810" t="s">
        <v>23800</v>
      </c>
      <c r="X55810" t="s">
        <v>21954</v>
      </c>
      <c r="Y55810" t="s">
        <v>21737</v>
      </c>
      <c r="Z55810" s="2">
        <v>188.13</v>
      </c>
      <c r="AA55810" s="2">
        <v>369</v>
      </c>
      <c r="AB55810" t="s">
        <v>23770</v>
      </c>
      <c r="AC55810" t="s">
        <v>23769</v>
      </c>
      <c r="AD55810" t="s">
        <v>23277</v>
      </c>
      <c r="AE55810" t="s">
        <v>23276</v>
      </c>
    </row>
    <row r="55811" spans="1:31" x14ac:dyDescent="0.3">
      <c r="A55811" t="s">
        <v>80089</v>
      </c>
      <c r="B55811">
        <v>1889002</v>
      </c>
      <c r="C55811">
        <v>1</v>
      </c>
      <c r="D55811" s="1">
        <v>43893</v>
      </c>
      <c r="F55811">
        <v>5</v>
      </c>
      <c r="G55811">
        <v>585505</v>
      </c>
      <c r="H55811" t="s">
        <v>80</v>
      </c>
      <c r="I55811" t="s">
        <v>16072</v>
      </c>
      <c r="J55811" t="s">
        <v>16071</v>
      </c>
      <c r="K55811" t="s">
        <v>15919</v>
      </c>
      <c r="L55811" t="s">
        <v>15918</v>
      </c>
      <c r="M55811">
        <v>55599</v>
      </c>
      <c r="N55811" t="s">
        <v>45</v>
      </c>
      <c r="O55811" t="s">
        <v>7782</v>
      </c>
      <c r="P55811" s="1">
        <v>34070</v>
      </c>
      <c r="Q55811">
        <v>23</v>
      </c>
      <c r="R55811" t="s">
        <v>45</v>
      </c>
      <c r="S55811" t="s">
        <v>49</v>
      </c>
      <c r="T55811">
        <v>1365</v>
      </c>
      <c r="U55811" s="1">
        <v>40179</v>
      </c>
      <c r="V55811">
        <v>1587</v>
      </c>
      <c r="W55811" t="s">
        <v>22612</v>
      </c>
      <c r="X55811" t="s">
        <v>22488</v>
      </c>
      <c r="Y55811" t="s">
        <v>21656</v>
      </c>
      <c r="Z55811" s="2">
        <v>8.27</v>
      </c>
      <c r="AA55811" s="2">
        <v>17.989999999999998</v>
      </c>
      <c r="AB55811" t="s">
        <v>22538</v>
      </c>
      <c r="AC55811" t="s">
        <v>22537</v>
      </c>
      <c r="AD55811" t="s">
        <v>22536</v>
      </c>
      <c r="AE55811" t="s">
        <v>22535</v>
      </c>
    </row>
    <row r="55812" spans="1:31" x14ac:dyDescent="0.3">
      <c r="A55812" t="s">
        <v>80090</v>
      </c>
      <c r="B55812">
        <v>1889003</v>
      </c>
      <c r="C55812">
        <v>1</v>
      </c>
      <c r="D55812" s="1">
        <v>43893</v>
      </c>
      <c r="F55812">
        <v>1</v>
      </c>
      <c r="G55812">
        <v>1250867</v>
      </c>
      <c r="H55812" t="s">
        <v>85</v>
      </c>
      <c r="I55812" t="s">
        <v>7395</v>
      </c>
      <c r="J55812" t="s">
        <v>7394</v>
      </c>
      <c r="K55812" t="s">
        <v>124</v>
      </c>
      <c r="L55812" t="s">
        <v>123</v>
      </c>
      <c r="M55812">
        <v>14770</v>
      </c>
      <c r="N55812" t="s">
        <v>2</v>
      </c>
      <c r="O55812" t="s">
        <v>75</v>
      </c>
      <c r="P55812" s="1">
        <v>14966</v>
      </c>
      <c r="Q55812">
        <v>55</v>
      </c>
      <c r="R55812" t="s">
        <v>2</v>
      </c>
      <c r="S55812" t="s">
        <v>13</v>
      </c>
      <c r="T55812">
        <v>2000</v>
      </c>
      <c r="U55812" s="1">
        <v>40162</v>
      </c>
      <c r="V55812">
        <v>1468</v>
      </c>
      <c r="W55812" t="s">
        <v>22736</v>
      </c>
      <c r="X55812" t="s">
        <v>21657</v>
      </c>
      <c r="Y55812" t="s">
        <v>21659</v>
      </c>
      <c r="Z55812" s="2">
        <v>86.91</v>
      </c>
      <c r="AA55812" s="2">
        <v>189</v>
      </c>
      <c r="AB55812" t="s">
        <v>22734</v>
      </c>
      <c r="AC55812" t="s">
        <v>22733</v>
      </c>
      <c r="AD55812" t="s">
        <v>21653</v>
      </c>
      <c r="AE55812" t="s">
        <v>21652</v>
      </c>
    </row>
    <row r="55813" spans="1:31" x14ac:dyDescent="0.3">
      <c r="A55813" t="s">
        <v>80091</v>
      </c>
      <c r="B55813">
        <v>1889003</v>
      </c>
      <c r="C55813">
        <v>2</v>
      </c>
      <c r="D55813" s="1">
        <v>43893</v>
      </c>
      <c r="F55813">
        <v>4</v>
      </c>
      <c r="G55813">
        <v>1250867</v>
      </c>
      <c r="H55813" t="s">
        <v>85</v>
      </c>
      <c r="I55813" t="s">
        <v>7395</v>
      </c>
      <c r="J55813" t="s">
        <v>7394</v>
      </c>
      <c r="K55813" t="s">
        <v>124</v>
      </c>
      <c r="L55813" t="s">
        <v>123</v>
      </c>
      <c r="M55813">
        <v>14770</v>
      </c>
      <c r="N55813" t="s">
        <v>2</v>
      </c>
      <c r="O55813" t="s">
        <v>75</v>
      </c>
      <c r="P55813" s="1">
        <v>14966</v>
      </c>
      <c r="Q55813">
        <v>55</v>
      </c>
      <c r="R55813" t="s">
        <v>2</v>
      </c>
      <c r="S55813" t="s">
        <v>13</v>
      </c>
      <c r="T55813">
        <v>2000</v>
      </c>
      <c r="U55813" s="1">
        <v>40162</v>
      </c>
      <c r="V55813">
        <v>454</v>
      </c>
      <c r="W55813" t="s">
        <v>23777</v>
      </c>
      <c r="X55813" t="s">
        <v>21916</v>
      </c>
      <c r="Y55813" t="s">
        <v>21737</v>
      </c>
      <c r="Z55813" s="2">
        <v>137.6</v>
      </c>
      <c r="AA55813" s="2">
        <v>269.89999999999998</v>
      </c>
      <c r="AB55813" t="s">
        <v>23770</v>
      </c>
      <c r="AC55813" t="s">
        <v>23769</v>
      </c>
      <c r="AD55813" t="s">
        <v>23277</v>
      </c>
      <c r="AE55813" t="s">
        <v>23276</v>
      </c>
    </row>
    <row r="55814" spans="1:31" x14ac:dyDescent="0.3">
      <c r="A55814" t="s">
        <v>80092</v>
      </c>
      <c r="B55814">
        <v>1889004</v>
      </c>
      <c r="C55814">
        <v>1</v>
      </c>
      <c r="D55814" s="1">
        <v>43893</v>
      </c>
      <c r="F55814">
        <v>1</v>
      </c>
      <c r="G55814">
        <v>2072003</v>
      </c>
      <c r="H55814" t="s">
        <v>80</v>
      </c>
      <c r="I55814" t="s">
        <v>501</v>
      </c>
      <c r="J55814" t="s">
        <v>163</v>
      </c>
      <c r="K55814" t="s">
        <v>82</v>
      </c>
      <c r="L55814" t="s">
        <v>81</v>
      </c>
      <c r="M55814">
        <v>94108</v>
      </c>
      <c r="N55814" t="s">
        <v>2</v>
      </c>
      <c r="O55814" t="s">
        <v>75</v>
      </c>
      <c r="P55814" s="1">
        <v>34073</v>
      </c>
      <c r="Q55814">
        <v>54</v>
      </c>
      <c r="R55814" t="s">
        <v>2</v>
      </c>
      <c r="S55814" t="s">
        <v>14</v>
      </c>
      <c r="T55814">
        <v>2000</v>
      </c>
      <c r="U55814" s="1">
        <v>41432</v>
      </c>
      <c r="V55814">
        <v>417</v>
      </c>
      <c r="W55814" t="s">
        <v>23814</v>
      </c>
      <c r="X55814" t="s">
        <v>21954</v>
      </c>
      <c r="Y55814" t="s">
        <v>21656</v>
      </c>
      <c r="Z55814" s="2">
        <v>275.45999999999998</v>
      </c>
      <c r="AA55814" s="2">
        <v>599</v>
      </c>
      <c r="AB55814" t="s">
        <v>23770</v>
      </c>
      <c r="AC55814" t="s">
        <v>23769</v>
      </c>
      <c r="AD55814" t="s">
        <v>23277</v>
      </c>
      <c r="AE55814" t="s">
        <v>23276</v>
      </c>
    </row>
    <row r="55815" spans="1:31" x14ac:dyDescent="0.3">
      <c r="A55815" t="s">
        <v>80093</v>
      </c>
      <c r="B55815">
        <v>1889005</v>
      </c>
      <c r="C55815">
        <v>1</v>
      </c>
      <c r="D55815" s="1">
        <v>43893</v>
      </c>
      <c r="F55815">
        <v>1</v>
      </c>
      <c r="G55815">
        <v>1337826</v>
      </c>
      <c r="H55815" t="s">
        <v>85</v>
      </c>
      <c r="I55815" t="s">
        <v>6738</v>
      </c>
      <c r="J55815" t="s">
        <v>6737</v>
      </c>
      <c r="K55815" t="s">
        <v>151</v>
      </c>
      <c r="L55815" t="s">
        <v>150</v>
      </c>
      <c r="M55815">
        <v>32738</v>
      </c>
      <c r="N55815" t="s">
        <v>2</v>
      </c>
      <c r="O55815" t="s">
        <v>75</v>
      </c>
      <c r="P55815" s="1">
        <v>33210</v>
      </c>
      <c r="Q55815">
        <v>45</v>
      </c>
      <c r="R55815" t="s">
        <v>2</v>
      </c>
      <c r="S55815" t="s">
        <v>23</v>
      </c>
      <c r="T55815">
        <v>2000</v>
      </c>
      <c r="U55815" s="1">
        <v>39271</v>
      </c>
      <c r="V55815">
        <v>424</v>
      </c>
      <c r="W55815" t="s">
        <v>23807</v>
      </c>
      <c r="X55815" t="s">
        <v>21954</v>
      </c>
      <c r="Y55815" t="s">
        <v>21659</v>
      </c>
      <c r="Z55815" s="2">
        <v>137.63</v>
      </c>
      <c r="AA55815" s="2">
        <v>269.95</v>
      </c>
      <c r="AB55815" t="s">
        <v>23770</v>
      </c>
      <c r="AC55815" t="s">
        <v>23769</v>
      </c>
      <c r="AD55815" t="s">
        <v>23277</v>
      </c>
      <c r="AE55815" t="s">
        <v>23276</v>
      </c>
    </row>
    <row r="55816" spans="1:31" x14ac:dyDescent="0.3">
      <c r="A55816" t="s">
        <v>80094</v>
      </c>
      <c r="B55816">
        <v>1889005</v>
      </c>
      <c r="C55816">
        <v>2</v>
      </c>
      <c r="D55816" s="1">
        <v>43893</v>
      </c>
      <c r="F55816">
        <v>2</v>
      </c>
      <c r="G55816">
        <v>1337826</v>
      </c>
      <c r="H55816" t="s">
        <v>85</v>
      </c>
      <c r="I55816" t="s">
        <v>6738</v>
      </c>
      <c r="J55816" t="s">
        <v>6737</v>
      </c>
      <c r="K55816" t="s">
        <v>151</v>
      </c>
      <c r="L55816" t="s">
        <v>150</v>
      </c>
      <c r="M55816">
        <v>32738</v>
      </c>
      <c r="N55816" t="s">
        <v>2</v>
      </c>
      <c r="O55816" t="s">
        <v>75</v>
      </c>
      <c r="P55816" s="1">
        <v>33210</v>
      </c>
      <c r="Q55816">
        <v>45</v>
      </c>
      <c r="R55816" t="s">
        <v>2</v>
      </c>
      <c r="S55816" t="s">
        <v>23</v>
      </c>
      <c r="T55816">
        <v>2000</v>
      </c>
      <c r="U55816" s="1">
        <v>39271</v>
      </c>
      <c r="V55816">
        <v>379</v>
      </c>
      <c r="W55816" t="s">
        <v>23854</v>
      </c>
      <c r="X55816" t="s">
        <v>21954</v>
      </c>
      <c r="Y55816" t="s">
        <v>21656</v>
      </c>
      <c r="Z55816" s="2">
        <v>166.2</v>
      </c>
      <c r="AA55816" s="2">
        <v>326</v>
      </c>
      <c r="AB55816" t="s">
        <v>23817</v>
      </c>
      <c r="AC55816" t="s">
        <v>23816</v>
      </c>
      <c r="AD55816" t="s">
        <v>23277</v>
      </c>
      <c r="AE55816" t="s">
        <v>23276</v>
      </c>
    </row>
    <row r="55817" spans="1:31" x14ac:dyDescent="0.3">
      <c r="A55817" t="s">
        <v>80095</v>
      </c>
      <c r="B55817">
        <v>1889006</v>
      </c>
      <c r="C55817">
        <v>1</v>
      </c>
      <c r="D55817" s="1">
        <v>43893</v>
      </c>
      <c r="F55817">
        <v>6</v>
      </c>
      <c r="G55817">
        <v>1577659</v>
      </c>
      <c r="H55817" t="s">
        <v>80</v>
      </c>
      <c r="I55817" t="s">
        <v>4879</v>
      </c>
      <c r="J55817" t="s">
        <v>3278</v>
      </c>
      <c r="K55817" t="s">
        <v>102</v>
      </c>
      <c r="L55817" t="s">
        <v>101</v>
      </c>
      <c r="M55817">
        <v>60062</v>
      </c>
      <c r="N55817" t="s">
        <v>2</v>
      </c>
      <c r="O55817" t="s">
        <v>75</v>
      </c>
      <c r="P55817" s="1">
        <v>30133</v>
      </c>
      <c r="Q55817">
        <v>65</v>
      </c>
      <c r="R55817" t="s">
        <v>2</v>
      </c>
      <c r="S55817" t="s">
        <v>3</v>
      </c>
      <c r="T55817">
        <v>1785</v>
      </c>
      <c r="U55817" s="1">
        <v>40909</v>
      </c>
      <c r="V55817">
        <v>105</v>
      </c>
      <c r="W55817" t="s">
        <v>24141</v>
      </c>
      <c r="X55817" t="s">
        <v>21916</v>
      </c>
      <c r="Y55817" t="s">
        <v>21672</v>
      </c>
      <c r="Z55817" s="2">
        <v>52.88</v>
      </c>
      <c r="AA55817" s="2">
        <v>115</v>
      </c>
      <c r="AB55817" t="s">
        <v>24130</v>
      </c>
      <c r="AC55817" t="s">
        <v>24129</v>
      </c>
      <c r="AD55817" t="s">
        <v>24128</v>
      </c>
      <c r="AE55817" t="s">
        <v>24127</v>
      </c>
    </row>
    <row r="55818" spans="1:31" x14ac:dyDescent="0.3">
      <c r="A55818" t="s">
        <v>80096</v>
      </c>
      <c r="B55818">
        <v>1889006</v>
      </c>
      <c r="C55818">
        <v>2</v>
      </c>
      <c r="D55818" s="1">
        <v>43893</v>
      </c>
      <c r="F55818">
        <v>1</v>
      </c>
      <c r="G55818">
        <v>1577659</v>
      </c>
      <c r="H55818" t="s">
        <v>80</v>
      </c>
      <c r="I55818" t="s">
        <v>4879</v>
      </c>
      <c r="J55818" t="s">
        <v>3278</v>
      </c>
      <c r="K55818" t="s">
        <v>102</v>
      </c>
      <c r="L55818" t="s">
        <v>101</v>
      </c>
      <c r="M55818">
        <v>60062</v>
      </c>
      <c r="N55818" t="s">
        <v>2</v>
      </c>
      <c r="O55818" t="s">
        <v>75</v>
      </c>
      <c r="P55818" s="1">
        <v>30133</v>
      </c>
      <c r="Q55818">
        <v>65</v>
      </c>
      <c r="R55818" t="s">
        <v>2</v>
      </c>
      <c r="S55818" t="s">
        <v>3</v>
      </c>
      <c r="T55818">
        <v>1785</v>
      </c>
      <c r="U55818" s="1">
        <v>40909</v>
      </c>
      <c r="V55818">
        <v>1682</v>
      </c>
      <c r="W55818" t="s">
        <v>22513</v>
      </c>
      <c r="X55818" t="s">
        <v>22365</v>
      </c>
      <c r="Y55818" t="s">
        <v>21656</v>
      </c>
      <c r="Z55818" s="2">
        <v>4.13</v>
      </c>
      <c r="AA55818" s="2">
        <v>8.99</v>
      </c>
      <c r="AB55818" t="s">
        <v>22487</v>
      </c>
      <c r="AC55818" t="s">
        <v>22486</v>
      </c>
      <c r="AD55818" t="s">
        <v>22362</v>
      </c>
      <c r="AE55818" t="s">
        <v>22361</v>
      </c>
    </row>
    <row r="55819" spans="1:31" x14ac:dyDescent="0.3">
      <c r="A55819" t="s">
        <v>80097</v>
      </c>
      <c r="B55819">
        <v>1889007</v>
      </c>
      <c r="C55819">
        <v>1</v>
      </c>
      <c r="D55819" s="1">
        <v>43893</v>
      </c>
      <c r="F55819">
        <v>6</v>
      </c>
      <c r="G55819">
        <v>1651231</v>
      </c>
      <c r="H55819" t="s">
        <v>85</v>
      </c>
      <c r="I55819" t="s">
        <v>4309</v>
      </c>
      <c r="J55819" t="s">
        <v>3411</v>
      </c>
      <c r="K55819" t="s">
        <v>94</v>
      </c>
      <c r="L55819" t="s">
        <v>93</v>
      </c>
      <c r="M55819">
        <v>76262</v>
      </c>
      <c r="N55819" t="s">
        <v>2</v>
      </c>
      <c r="O55819" t="s">
        <v>75</v>
      </c>
      <c r="P55819" s="1">
        <v>34239</v>
      </c>
      <c r="Q55819">
        <v>62</v>
      </c>
      <c r="R55819" t="s">
        <v>2</v>
      </c>
      <c r="S55819" t="s">
        <v>6</v>
      </c>
      <c r="T55819">
        <v>1120</v>
      </c>
      <c r="U55819" s="1">
        <v>43254</v>
      </c>
      <c r="V55819">
        <v>1696</v>
      </c>
      <c r="W55819" t="s">
        <v>22499</v>
      </c>
      <c r="X55819" t="s">
        <v>22488</v>
      </c>
      <c r="Y55819" t="s">
        <v>21659</v>
      </c>
      <c r="Z55819" s="2">
        <v>5.63</v>
      </c>
      <c r="AA55819" s="2">
        <v>16.989999999999998</v>
      </c>
      <c r="AB55819" t="s">
        <v>22487</v>
      </c>
      <c r="AC55819" t="s">
        <v>22486</v>
      </c>
      <c r="AD55819" t="s">
        <v>22362</v>
      </c>
      <c r="AE55819" t="s">
        <v>22361</v>
      </c>
    </row>
    <row r="55820" spans="1:31" x14ac:dyDescent="0.3">
      <c r="A55820" t="s">
        <v>80098</v>
      </c>
      <c r="B55820">
        <v>1889008</v>
      </c>
      <c r="C55820">
        <v>1</v>
      </c>
      <c r="D55820" s="1">
        <v>43893</v>
      </c>
      <c r="E55820" s="1">
        <v>43895</v>
      </c>
      <c r="F55820">
        <v>2</v>
      </c>
      <c r="G55820">
        <v>1441384</v>
      </c>
      <c r="H55820" t="s">
        <v>80</v>
      </c>
      <c r="I55820" t="s">
        <v>5916</v>
      </c>
      <c r="J55820" t="s">
        <v>1079</v>
      </c>
      <c r="K55820" t="s">
        <v>77</v>
      </c>
      <c r="L55820" t="s">
        <v>76</v>
      </c>
      <c r="M55820">
        <v>48607</v>
      </c>
      <c r="N55820" t="s">
        <v>2</v>
      </c>
      <c r="O55820" t="s">
        <v>75</v>
      </c>
      <c r="P55820" s="1">
        <v>30711</v>
      </c>
      <c r="Q55820">
        <v>0</v>
      </c>
      <c r="R55820" t="s">
        <v>0</v>
      </c>
      <c r="S55820" t="s">
        <v>0</v>
      </c>
      <c r="T55820">
        <v>0</v>
      </c>
      <c r="U55820" s="1">
        <v>40179</v>
      </c>
      <c r="V55820">
        <v>1373</v>
      </c>
      <c r="W55820" t="s">
        <v>22833</v>
      </c>
      <c r="X55820" t="s">
        <v>21657</v>
      </c>
      <c r="Y55820" t="s">
        <v>21661</v>
      </c>
      <c r="Z55820" s="2">
        <v>7.23</v>
      </c>
      <c r="AA55820" s="2">
        <v>14.19</v>
      </c>
      <c r="AB55820" t="s">
        <v>22798</v>
      </c>
      <c r="AC55820" t="s">
        <v>22797</v>
      </c>
      <c r="AD55820" t="s">
        <v>21653</v>
      </c>
      <c r="AE55820" t="s">
        <v>21652</v>
      </c>
    </row>
    <row r="55821" spans="1:31" x14ac:dyDescent="0.3">
      <c r="A55821" t="s">
        <v>80099</v>
      </c>
      <c r="B55821">
        <v>1889008</v>
      </c>
      <c r="C55821">
        <v>2</v>
      </c>
      <c r="D55821" s="1">
        <v>43893</v>
      </c>
      <c r="E55821" s="1">
        <v>43895</v>
      </c>
      <c r="F55821">
        <v>3</v>
      </c>
      <c r="G55821">
        <v>1441384</v>
      </c>
      <c r="H55821" t="s">
        <v>80</v>
      </c>
      <c r="I55821" t="s">
        <v>5916</v>
      </c>
      <c r="J55821" t="s">
        <v>1079</v>
      </c>
      <c r="K55821" t="s">
        <v>77</v>
      </c>
      <c r="L55821" t="s">
        <v>76</v>
      </c>
      <c r="M55821">
        <v>48607</v>
      </c>
      <c r="N55821" t="s">
        <v>2</v>
      </c>
      <c r="O55821" t="s">
        <v>75</v>
      </c>
      <c r="P55821" s="1">
        <v>30711</v>
      </c>
      <c r="Q55821">
        <v>0</v>
      </c>
      <c r="R55821" t="s">
        <v>0</v>
      </c>
      <c r="S55821" t="s">
        <v>0</v>
      </c>
      <c r="T55821">
        <v>0</v>
      </c>
      <c r="U55821" s="1">
        <v>40179</v>
      </c>
      <c r="V55821">
        <v>1495</v>
      </c>
      <c r="W55821" t="s">
        <v>22707</v>
      </c>
      <c r="X55821" t="s">
        <v>22631</v>
      </c>
      <c r="Y55821" t="s">
        <v>21661</v>
      </c>
      <c r="Z55821" s="2">
        <v>105.77</v>
      </c>
      <c r="AA55821" s="2">
        <v>230</v>
      </c>
      <c r="AB55821" t="s">
        <v>22630</v>
      </c>
      <c r="AC55821" t="s">
        <v>22629</v>
      </c>
      <c r="AD55821" t="s">
        <v>21653</v>
      </c>
      <c r="AE55821" t="s">
        <v>21652</v>
      </c>
    </row>
    <row r="55822" spans="1:31" x14ac:dyDescent="0.3">
      <c r="A55822" t="s">
        <v>80100</v>
      </c>
      <c r="B55822">
        <v>1889009</v>
      </c>
      <c r="C55822">
        <v>1</v>
      </c>
      <c r="D55822" s="1">
        <v>43893</v>
      </c>
      <c r="F55822">
        <v>1</v>
      </c>
      <c r="G55822">
        <v>405365</v>
      </c>
      <c r="H55822" t="s">
        <v>80</v>
      </c>
      <c r="I55822" t="s">
        <v>17975</v>
      </c>
      <c r="J55822" t="s">
        <v>17974</v>
      </c>
      <c r="K55822" t="s">
        <v>15910</v>
      </c>
      <c r="L55822" t="s">
        <v>15909</v>
      </c>
      <c r="M55822">
        <v>29499</v>
      </c>
      <c r="N55822" t="s">
        <v>45</v>
      </c>
      <c r="O55822" t="s">
        <v>7782</v>
      </c>
      <c r="P55822" s="1">
        <v>29470</v>
      </c>
      <c r="Q55822">
        <v>24</v>
      </c>
      <c r="R55822" t="s">
        <v>45</v>
      </c>
      <c r="S55822" t="s">
        <v>48</v>
      </c>
      <c r="T55822">
        <v>1855</v>
      </c>
      <c r="U55822" s="1">
        <v>41258</v>
      </c>
      <c r="V55822">
        <v>1645</v>
      </c>
      <c r="W55822" t="s">
        <v>22554</v>
      </c>
      <c r="X55822" t="s">
        <v>21657</v>
      </c>
      <c r="Y55822" t="s">
        <v>21656</v>
      </c>
      <c r="Z55822" s="2">
        <v>26.62</v>
      </c>
      <c r="AA55822" s="2">
        <v>57.88</v>
      </c>
      <c r="AB55822" t="s">
        <v>22538</v>
      </c>
      <c r="AC55822" t="s">
        <v>22537</v>
      </c>
      <c r="AD55822" t="s">
        <v>22536</v>
      </c>
      <c r="AE55822" t="s">
        <v>22535</v>
      </c>
    </row>
    <row r="55823" spans="1:31" x14ac:dyDescent="0.3">
      <c r="A55823" t="s">
        <v>80101</v>
      </c>
      <c r="B55823">
        <v>1889009</v>
      </c>
      <c r="C55823">
        <v>2</v>
      </c>
      <c r="D55823" s="1">
        <v>43893</v>
      </c>
      <c r="F55823">
        <v>4</v>
      </c>
      <c r="G55823">
        <v>405365</v>
      </c>
      <c r="H55823" t="s">
        <v>80</v>
      </c>
      <c r="I55823" t="s">
        <v>17975</v>
      </c>
      <c r="J55823" t="s">
        <v>17974</v>
      </c>
      <c r="K55823" t="s">
        <v>15910</v>
      </c>
      <c r="L55823" t="s">
        <v>15909</v>
      </c>
      <c r="M55823">
        <v>29499</v>
      </c>
      <c r="N55823" t="s">
        <v>45</v>
      </c>
      <c r="O55823" t="s">
        <v>7782</v>
      </c>
      <c r="P55823" s="1">
        <v>29470</v>
      </c>
      <c r="Q55823">
        <v>24</v>
      </c>
      <c r="R55823" t="s">
        <v>45</v>
      </c>
      <c r="S55823" t="s">
        <v>48</v>
      </c>
      <c r="T55823">
        <v>1855</v>
      </c>
      <c r="U55823" s="1">
        <v>41258</v>
      </c>
      <c r="V55823">
        <v>1418</v>
      </c>
      <c r="W55823" t="s">
        <v>22786</v>
      </c>
      <c r="X55823" t="s">
        <v>22631</v>
      </c>
      <c r="Y55823" t="s">
        <v>21659</v>
      </c>
      <c r="Z55823" s="2">
        <v>134.74</v>
      </c>
      <c r="AA55823" s="2">
        <v>293</v>
      </c>
      <c r="AB55823" t="s">
        <v>22734</v>
      </c>
      <c r="AC55823" t="s">
        <v>22733</v>
      </c>
      <c r="AD55823" t="s">
        <v>21653</v>
      </c>
      <c r="AE55823" t="s">
        <v>21652</v>
      </c>
    </row>
    <row r="55824" spans="1:31" x14ac:dyDescent="0.3">
      <c r="A55824" t="s">
        <v>80102</v>
      </c>
      <c r="B55824">
        <v>1889010</v>
      </c>
      <c r="C55824">
        <v>1</v>
      </c>
      <c r="D55824" s="1">
        <v>43893</v>
      </c>
      <c r="F55824">
        <v>6</v>
      </c>
      <c r="G55824">
        <v>246420</v>
      </c>
      <c r="H55824" t="s">
        <v>80</v>
      </c>
      <c r="I55824" t="s">
        <v>19738</v>
      </c>
      <c r="J55824" t="s">
        <v>1148</v>
      </c>
      <c r="K55824" t="s">
        <v>18056</v>
      </c>
      <c r="L55824" t="s">
        <v>18055</v>
      </c>
      <c r="M55824" t="s">
        <v>18979</v>
      </c>
      <c r="N55824" t="s">
        <v>63</v>
      </c>
      <c r="O55824" t="s">
        <v>75</v>
      </c>
      <c r="P55824" s="1">
        <v>23823</v>
      </c>
      <c r="Q55824">
        <v>10</v>
      </c>
      <c r="R55824" t="s">
        <v>63</v>
      </c>
      <c r="S55824" t="s">
        <v>64</v>
      </c>
      <c r="T55824">
        <v>1210</v>
      </c>
      <c r="U55824" s="1">
        <v>42098</v>
      </c>
      <c r="V55824">
        <v>2502</v>
      </c>
      <c r="W55824" t="s">
        <v>21677</v>
      </c>
      <c r="X55824" t="s">
        <v>21657</v>
      </c>
      <c r="Y55824" t="s">
        <v>21659</v>
      </c>
      <c r="Z55824" s="2">
        <v>5.09</v>
      </c>
      <c r="AA55824" s="2">
        <v>9.99</v>
      </c>
      <c r="AB55824" t="s">
        <v>21655</v>
      </c>
      <c r="AC55824" t="s">
        <v>21654</v>
      </c>
      <c r="AD55824" t="s">
        <v>21653</v>
      </c>
      <c r="AE55824" t="s">
        <v>21652</v>
      </c>
    </row>
    <row r="55825" spans="1:31" x14ac:dyDescent="0.3">
      <c r="A55825" t="s">
        <v>80103</v>
      </c>
      <c r="B55825">
        <v>1889010</v>
      </c>
      <c r="C55825">
        <v>2</v>
      </c>
      <c r="D55825" s="1">
        <v>43893</v>
      </c>
      <c r="F55825">
        <v>2</v>
      </c>
      <c r="G55825">
        <v>246420</v>
      </c>
      <c r="H55825" t="s">
        <v>80</v>
      </c>
      <c r="I55825" t="s">
        <v>19738</v>
      </c>
      <c r="J55825" t="s">
        <v>1148</v>
      </c>
      <c r="K55825" t="s">
        <v>18056</v>
      </c>
      <c r="L55825" t="s">
        <v>18055</v>
      </c>
      <c r="M55825" t="s">
        <v>18979</v>
      </c>
      <c r="N55825" t="s">
        <v>63</v>
      </c>
      <c r="O55825" t="s">
        <v>75</v>
      </c>
      <c r="P55825" s="1">
        <v>23823</v>
      </c>
      <c r="Q55825">
        <v>10</v>
      </c>
      <c r="R55825" t="s">
        <v>63</v>
      </c>
      <c r="S55825" t="s">
        <v>64</v>
      </c>
      <c r="T55825">
        <v>1210</v>
      </c>
      <c r="U55825" s="1">
        <v>42098</v>
      </c>
      <c r="V55825">
        <v>1665</v>
      </c>
      <c r="W55825" t="s">
        <v>22530</v>
      </c>
      <c r="X55825" t="s">
        <v>22365</v>
      </c>
      <c r="Y55825" t="s">
        <v>21701</v>
      </c>
      <c r="Z55825" s="2">
        <v>2.54</v>
      </c>
      <c r="AA55825" s="2">
        <v>4.99</v>
      </c>
      <c r="AB55825" t="s">
        <v>22487</v>
      </c>
      <c r="AC55825" t="s">
        <v>22486</v>
      </c>
      <c r="AD55825" t="s">
        <v>22362</v>
      </c>
      <c r="AE55825" t="s">
        <v>22361</v>
      </c>
    </row>
    <row r="55826" spans="1:31" x14ac:dyDescent="0.3">
      <c r="A55826" t="s">
        <v>80104</v>
      </c>
      <c r="B55826">
        <v>1889010</v>
      </c>
      <c r="C55826">
        <v>3</v>
      </c>
      <c r="D55826" s="1">
        <v>43893</v>
      </c>
      <c r="F55826">
        <v>3</v>
      </c>
      <c r="G55826">
        <v>246420</v>
      </c>
      <c r="H55826" t="s">
        <v>80</v>
      </c>
      <c r="I55826" t="s">
        <v>19738</v>
      </c>
      <c r="J55826" t="s">
        <v>1148</v>
      </c>
      <c r="K55826" t="s">
        <v>18056</v>
      </c>
      <c r="L55826" t="s">
        <v>18055</v>
      </c>
      <c r="M55826" t="s">
        <v>18979</v>
      </c>
      <c r="N55826" t="s">
        <v>63</v>
      </c>
      <c r="O55826" t="s">
        <v>75</v>
      </c>
      <c r="P55826" s="1">
        <v>23823</v>
      </c>
      <c r="Q55826">
        <v>10</v>
      </c>
      <c r="R55826" t="s">
        <v>63</v>
      </c>
      <c r="S55826" t="s">
        <v>64</v>
      </c>
      <c r="T55826">
        <v>1210</v>
      </c>
      <c r="U55826" s="1">
        <v>42098</v>
      </c>
      <c r="V55826">
        <v>1539</v>
      </c>
      <c r="W55826" t="s">
        <v>22663</v>
      </c>
      <c r="X55826" t="s">
        <v>22631</v>
      </c>
      <c r="Y55826" t="s">
        <v>21656</v>
      </c>
      <c r="Z55826" s="2">
        <v>142.56</v>
      </c>
      <c r="AA55826" s="2">
        <v>310</v>
      </c>
      <c r="AB55826" t="s">
        <v>22630</v>
      </c>
      <c r="AC55826" t="s">
        <v>22629</v>
      </c>
      <c r="AD55826" t="s">
        <v>21653</v>
      </c>
      <c r="AE55826" t="s">
        <v>21652</v>
      </c>
    </row>
    <row r="55827" spans="1:31" x14ac:dyDescent="0.3">
      <c r="A55827" t="s">
        <v>80105</v>
      </c>
      <c r="B55827">
        <v>1889010</v>
      </c>
      <c r="C55827">
        <v>4</v>
      </c>
      <c r="D55827" s="1">
        <v>43893</v>
      </c>
      <c r="F55827">
        <v>1</v>
      </c>
      <c r="G55827">
        <v>246420</v>
      </c>
      <c r="H55827" t="s">
        <v>80</v>
      </c>
      <c r="I55827" t="s">
        <v>19738</v>
      </c>
      <c r="J55827" t="s">
        <v>1148</v>
      </c>
      <c r="K55827" t="s">
        <v>18056</v>
      </c>
      <c r="L55827" t="s">
        <v>18055</v>
      </c>
      <c r="M55827" t="s">
        <v>18979</v>
      </c>
      <c r="N55827" t="s">
        <v>63</v>
      </c>
      <c r="O55827" t="s">
        <v>75</v>
      </c>
      <c r="P55827" s="1">
        <v>23823</v>
      </c>
      <c r="Q55827">
        <v>10</v>
      </c>
      <c r="R55827" t="s">
        <v>63</v>
      </c>
      <c r="S55827" t="s">
        <v>64</v>
      </c>
      <c r="T55827">
        <v>1210</v>
      </c>
      <c r="U55827" s="1">
        <v>42098</v>
      </c>
      <c r="V55827">
        <v>46</v>
      </c>
      <c r="W55827" t="s">
        <v>24202</v>
      </c>
      <c r="X55827" t="s">
        <v>21916</v>
      </c>
      <c r="Y55827" t="s">
        <v>21661</v>
      </c>
      <c r="Z55827" s="2">
        <v>76.45</v>
      </c>
      <c r="AA55827" s="2">
        <v>149.94999999999999</v>
      </c>
      <c r="AB55827" t="s">
        <v>24182</v>
      </c>
      <c r="AC55827" t="s">
        <v>24181</v>
      </c>
      <c r="AD55827" t="s">
        <v>24128</v>
      </c>
      <c r="AE55827" t="s">
        <v>24127</v>
      </c>
    </row>
    <row r="55828" spans="1:31" x14ac:dyDescent="0.3">
      <c r="A55828" t="s">
        <v>80106</v>
      </c>
      <c r="B55828">
        <v>1889010</v>
      </c>
      <c r="C55828">
        <v>5</v>
      </c>
      <c r="D55828" s="1">
        <v>43893</v>
      </c>
      <c r="F55828">
        <v>6</v>
      </c>
      <c r="G55828">
        <v>246420</v>
      </c>
      <c r="H55828" t="s">
        <v>80</v>
      </c>
      <c r="I55828" t="s">
        <v>19738</v>
      </c>
      <c r="J55828" t="s">
        <v>1148</v>
      </c>
      <c r="K55828" t="s">
        <v>18056</v>
      </c>
      <c r="L55828" t="s">
        <v>18055</v>
      </c>
      <c r="M55828" t="s">
        <v>18979</v>
      </c>
      <c r="N55828" t="s">
        <v>63</v>
      </c>
      <c r="O55828" t="s">
        <v>75</v>
      </c>
      <c r="P55828" s="1">
        <v>23823</v>
      </c>
      <c r="Q55828">
        <v>10</v>
      </c>
      <c r="R55828" t="s">
        <v>63</v>
      </c>
      <c r="S55828" t="s">
        <v>64</v>
      </c>
      <c r="T55828">
        <v>1210</v>
      </c>
      <c r="U55828" s="1">
        <v>42098</v>
      </c>
      <c r="V55828">
        <v>1596</v>
      </c>
      <c r="W55828" t="s">
        <v>22603</v>
      </c>
      <c r="X55828" t="s">
        <v>22488</v>
      </c>
      <c r="Y55828" t="s">
        <v>21664</v>
      </c>
      <c r="Z55828" s="2">
        <v>5.82</v>
      </c>
      <c r="AA55828" s="2">
        <v>12.66</v>
      </c>
      <c r="AB55828" t="s">
        <v>22538</v>
      </c>
      <c r="AC55828" t="s">
        <v>22537</v>
      </c>
      <c r="AD55828" t="s">
        <v>22536</v>
      </c>
      <c r="AE55828" t="s">
        <v>22535</v>
      </c>
    </row>
    <row r="55829" spans="1:31" x14ac:dyDescent="0.3">
      <c r="A55829" t="s">
        <v>80107</v>
      </c>
      <c r="B55829">
        <v>1889010</v>
      </c>
      <c r="C55829">
        <v>6</v>
      </c>
      <c r="D55829" s="1">
        <v>43893</v>
      </c>
      <c r="F55829">
        <v>1</v>
      </c>
      <c r="G55829">
        <v>246420</v>
      </c>
      <c r="H55829" t="s">
        <v>80</v>
      </c>
      <c r="I55829" t="s">
        <v>19738</v>
      </c>
      <c r="J55829" t="s">
        <v>1148</v>
      </c>
      <c r="K55829" t="s">
        <v>18056</v>
      </c>
      <c r="L55829" t="s">
        <v>18055</v>
      </c>
      <c r="M55829" t="s">
        <v>18979</v>
      </c>
      <c r="N55829" t="s">
        <v>63</v>
      </c>
      <c r="O55829" t="s">
        <v>75</v>
      </c>
      <c r="P55829" s="1">
        <v>23823</v>
      </c>
      <c r="Q55829">
        <v>10</v>
      </c>
      <c r="R55829" t="s">
        <v>63</v>
      </c>
      <c r="S55829" t="s">
        <v>64</v>
      </c>
      <c r="T55829">
        <v>1210</v>
      </c>
      <c r="U55829" s="1">
        <v>42098</v>
      </c>
      <c r="V55829">
        <v>1798</v>
      </c>
      <c r="W55829" t="s">
        <v>22394</v>
      </c>
      <c r="X55829" t="s">
        <v>22365</v>
      </c>
      <c r="Y55829" t="s">
        <v>21659</v>
      </c>
      <c r="Z55829" s="2">
        <v>21.92</v>
      </c>
      <c r="AA55829" s="2">
        <v>43</v>
      </c>
      <c r="AB55829" t="s">
        <v>22364</v>
      </c>
      <c r="AC55829" t="s">
        <v>22363</v>
      </c>
      <c r="AD55829" t="s">
        <v>22362</v>
      </c>
      <c r="AE55829" t="s">
        <v>22361</v>
      </c>
    </row>
    <row r="55830" spans="1:31" x14ac:dyDescent="0.3">
      <c r="A55830" t="s">
        <v>80108</v>
      </c>
      <c r="B55830">
        <v>1889011</v>
      </c>
      <c r="C55830">
        <v>1</v>
      </c>
      <c r="D55830" s="1">
        <v>43893</v>
      </c>
      <c r="F55830">
        <v>1</v>
      </c>
      <c r="G55830">
        <v>2081470</v>
      </c>
      <c r="H55830" t="s">
        <v>85</v>
      </c>
      <c r="I55830" t="s">
        <v>386</v>
      </c>
      <c r="J55830" t="s">
        <v>385</v>
      </c>
      <c r="K55830" t="s">
        <v>82</v>
      </c>
      <c r="L55830" t="s">
        <v>81</v>
      </c>
      <c r="M55830">
        <v>95826</v>
      </c>
      <c r="N55830" t="s">
        <v>2</v>
      </c>
      <c r="O55830" t="s">
        <v>75</v>
      </c>
      <c r="P55830" s="1">
        <v>26500</v>
      </c>
      <c r="Q55830">
        <v>49</v>
      </c>
      <c r="R55830" t="s">
        <v>2</v>
      </c>
      <c r="S55830" t="s">
        <v>19</v>
      </c>
      <c r="T55830">
        <v>2000</v>
      </c>
      <c r="U55830" s="1">
        <v>43254</v>
      </c>
      <c r="V55830">
        <v>2095</v>
      </c>
      <c r="W55830" t="s">
        <v>22086</v>
      </c>
      <c r="X55830" t="s">
        <v>21657</v>
      </c>
      <c r="Y55830" t="s">
        <v>21745</v>
      </c>
      <c r="Z55830" s="2">
        <v>488.7</v>
      </c>
      <c r="AA55830" s="2">
        <v>1475</v>
      </c>
      <c r="AB55830" t="s">
        <v>22065</v>
      </c>
      <c r="AC55830" t="s">
        <v>22064</v>
      </c>
      <c r="AD55830" t="s">
        <v>21694</v>
      </c>
      <c r="AE55830" t="s">
        <v>21693</v>
      </c>
    </row>
    <row r="55831" spans="1:31" x14ac:dyDescent="0.3">
      <c r="A55831" t="s">
        <v>80109</v>
      </c>
      <c r="B55831">
        <v>1889011</v>
      </c>
      <c r="C55831">
        <v>2</v>
      </c>
      <c r="D55831" s="1">
        <v>43893</v>
      </c>
      <c r="F55831">
        <v>1</v>
      </c>
      <c r="G55831">
        <v>2081470</v>
      </c>
      <c r="H55831" t="s">
        <v>85</v>
      </c>
      <c r="I55831" t="s">
        <v>386</v>
      </c>
      <c r="J55831" t="s">
        <v>385</v>
      </c>
      <c r="K55831" t="s">
        <v>82</v>
      </c>
      <c r="L55831" t="s">
        <v>81</v>
      </c>
      <c r="M55831">
        <v>95826</v>
      </c>
      <c r="N55831" t="s">
        <v>2</v>
      </c>
      <c r="O55831" t="s">
        <v>75</v>
      </c>
      <c r="P55831" s="1">
        <v>26500</v>
      </c>
      <c r="Q55831">
        <v>49</v>
      </c>
      <c r="R55831" t="s">
        <v>2</v>
      </c>
      <c r="S55831" t="s">
        <v>19</v>
      </c>
      <c r="T55831">
        <v>2000</v>
      </c>
      <c r="U55831" s="1">
        <v>43254</v>
      </c>
      <c r="V55831">
        <v>1170</v>
      </c>
      <c r="W55831" t="s">
        <v>23042</v>
      </c>
      <c r="X55831" t="s">
        <v>21989</v>
      </c>
      <c r="Y55831" t="s">
        <v>21661</v>
      </c>
      <c r="Z55831" s="2">
        <v>291.08999999999997</v>
      </c>
      <c r="AA55831" s="2">
        <v>633</v>
      </c>
      <c r="AB55831" t="s">
        <v>22965</v>
      </c>
      <c r="AC55831" t="s">
        <v>22964</v>
      </c>
      <c r="AD55831" t="s">
        <v>22892</v>
      </c>
      <c r="AE55831" t="s">
        <v>22891</v>
      </c>
    </row>
    <row r="55832" spans="1:31" x14ac:dyDescent="0.3">
      <c r="A55832" t="s">
        <v>80110</v>
      </c>
      <c r="B55832">
        <v>1889011</v>
      </c>
      <c r="C55832">
        <v>3</v>
      </c>
      <c r="D55832" s="1">
        <v>43893</v>
      </c>
      <c r="F55832">
        <v>4</v>
      </c>
      <c r="G55832">
        <v>2081470</v>
      </c>
      <c r="H55832" t="s">
        <v>85</v>
      </c>
      <c r="I55832" t="s">
        <v>386</v>
      </c>
      <c r="J55832" t="s">
        <v>385</v>
      </c>
      <c r="K55832" t="s">
        <v>82</v>
      </c>
      <c r="L55832" t="s">
        <v>81</v>
      </c>
      <c r="M55832">
        <v>95826</v>
      </c>
      <c r="N55832" t="s">
        <v>2</v>
      </c>
      <c r="O55832" t="s">
        <v>75</v>
      </c>
      <c r="P55832" s="1">
        <v>26500</v>
      </c>
      <c r="Q55832">
        <v>49</v>
      </c>
      <c r="R55832" t="s">
        <v>2</v>
      </c>
      <c r="S55832" t="s">
        <v>19</v>
      </c>
      <c r="T55832">
        <v>2000</v>
      </c>
      <c r="U55832" s="1">
        <v>43254</v>
      </c>
      <c r="V55832">
        <v>1694</v>
      </c>
      <c r="W55832" t="s">
        <v>22501</v>
      </c>
      <c r="X55832" t="s">
        <v>22488</v>
      </c>
      <c r="Y55832" t="s">
        <v>21659</v>
      </c>
      <c r="Z55832" s="2">
        <v>4.08</v>
      </c>
      <c r="AA55832" s="2">
        <v>8.8800000000000008</v>
      </c>
      <c r="AB55832" t="s">
        <v>22487</v>
      </c>
      <c r="AC55832" t="s">
        <v>22486</v>
      </c>
      <c r="AD55832" t="s">
        <v>22362</v>
      </c>
      <c r="AE55832" t="s">
        <v>22361</v>
      </c>
    </row>
    <row r="55833" spans="1:31" x14ac:dyDescent="0.3">
      <c r="A55833" t="s">
        <v>80111</v>
      </c>
      <c r="B55833">
        <v>1889012</v>
      </c>
      <c r="C55833">
        <v>1</v>
      </c>
      <c r="D55833" s="1">
        <v>43893</v>
      </c>
      <c r="F55833">
        <v>3</v>
      </c>
      <c r="G55833">
        <v>1247605</v>
      </c>
      <c r="H55833" t="s">
        <v>85</v>
      </c>
      <c r="I55833" t="s">
        <v>7414</v>
      </c>
      <c r="J55833" t="s">
        <v>718</v>
      </c>
      <c r="K55833" t="s">
        <v>94</v>
      </c>
      <c r="L55833" t="s">
        <v>93</v>
      </c>
      <c r="M55833">
        <v>78205</v>
      </c>
      <c r="N55833" t="s">
        <v>2</v>
      </c>
      <c r="O55833" t="s">
        <v>75</v>
      </c>
      <c r="P55833" s="1">
        <v>14610</v>
      </c>
      <c r="Q55833">
        <v>66</v>
      </c>
      <c r="R55833" t="s">
        <v>2</v>
      </c>
      <c r="S55833" t="s">
        <v>1</v>
      </c>
      <c r="T55833">
        <v>840</v>
      </c>
      <c r="U55833" s="1">
        <v>41640</v>
      </c>
      <c r="V55833">
        <v>1625</v>
      </c>
      <c r="W55833" t="s">
        <v>22574</v>
      </c>
      <c r="X55833" t="s">
        <v>21657</v>
      </c>
      <c r="Y55833" t="s">
        <v>21739</v>
      </c>
      <c r="Z55833" s="2">
        <v>72.56</v>
      </c>
      <c r="AA55833" s="2">
        <v>219</v>
      </c>
      <c r="AB55833" t="s">
        <v>22538</v>
      </c>
      <c r="AC55833" t="s">
        <v>22537</v>
      </c>
      <c r="AD55833" t="s">
        <v>22536</v>
      </c>
      <c r="AE55833" t="s">
        <v>22535</v>
      </c>
    </row>
    <row r="55834" spans="1:31" x14ac:dyDescent="0.3">
      <c r="A55834" t="s">
        <v>80112</v>
      </c>
      <c r="B55834">
        <v>1889012</v>
      </c>
      <c r="C55834">
        <v>2</v>
      </c>
      <c r="D55834" s="1">
        <v>43893</v>
      </c>
      <c r="F55834">
        <v>2</v>
      </c>
      <c r="G55834">
        <v>1247605</v>
      </c>
      <c r="H55834" t="s">
        <v>85</v>
      </c>
      <c r="I55834" t="s">
        <v>7414</v>
      </c>
      <c r="J55834" t="s">
        <v>718</v>
      </c>
      <c r="K55834" t="s">
        <v>94</v>
      </c>
      <c r="L55834" t="s">
        <v>93</v>
      </c>
      <c r="M55834">
        <v>78205</v>
      </c>
      <c r="N55834" t="s">
        <v>2</v>
      </c>
      <c r="O55834" t="s">
        <v>75</v>
      </c>
      <c r="P55834" s="1">
        <v>14610</v>
      </c>
      <c r="Q55834">
        <v>66</v>
      </c>
      <c r="R55834" t="s">
        <v>2</v>
      </c>
      <c r="S55834" t="s">
        <v>1</v>
      </c>
      <c r="T55834">
        <v>840</v>
      </c>
      <c r="U55834" s="1">
        <v>41640</v>
      </c>
      <c r="V55834">
        <v>2494</v>
      </c>
      <c r="W55834" t="s">
        <v>21686</v>
      </c>
      <c r="X55834" t="s">
        <v>21657</v>
      </c>
      <c r="Y55834" t="s">
        <v>21685</v>
      </c>
      <c r="Z55834" s="2">
        <v>1.5</v>
      </c>
      <c r="AA55834" s="2">
        <v>2.94</v>
      </c>
      <c r="AB55834" t="s">
        <v>21655</v>
      </c>
      <c r="AC55834" t="s">
        <v>21654</v>
      </c>
      <c r="AD55834" t="s">
        <v>21653</v>
      </c>
      <c r="AE55834" t="s">
        <v>21652</v>
      </c>
    </row>
    <row r="55835" spans="1:31" x14ac:dyDescent="0.3">
      <c r="A55835" t="s">
        <v>80113</v>
      </c>
      <c r="B55835">
        <v>1889013</v>
      </c>
      <c r="C55835">
        <v>1</v>
      </c>
      <c r="D55835" s="1">
        <v>43893</v>
      </c>
      <c r="E55835" s="1">
        <v>43900</v>
      </c>
      <c r="F55835">
        <v>1</v>
      </c>
      <c r="G55835">
        <v>759132</v>
      </c>
      <c r="H55835" t="s">
        <v>85</v>
      </c>
      <c r="I55835" t="s">
        <v>14583</v>
      </c>
      <c r="J55835" t="s">
        <v>14582</v>
      </c>
      <c r="K55835" t="s">
        <v>14312</v>
      </c>
      <c r="L55835" t="s">
        <v>14311</v>
      </c>
      <c r="M55835">
        <v>85030</v>
      </c>
      <c r="N55835" t="s">
        <v>41</v>
      </c>
      <c r="O55835" t="s">
        <v>7782</v>
      </c>
      <c r="P55835" s="1">
        <v>14607</v>
      </c>
      <c r="Q55835">
        <v>0</v>
      </c>
      <c r="R55835" t="s">
        <v>0</v>
      </c>
      <c r="S55835" t="s">
        <v>0</v>
      </c>
      <c r="T55835">
        <v>0</v>
      </c>
      <c r="U55835" s="1">
        <v>40179</v>
      </c>
      <c r="V55835">
        <v>892</v>
      </c>
      <c r="W55835" t="s">
        <v>23331</v>
      </c>
      <c r="X55835" t="s">
        <v>22488</v>
      </c>
      <c r="Y55835" t="s">
        <v>21659</v>
      </c>
      <c r="Z55835" s="2">
        <v>30.58</v>
      </c>
      <c r="AA55835" s="2">
        <v>59.99</v>
      </c>
      <c r="AB55835" t="s">
        <v>23279</v>
      </c>
      <c r="AC55835" t="s">
        <v>23278</v>
      </c>
      <c r="AD55835" t="s">
        <v>23277</v>
      </c>
      <c r="AE55835" t="s">
        <v>23276</v>
      </c>
    </row>
    <row r="55836" spans="1:31" x14ac:dyDescent="0.3">
      <c r="A55836" t="s">
        <v>80114</v>
      </c>
      <c r="B55836">
        <v>1889013</v>
      </c>
      <c r="C55836">
        <v>2</v>
      </c>
      <c r="D55836" s="1">
        <v>43893</v>
      </c>
      <c r="E55836" s="1">
        <v>43900</v>
      </c>
      <c r="F55836">
        <v>2</v>
      </c>
      <c r="G55836">
        <v>759132</v>
      </c>
      <c r="H55836" t="s">
        <v>85</v>
      </c>
      <c r="I55836" t="s">
        <v>14583</v>
      </c>
      <c r="J55836" t="s">
        <v>14582</v>
      </c>
      <c r="K55836" t="s">
        <v>14312</v>
      </c>
      <c r="L55836" t="s">
        <v>14311</v>
      </c>
      <c r="M55836">
        <v>85030</v>
      </c>
      <c r="N55836" t="s">
        <v>41</v>
      </c>
      <c r="O55836" t="s">
        <v>7782</v>
      </c>
      <c r="P55836" s="1">
        <v>14607</v>
      </c>
      <c r="Q55836">
        <v>0</v>
      </c>
      <c r="R55836" t="s">
        <v>0</v>
      </c>
      <c r="S55836" t="s">
        <v>0</v>
      </c>
      <c r="T55836">
        <v>0</v>
      </c>
      <c r="U55836" s="1">
        <v>40179</v>
      </c>
      <c r="V55836">
        <v>1442</v>
      </c>
      <c r="W55836" t="s">
        <v>22762</v>
      </c>
      <c r="X55836" t="s">
        <v>22631</v>
      </c>
      <c r="Y55836" t="s">
        <v>21988</v>
      </c>
      <c r="Z55836" s="2">
        <v>175.27</v>
      </c>
      <c r="AA55836" s="2">
        <v>529</v>
      </c>
      <c r="AB55836" t="s">
        <v>22734</v>
      </c>
      <c r="AC55836" t="s">
        <v>22733</v>
      </c>
      <c r="AD55836" t="s">
        <v>21653</v>
      </c>
      <c r="AE55836" t="s">
        <v>21652</v>
      </c>
    </row>
    <row r="55837" spans="1:31" x14ac:dyDescent="0.3">
      <c r="A55837" t="s">
        <v>80115</v>
      </c>
      <c r="B55837">
        <v>1889013</v>
      </c>
      <c r="C55837">
        <v>3</v>
      </c>
      <c r="D55837" s="1">
        <v>43893</v>
      </c>
      <c r="E55837" s="1">
        <v>43900</v>
      </c>
      <c r="F55837">
        <v>2</v>
      </c>
      <c r="G55837">
        <v>759132</v>
      </c>
      <c r="H55837" t="s">
        <v>85</v>
      </c>
      <c r="I55837" t="s">
        <v>14583</v>
      </c>
      <c r="J55837" t="s">
        <v>14582</v>
      </c>
      <c r="K55837" t="s">
        <v>14312</v>
      </c>
      <c r="L55837" t="s">
        <v>14311</v>
      </c>
      <c r="M55837">
        <v>85030</v>
      </c>
      <c r="N55837" t="s">
        <v>41</v>
      </c>
      <c r="O55837" t="s">
        <v>7782</v>
      </c>
      <c r="P55837" s="1">
        <v>14607</v>
      </c>
      <c r="Q55837">
        <v>0</v>
      </c>
      <c r="R55837" t="s">
        <v>0</v>
      </c>
      <c r="S55837" t="s">
        <v>0</v>
      </c>
      <c r="T55837">
        <v>0</v>
      </c>
      <c r="U55837" s="1">
        <v>40179</v>
      </c>
      <c r="V55837">
        <v>437</v>
      </c>
      <c r="W55837" t="s">
        <v>23794</v>
      </c>
      <c r="X55837" t="s">
        <v>21954</v>
      </c>
      <c r="Y55837" t="s">
        <v>21661</v>
      </c>
      <c r="Z55837" s="2">
        <v>254.86</v>
      </c>
      <c r="AA55837" s="2">
        <v>499.9</v>
      </c>
      <c r="AB55837" t="s">
        <v>23770</v>
      </c>
      <c r="AC55837" t="s">
        <v>23769</v>
      </c>
      <c r="AD55837" t="s">
        <v>23277</v>
      </c>
      <c r="AE55837" t="s">
        <v>23276</v>
      </c>
    </row>
    <row r="55838" spans="1:31" x14ac:dyDescent="0.3">
      <c r="A55838" t="s">
        <v>80116</v>
      </c>
      <c r="B55838">
        <v>1889014</v>
      </c>
      <c r="C55838">
        <v>1</v>
      </c>
      <c r="D55838" s="1">
        <v>43893</v>
      </c>
      <c r="E55838" s="1">
        <v>43895</v>
      </c>
      <c r="F55838">
        <v>4</v>
      </c>
      <c r="G55838">
        <v>1377047</v>
      </c>
      <c r="H55838" t="s">
        <v>85</v>
      </c>
      <c r="I55838" t="s">
        <v>6441</v>
      </c>
      <c r="J55838" t="s">
        <v>6440</v>
      </c>
      <c r="K55838" t="s">
        <v>82</v>
      </c>
      <c r="L55838" t="s">
        <v>81</v>
      </c>
      <c r="M55838">
        <v>95677</v>
      </c>
      <c r="N55838" t="s">
        <v>2</v>
      </c>
      <c r="O55838" t="s">
        <v>75</v>
      </c>
      <c r="P55838" s="1">
        <v>13671</v>
      </c>
      <c r="Q55838">
        <v>0</v>
      </c>
      <c r="R55838" t="s">
        <v>0</v>
      </c>
      <c r="S55838" t="s">
        <v>0</v>
      </c>
      <c r="T55838">
        <v>0</v>
      </c>
      <c r="U55838" s="1">
        <v>40179</v>
      </c>
      <c r="V55838">
        <v>1528</v>
      </c>
      <c r="W55838" t="s">
        <v>22674</v>
      </c>
      <c r="X55838" t="s">
        <v>22631</v>
      </c>
      <c r="Y55838" t="s">
        <v>21659</v>
      </c>
      <c r="Z55838" s="2">
        <v>100.06</v>
      </c>
      <c r="AA55838" s="2">
        <v>302</v>
      </c>
      <c r="AB55838" t="s">
        <v>22630</v>
      </c>
      <c r="AC55838" t="s">
        <v>22629</v>
      </c>
      <c r="AD55838" t="s">
        <v>21653</v>
      </c>
      <c r="AE55838" t="s">
        <v>21652</v>
      </c>
    </row>
    <row r="55839" spans="1:31" x14ac:dyDescent="0.3">
      <c r="A55839" t="s">
        <v>80117</v>
      </c>
      <c r="B55839">
        <v>1889014</v>
      </c>
      <c r="C55839">
        <v>2</v>
      </c>
      <c r="D55839" s="1">
        <v>43893</v>
      </c>
      <c r="E55839" s="1">
        <v>43895</v>
      </c>
      <c r="F55839">
        <v>2</v>
      </c>
      <c r="G55839">
        <v>1377047</v>
      </c>
      <c r="H55839" t="s">
        <v>85</v>
      </c>
      <c r="I55839" t="s">
        <v>6441</v>
      </c>
      <c r="J55839" t="s">
        <v>6440</v>
      </c>
      <c r="K55839" t="s">
        <v>82</v>
      </c>
      <c r="L55839" t="s">
        <v>81</v>
      </c>
      <c r="M55839">
        <v>95677</v>
      </c>
      <c r="N55839" t="s">
        <v>2</v>
      </c>
      <c r="O55839" t="s">
        <v>75</v>
      </c>
      <c r="P55839" s="1">
        <v>13671</v>
      </c>
      <c r="Q55839">
        <v>0</v>
      </c>
      <c r="R55839" t="s">
        <v>0</v>
      </c>
      <c r="S55839" t="s">
        <v>0</v>
      </c>
      <c r="T55839">
        <v>0</v>
      </c>
      <c r="U55839" s="1">
        <v>40179</v>
      </c>
      <c r="V55839">
        <v>1289</v>
      </c>
      <c r="W55839" t="s">
        <v>22921</v>
      </c>
      <c r="X55839" t="s">
        <v>21657</v>
      </c>
      <c r="Y55839" t="s">
        <v>21739</v>
      </c>
      <c r="Z55839" s="2">
        <v>39.76</v>
      </c>
      <c r="AA55839" s="2">
        <v>77.989999999999995</v>
      </c>
      <c r="AB55839" t="s">
        <v>22894</v>
      </c>
      <c r="AC55839" t="s">
        <v>22893</v>
      </c>
      <c r="AD55839" t="s">
        <v>22892</v>
      </c>
      <c r="AE55839" t="s">
        <v>22891</v>
      </c>
    </row>
    <row r="55840" spans="1:31" x14ac:dyDescent="0.3">
      <c r="A55840" t="s">
        <v>80118</v>
      </c>
      <c r="B55840">
        <v>1889014</v>
      </c>
      <c r="C55840">
        <v>3</v>
      </c>
      <c r="D55840" s="1">
        <v>43893</v>
      </c>
      <c r="E55840" s="1">
        <v>43895</v>
      </c>
      <c r="F55840">
        <v>3</v>
      </c>
      <c r="G55840">
        <v>1377047</v>
      </c>
      <c r="H55840" t="s">
        <v>85</v>
      </c>
      <c r="I55840" t="s">
        <v>6441</v>
      </c>
      <c r="J55840" t="s">
        <v>6440</v>
      </c>
      <c r="K55840" t="s">
        <v>82</v>
      </c>
      <c r="L55840" t="s">
        <v>81</v>
      </c>
      <c r="M55840">
        <v>95677</v>
      </c>
      <c r="N55840" t="s">
        <v>2</v>
      </c>
      <c r="O55840" t="s">
        <v>75</v>
      </c>
      <c r="P55840" s="1">
        <v>13671</v>
      </c>
      <c r="Q55840">
        <v>0</v>
      </c>
      <c r="R55840" t="s">
        <v>0</v>
      </c>
      <c r="S55840" t="s">
        <v>0</v>
      </c>
      <c r="T55840">
        <v>0</v>
      </c>
      <c r="U55840" s="1">
        <v>40179</v>
      </c>
      <c r="V55840">
        <v>1639</v>
      </c>
      <c r="W55840" t="s">
        <v>22560</v>
      </c>
      <c r="X55840" t="s">
        <v>21657</v>
      </c>
      <c r="Y55840" t="s">
        <v>21664</v>
      </c>
      <c r="Z55840" s="2">
        <v>5.09</v>
      </c>
      <c r="AA55840" s="2">
        <v>9.99</v>
      </c>
      <c r="AB55840" t="s">
        <v>22538</v>
      </c>
      <c r="AC55840" t="s">
        <v>22537</v>
      </c>
      <c r="AD55840" t="s">
        <v>22536</v>
      </c>
      <c r="AE55840" t="s">
        <v>22535</v>
      </c>
    </row>
    <row r="55841" spans="1:31" x14ac:dyDescent="0.3">
      <c r="A55841" t="s">
        <v>80119</v>
      </c>
      <c r="B55841">
        <v>1889014</v>
      </c>
      <c r="C55841">
        <v>4</v>
      </c>
      <c r="D55841" s="1">
        <v>43893</v>
      </c>
      <c r="E55841" s="1">
        <v>43895</v>
      </c>
      <c r="F55841">
        <v>4</v>
      </c>
      <c r="G55841">
        <v>1377047</v>
      </c>
      <c r="H55841" t="s">
        <v>85</v>
      </c>
      <c r="I55841" t="s">
        <v>6441</v>
      </c>
      <c r="J55841" t="s">
        <v>6440</v>
      </c>
      <c r="K55841" t="s">
        <v>82</v>
      </c>
      <c r="L55841" t="s">
        <v>81</v>
      </c>
      <c r="M55841">
        <v>95677</v>
      </c>
      <c r="N55841" t="s">
        <v>2</v>
      </c>
      <c r="O55841" t="s">
        <v>75</v>
      </c>
      <c r="P55841" s="1">
        <v>13671</v>
      </c>
      <c r="Q55841">
        <v>0</v>
      </c>
      <c r="R55841" t="s">
        <v>0</v>
      </c>
      <c r="S55841" t="s">
        <v>0</v>
      </c>
      <c r="T55841">
        <v>0</v>
      </c>
      <c r="U55841" s="1">
        <v>40179</v>
      </c>
      <c r="V55841">
        <v>1578</v>
      </c>
      <c r="W55841" t="s">
        <v>22621</v>
      </c>
      <c r="X55841" t="s">
        <v>22488</v>
      </c>
      <c r="Y55841" t="s">
        <v>21656</v>
      </c>
      <c r="Z55841" s="2">
        <v>72.56</v>
      </c>
      <c r="AA55841" s="2">
        <v>219</v>
      </c>
      <c r="AB55841" t="s">
        <v>22538</v>
      </c>
      <c r="AC55841" t="s">
        <v>22537</v>
      </c>
      <c r="AD55841" t="s">
        <v>22536</v>
      </c>
      <c r="AE55841" t="s">
        <v>22535</v>
      </c>
    </row>
    <row r="55842" spans="1:31" x14ac:dyDescent="0.3">
      <c r="A55842" t="s">
        <v>80120</v>
      </c>
      <c r="B55842">
        <v>1889014</v>
      </c>
      <c r="C55842">
        <v>5</v>
      </c>
      <c r="D55842" s="1">
        <v>43893</v>
      </c>
      <c r="E55842" s="1">
        <v>43895</v>
      </c>
      <c r="F55842">
        <v>1</v>
      </c>
      <c r="G55842">
        <v>1377047</v>
      </c>
      <c r="H55842" t="s">
        <v>85</v>
      </c>
      <c r="I55842" t="s">
        <v>6441</v>
      </c>
      <c r="J55842" t="s">
        <v>6440</v>
      </c>
      <c r="K55842" t="s">
        <v>82</v>
      </c>
      <c r="L55842" t="s">
        <v>81</v>
      </c>
      <c r="M55842">
        <v>95677</v>
      </c>
      <c r="N55842" t="s">
        <v>2</v>
      </c>
      <c r="O55842" t="s">
        <v>75</v>
      </c>
      <c r="P55842" s="1">
        <v>13671</v>
      </c>
      <c r="Q55842">
        <v>0</v>
      </c>
      <c r="R55842" t="s">
        <v>0</v>
      </c>
      <c r="S55842" t="s">
        <v>0</v>
      </c>
      <c r="T55842">
        <v>0</v>
      </c>
      <c r="U55842" s="1">
        <v>40179</v>
      </c>
      <c r="V55842">
        <v>551</v>
      </c>
      <c r="W55842" t="s">
        <v>23676</v>
      </c>
      <c r="X55842" t="s">
        <v>21784</v>
      </c>
      <c r="Y55842" t="s">
        <v>21661</v>
      </c>
      <c r="Z55842" s="2">
        <v>760.38</v>
      </c>
      <c r="AA55842" s="2">
        <v>2295</v>
      </c>
      <c r="AB55842" t="s">
        <v>23585</v>
      </c>
      <c r="AC55842" t="s">
        <v>23584</v>
      </c>
      <c r="AD55842" t="s">
        <v>23277</v>
      </c>
      <c r="AE55842" t="s">
        <v>23276</v>
      </c>
    </row>
    <row r="55843" spans="1:31" x14ac:dyDescent="0.3">
      <c r="A55843" t="s">
        <v>80121</v>
      </c>
      <c r="B55843">
        <v>1889015</v>
      </c>
      <c r="C55843">
        <v>1</v>
      </c>
      <c r="D55843" s="1">
        <v>43893</v>
      </c>
      <c r="F55843">
        <v>1</v>
      </c>
      <c r="G55843">
        <v>1218412</v>
      </c>
      <c r="H55843" t="s">
        <v>85</v>
      </c>
      <c r="I55843" t="s">
        <v>7649</v>
      </c>
      <c r="J55843" t="s">
        <v>718</v>
      </c>
      <c r="K55843" t="s">
        <v>94</v>
      </c>
      <c r="L55843" t="s">
        <v>93</v>
      </c>
      <c r="M55843">
        <v>78217</v>
      </c>
      <c r="N55843" t="s">
        <v>2</v>
      </c>
      <c r="O55843" t="s">
        <v>75</v>
      </c>
      <c r="P55843" s="1">
        <v>19608</v>
      </c>
      <c r="Q55843">
        <v>45</v>
      </c>
      <c r="R55843" t="s">
        <v>2</v>
      </c>
      <c r="S55843" t="s">
        <v>23</v>
      </c>
      <c r="T55843">
        <v>2000</v>
      </c>
      <c r="U55843" s="1">
        <v>39271</v>
      </c>
      <c r="V55843">
        <v>307</v>
      </c>
      <c r="W55843" t="s">
        <v>23930</v>
      </c>
      <c r="X55843" t="s">
        <v>22488</v>
      </c>
      <c r="Y55843" t="s">
        <v>21659</v>
      </c>
      <c r="Z55843" s="2">
        <v>169.69</v>
      </c>
      <c r="AA55843" s="2">
        <v>369</v>
      </c>
      <c r="AB55843" t="s">
        <v>23899</v>
      </c>
      <c r="AC55843" t="s">
        <v>23898</v>
      </c>
      <c r="AD55843" t="s">
        <v>23897</v>
      </c>
      <c r="AE55843" t="s">
        <v>23896</v>
      </c>
    </row>
    <row r="55844" spans="1:31" x14ac:dyDescent="0.3">
      <c r="A55844" t="s">
        <v>80122</v>
      </c>
      <c r="B55844">
        <v>1889015</v>
      </c>
      <c r="C55844">
        <v>2</v>
      </c>
      <c r="D55844" s="1">
        <v>43893</v>
      </c>
      <c r="F55844">
        <v>3</v>
      </c>
      <c r="G55844">
        <v>1218412</v>
      </c>
      <c r="H55844" t="s">
        <v>85</v>
      </c>
      <c r="I55844" t="s">
        <v>7649</v>
      </c>
      <c r="J55844" t="s">
        <v>718</v>
      </c>
      <c r="K55844" t="s">
        <v>94</v>
      </c>
      <c r="L55844" t="s">
        <v>93</v>
      </c>
      <c r="M55844">
        <v>78217</v>
      </c>
      <c r="N55844" t="s">
        <v>2</v>
      </c>
      <c r="O55844" t="s">
        <v>75</v>
      </c>
      <c r="P55844" s="1">
        <v>19608</v>
      </c>
      <c r="Q55844">
        <v>45</v>
      </c>
      <c r="R55844" t="s">
        <v>2</v>
      </c>
      <c r="S55844" t="s">
        <v>23</v>
      </c>
      <c r="T55844">
        <v>2000</v>
      </c>
      <c r="U55844" s="1">
        <v>39271</v>
      </c>
      <c r="V55844">
        <v>1022</v>
      </c>
      <c r="W55844" t="s">
        <v>23197</v>
      </c>
      <c r="X55844" t="s">
        <v>23140</v>
      </c>
      <c r="Y55844" t="s">
        <v>21745</v>
      </c>
      <c r="Z55844" s="2">
        <v>84.84</v>
      </c>
      <c r="AA55844" s="2">
        <v>184.5</v>
      </c>
      <c r="AB55844" t="s">
        <v>23174</v>
      </c>
      <c r="AC55844" t="s">
        <v>23173</v>
      </c>
      <c r="AD55844" t="s">
        <v>22892</v>
      </c>
      <c r="AE55844" t="s">
        <v>22891</v>
      </c>
    </row>
    <row r="55845" spans="1:31" x14ac:dyDescent="0.3">
      <c r="A55845" t="s">
        <v>80123</v>
      </c>
      <c r="B55845">
        <v>1889016</v>
      </c>
      <c r="C55845">
        <v>1</v>
      </c>
      <c r="D55845" s="1">
        <v>43893</v>
      </c>
      <c r="F55845">
        <v>4</v>
      </c>
      <c r="G55845">
        <v>2047895</v>
      </c>
      <c r="H55845" t="s">
        <v>80</v>
      </c>
      <c r="I55845" t="s">
        <v>756</v>
      </c>
      <c r="J55845" t="s">
        <v>269</v>
      </c>
      <c r="K55845" t="s">
        <v>151</v>
      </c>
      <c r="L55845" t="s">
        <v>150</v>
      </c>
      <c r="M55845">
        <v>33619</v>
      </c>
      <c r="N55845" t="s">
        <v>2</v>
      </c>
      <c r="O55845" t="s">
        <v>75</v>
      </c>
      <c r="P55845" s="1">
        <v>31953</v>
      </c>
      <c r="Q55845">
        <v>55</v>
      </c>
      <c r="R55845" t="s">
        <v>2</v>
      </c>
      <c r="S55845" t="s">
        <v>13</v>
      </c>
      <c r="T55845">
        <v>2000</v>
      </c>
      <c r="U55845" s="1">
        <v>40162</v>
      </c>
      <c r="V55845">
        <v>1269</v>
      </c>
      <c r="W55845" t="s">
        <v>22941</v>
      </c>
      <c r="X55845" t="s">
        <v>21657</v>
      </c>
      <c r="Y55845" t="s">
        <v>21699</v>
      </c>
      <c r="Z55845" s="2">
        <v>25.47</v>
      </c>
      <c r="AA55845" s="2">
        <v>49.96</v>
      </c>
      <c r="AB55845" t="s">
        <v>22894</v>
      </c>
      <c r="AC55845" t="s">
        <v>22893</v>
      </c>
      <c r="AD55845" t="s">
        <v>22892</v>
      </c>
      <c r="AE55845" t="s">
        <v>22891</v>
      </c>
    </row>
    <row r="55846" spans="1:31" x14ac:dyDescent="0.3">
      <c r="A55846" t="s">
        <v>80124</v>
      </c>
      <c r="B55846">
        <v>1889017</v>
      </c>
      <c r="C55846">
        <v>1</v>
      </c>
      <c r="D55846" s="1">
        <v>43893</v>
      </c>
      <c r="F55846">
        <v>1</v>
      </c>
      <c r="G55846">
        <v>1563279</v>
      </c>
      <c r="H55846" t="s">
        <v>85</v>
      </c>
      <c r="I55846" t="s">
        <v>4974</v>
      </c>
      <c r="J55846" t="s">
        <v>1414</v>
      </c>
      <c r="K55846" t="s">
        <v>401</v>
      </c>
      <c r="L55846" t="s">
        <v>400</v>
      </c>
      <c r="M55846">
        <v>30263</v>
      </c>
      <c r="N55846" t="s">
        <v>2</v>
      </c>
      <c r="O55846" t="s">
        <v>75</v>
      </c>
      <c r="P55846" s="1">
        <v>23622</v>
      </c>
      <c r="Q55846">
        <v>54</v>
      </c>
      <c r="R55846" t="s">
        <v>2</v>
      </c>
      <c r="S55846" t="s">
        <v>14</v>
      </c>
      <c r="T55846">
        <v>2000</v>
      </c>
      <c r="U55846" s="1">
        <v>41432</v>
      </c>
      <c r="V55846">
        <v>602</v>
      </c>
      <c r="W55846" t="s">
        <v>23625</v>
      </c>
      <c r="X55846" t="s">
        <v>21657</v>
      </c>
      <c r="Y55846" t="s">
        <v>21656</v>
      </c>
      <c r="Z55846" s="2">
        <v>459.4</v>
      </c>
      <c r="AA55846" s="2">
        <v>999</v>
      </c>
      <c r="AB55846" t="s">
        <v>23585</v>
      </c>
      <c r="AC55846" t="s">
        <v>23584</v>
      </c>
      <c r="AD55846" t="s">
        <v>23277</v>
      </c>
      <c r="AE55846" t="s">
        <v>23276</v>
      </c>
    </row>
    <row r="55847" spans="1:31" x14ac:dyDescent="0.3">
      <c r="A55847" t="s">
        <v>80125</v>
      </c>
      <c r="B55847">
        <v>1889018</v>
      </c>
      <c r="C55847">
        <v>1</v>
      </c>
      <c r="D55847" s="1">
        <v>43893</v>
      </c>
      <c r="F55847">
        <v>1</v>
      </c>
      <c r="G55847">
        <v>1323956</v>
      </c>
      <c r="H55847" t="s">
        <v>80</v>
      </c>
      <c r="I55847" t="s">
        <v>6832</v>
      </c>
      <c r="J55847" t="s">
        <v>1227</v>
      </c>
      <c r="K55847" t="s">
        <v>250</v>
      </c>
      <c r="L55847" t="s">
        <v>21</v>
      </c>
      <c r="M55847">
        <v>96818</v>
      </c>
      <c r="N55847" t="s">
        <v>2</v>
      </c>
      <c r="O55847" t="s">
        <v>75</v>
      </c>
      <c r="P55847" s="1">
        <v>32669</v>
      </c>
      <c r="Q55847">
        <v>47</v>
      </c>
      <c r="R55847" t="s">
        <v>2</v>
      </c>
      <c r="S55847" t="s">
        <v>21</v>
      </c>
      <c r="T55847">
        <v>1120</v>
      </c>
      <c r="U55847" s="1">
        <v>42098</v>
      </c>
      <c r="V55847">
        <v>1039</v>
      </c>
      <c r="W55847" t="s">
        <v>23180</v>
      </c>
      <c r="X55847" t="s">
        <v>23140</v>
      </c>
      <c r="Y55847" t="s">
        <v>23177</v>
      </c>
      <c r="Z55847" s="2">
        <v>90.55</v>
      </c>
      <c r="AA55847" s="2">
        <v>196.9</v>
      </c>
      <c r="AB55847" t="s">
        <v>23174</v>
      </c>
      <c r="AC55847" t="s">
        <v>23173</v>
      </c>
      <c r="AD55847" t="s">
        <v>22892</v>
      </c>
      <c r="AE55847" t="s">
        <v>22891</v>
      </c>
    </row>
    <row r="55848" spans="1:31" x14ac:dyDescent="0.3">
      <c r="A55848" t="s">
        <v>80126</v>
      </c>
      <c r="B55848">
        <v>1889019</v>
      </c>
      <c r="C55848">
        <v>1</v>
      </c>
      <c r="D55848" s="1">
        <v>43893</v>
      </c>
      <c r="E55848" s="1">
        <v>43904</v>
      </c>
      <c r="F55848">
        <v>7</v>
      </c>
      <c r="G55848">
        <v>1389502</v>
      </c>
      <c r="H55848" t="s">
        <v>80</v>
      </c>
      <c r="I55848" t="s">
        <v>6339</v>
      </c>
      <c r="J55848" t="s">
        <v>140</v>
      </c>
      <c r="K55848" t="s">
        <v>82</v>
      </c>
      <c r="L55848" t="s">
        <v>81</v>
      </c>
      <c r="M55848">
        <v>92714</v>
      </c>
      <c r="N55848" t="s">
        <v>2</v>
      </c>
      <c r="O55848" t="s">
        <v>75</v>
      </c>
      <c r="P55848" s="1">
        <v>17455</v>
      </c>
      <c r="Q55848">
        <v>0</v>
      </c>
      <c r="R55848" t="s">
        <v>0</v>
      </c>
      <c r="S55848" t="s">
        <v>0</v>
      </c>
      <c r="T55848">
        <v>0</v>
      </c>
      <c r="U55848" s="1">
        <v>40179</v>
      </c>
      <c r="V55848">
        <v>1709</v>
      </c>
      <c r="W55848" t="s">
        <v>22483</v>
      </c>
      <c r="X55848" t="s">
        <v>22365</v>
      </c>
      <c r="Y55848" t="s">
        <v>21699</v>
      </c>
      <c r="Z55848" s="2">
        <v>32.25</v>
      </c>
      <c r="AA55848" s="2">
        <v>70.13</v>
      </c>
      <c r="AB55848" t="s">
        <v>22364</v>
      </c>
      <c r="AC55848" t="s">
        <v>22363</v>
      </c>
      <c r="AD55848" t="s">
        <v>22362</v>
      </c>
      <c r="AE55848" t="s">
        <v>22361</v>
      </c>
    </row>
    <row r="55849" spans="1:31" x14ac:dyDescent="0.3">
      <c r="A55849" t="s">
        <v>80127</v>
      </c>
      <c r="B55849">
        <v>1889019</v>
      </c>
      <c r="C55849">
        <v>2</v>
      </c>
      <c r="D55849" s="1">
        <v>43893</v>
      </c>
      <c r="E55849" s="1">
        <v>43904</v>
      </c>
      <c r="F55849">
        <v>2</v>
      </c>
      <c r="G55849">
        <v>1389502</v>
      </c>
      <c r="H55849" t="s">
        <v>80</v>
      </c>
      <c r="I55849" t="s">
        <v>6339</v>
      </c>
      <c r="J55849" t="s">
        <v>140</v>
      </c>
      <c r="K55849" t="s">
        <v>82</v>
      </c>
      <c r="L55849" t="s">
        <v>81</v>
      </c>
      <c r="M55849">
        <v>92714</v>
      </c>
      <c r="N55849" t="s">
        <v>2</v>
      </c>
      <c r="O55849" t="s">
        <v>75</v>
      </c>
      <c r="P55849" s="1">
        <v>17455</v>
      </c>
      <c r="Q55849">
        <v>0</v>
      </c>
      <c r="R55849" t="s">
        <v>0</v>
      </c>
      <c r="S55849" t="s">
        <v>0</v>
      </c>
      <c r="T55849">
        <v>0</v>
      </c>
      <c r="U55849" s="1">
        <v>40179</v>
      </c>
      <c r="V55849">
        <v>459</v>
      </c>
      <c r="W55849" t="s">
        <v>23772</v>
      </c>
      <c r="X55849" t="s">
        <v>21916</v>
      </c>
      <c r="Y55849" t="s">
        <v>21661</v>
      </c>
      <c r="Z55849" s="2">
        <v>137.6</v>
      </c>
      <c r="AA55849" s="2">
        <v>269.89999999999998</v>
      </c>
      <c r="AB55849" t="s">
        <v>23770</v>
      </c>
      <c r="AC55849" t="s">
        <v>23769</v>
      </c>
      <c r="AD55849" t="s">
        <v>23277</v>
      </c>
      <c r="AE55849" t="s">
        <v>23276</v>
      </c>
    </row>
    <row r="55850" spans="1:31" x14ac:dyDescent="0.3">
      <c r="A55850" t="s">
        <v>80128</v>
      </c>
      <c r="B55850">
        <v>1889019</v>
      </c>
      <c r="C55850">
        <v>3</v>
      </c>
      <c r="D55850" s="1">
        <v>43893</v>
      </c>
      <c r="E55850" s="1">
        <v>43904</v>
      </c>
      <c r="F55850">
        <v>3</v>
      </c>
      <c r="G55850">
        <v>1389502</v>
      </c>
      <c r="H55850" t="s">
        <v>80</v>
      </c>
      <c r="I55850" t="s">
        <v>6339</v>
      </c>
      <c r="J55850" t="s">
        <v>140</v>
      </c>
      <c r="K55850" t="s">
        <v>82</v>
      </c>
      <c r="L55850" t="s">
        <v>81</v>
      </c>
      <c r="M55850">
        <v>92714</v>
      </c>
      <c r="N55850" t="s">
        <v>2</v>
      </c>
      <c r="O55850" t="s">
        <v>75</v>
      </c>
      <c r="P55850" s="1">
        <v>17455</v>
      </c>
      <c r="Q55850">
        <v>0</v>
      </c>
      <c r="R55850" t="s">
        <v>0</v>
      </c>
      <c r="S55850" t="s">
        <v>0</v>
      </c>
      <c r="T55850">
        <v>0</v>
      </c>
      <c r="U55850" s="1">
        <v>40179</v>
      </c>
      <c r="V55850">
        <v>1626</v>
      </c>
      <c r="W55850" t="s">
        <v>22573</v>
      </c>
      <c r="X55850" t="s">
        <v>21657</v>
      </c>
      <c r="Y55850" t="s">
        <v>21988</v>
      </c>
      <c r="Z55850" s="2">
        <v>72.56</v>
      </c>
      <c r="AA55850" s="2">
        <v>219</v>
      </c>
      <c r="AB55850" t="s">
        <v>22538</v>
      </c>
      <c r="AC55850" t="s">
        <v>22537</v>
      </c>
      <c r="AD55850" t="s">
        <v>22536</v>
      </c>
      <c r="AE55850" t="s">
        <v>22535</v>
      </c>
    </row>
    <row r="55851" spans="1:31" x14ac:dyDescent="0.3">
      <c r="A55851" t="s">
        <v>80129</v>
      </c>
      <c r="B55851">
        <v>1889019</v>
      </c>
      <c r="C55851">
        <v>4</v>
      </c>
      <c r="D55851" s="1">
        <v>43893</v>
      </c>
      <c r="E55851" s="1">
        <v>43904</v>
      </c>
      <c r="F55851">
        <v>5</v>
      </c>
      <c r="G55851">
        <v>1389502</v>
      </c>
      <c r="H55851" t="s">
        <v>80</v>
      </c>
      <c r="I55851" t="s">
        <v>6339</v>
      </c>
      <c r="J55851" t="s">
        <v>140</v>
      </c>
      <c r="K55851" t="s">
        <v>82</v>
      </c>
      <c r="L55851" t="s">
        <v>81</v>
      </c>
      <c r="M55851">
        <v>92714</v>
      </c>
      <c r="N55851" t="s">
        <v>2</v>
      </c>
      <c r="O55851" t="s">
        <v>75</v>
      </c>
      <c r="P55851" s="1">
        <v>17455</v>
      </c>
      <c r="Q55851">
        <v>0</v>
      </c>
      <c r="R55851" t="s">
        <v>0</v>
      </c>
      <c r="S55851" t="s">
        <v>0</v>
      </c>
      <c r="T55851">
        <v>0</v>
      </c>
      <c r="U55851" s="1">
        <v>40179</v>
      </c>
      <c r="V55851">
        <v>742</v>
      </c>
      <c r="W55851" t="s">
        <v>23483</v>
      </c>
      <c r="X55851" t="s">
        <v>21784</v>
      </c>
      <c r="Y55851" t="s">
        <v>21745</v>
      </c>
      <c r="Z55851" s="2">
        <v>52</v>
      </c>
      <c r="AA55851" s="2">
        <v>102</v>
      </c>
      <c r="AB55851" t="s">
        <v>23482</v>
      </c>
      <c r="AC55851" t="s">
        <v>23481</v>
      </c>
      <c r="AD55851" t="s">
        <v>23277</v>
      </c>
      <c r="AE55851" t="s">
        <v>23276</v>
      </c>
    </row>
    <row r="55852" spans="1:31" x14ac:dyDescent="0.3">
      <c r="A55852" t="s">
        <v>80130</v>
      </c>
      <c r="B55852">
        <v>1889020</v>
      </c>
      <c r="C55852">
        <v>1</v>
      </c>
      <c r="D55852" s="1">
        <v>43893</v>
      </c>
      <c r="E55852" s="1">
        <v>43899</v>
      </c>
      <c r="F55852">
        <v>2</v>
      </c>
      <c r="G55852">
        <v>1057151</v>
      </c>
      <c r="H55852" t="s">
        <v>85</v>
      </c>
      <c r="I55852" t="s">
        <v>10243</v>
      </c>
      <c r="J55852" t="s">
        <v>10242</v>
      </c>
      <c r="K55852" t="s">
        <v>1200</v>
      </c>
      <c r="L55852" t="s">
        <v>1200</v>
      </c>
      <c r="M55852" t="s">
        <v>10241</v>
      </c>
      <c r="N55852" t="s">
        <v>27</v>
      </c>
      <c r="O55852" t="s">
        <v>7782</v>
      </c>
      <c r="P55852" s="1">
        <v>21065</v>
      </c>
      <c r="Q55852">
        <v>0</v>
      </c>
      <c r="R55852" t="s">
        <v>0</v>
      </c>
      <c r="S55852" t="s">
        <v>0</v>
      </c>
      <c r="T55852">
        <v>0</v>
      </c>
      <c r="U55852" s="1">
        <v>40179</v>
      </c>
      <c r="V55852">
        <v>1601</v>
      </c>
      <c r="W55852" t="s">
        <v>22598</v>
      </c>
      <c r="X55852" t="s">
        <v>22488</v>
      </c>
      <c r="Y55852" t="s">
        <v>21659</v>
      </c>
      <c r="Z55852" s="2">
        <v>73.569999999999993</v>
      </c>
      <c r="AA55852" s="2">
        <v>159.99</v>
      </c>
      <c r="AB55852" t="s">
        <v>22538</v>
      </c>
      <c r="AC55852" t="s">
        <v>22537</v>
      </c>
      <c r="AD55852" t="s">
        <v>22536</v>
      </c>
      <c r="AE55852" t="s">
        <v>22535</v>
      </c>
    </row>
    <row r="55853" spans="1:31" x14ac:dyDescent="0.3">
      <c r="A55853" t="s">
        <v>80131</v>
      </c>
      <c r="B55853">
        <v>1889020</v>
      </c>
      <c r="C55853">
        <v>2</v>
      </c>
      <c r="D55853" s="1">
        <v>43893</v>
      </c>
      <c r="E55853" s="1">
        <v>43899</v>
      </c>
      <c r="F55853">
        <v>1</v>
      </c>
      <c r="G55853">
        <v>1057151</v>
      </c>
      <c r="H55853" t="s">
        <v>85</v>
      </c>
      <c r="I55853" t="s">
        <v>10243</v>
      </c>
      <c r="J55853" t="s">
        <v>10242</v>
      </c>
      <c r="K55853" t="s">
        <v>1200</v>
      </c>
      <c r="L55853" t="s">
        <v>1200</v>
      </c>
      <c r="M55853" t="s">
        <v>10241</v>
      </c>
      <c r="N55853" t="s">
        <v>27</v>
      </c>
      <c r="O55853" t="s">
        <v>7782</v>
      </c>
      <c r="P55853" s="1">
        <v>21065</v>
      </c>
      <c r="Q55853">
        <v>0</v>
      </c>
      <c r="R55853" t="s">
        <v>0</v>
      </c>
      <c r="S55853" t="s">
        <v>0</v>
      </c>
      <c r="T55853">
        <v>0</v>
      </c>
      <c r="U55853" s="1">
        <v>40179</v>
      </c>
      <c r="V55853">
        <v>1468</v>
      </c>
      <c r="W55853" t="s">
        <v>22736</v>
      </c>
      <c r="X55853" t="s">
        <v>21657</v>
      </c>
      <c r="Y55853" t="s">
        <v>21659</v>
      </c>
      <c r="Z55853" s="2">
        <v>86.91</v>
      </c>
      <c r="AA55853" s="2">
        <v>189</v>
      </c>
      <c r="AB55853" t="s">
        <v>22734</v>
      </c>
      <c r="AC55853" t="s">
        <v>22733</v>
      </c>
      <c r="AD55853" t="s">
        <v>21653</v>
      </c>
      <c r="AE55853" t="s">
        <v>21652</v>
      </c>
    </row>
    <row r="55854" spans="1:31" x14ac:dyDescent="0.3">
      <c r="A55854" t="s">
        <v>80132</v>
      </c>
      <c r="B55854">
        <v>1889020</v>
      </c>
      <c r="C55854">
        <v>3</v>
      </c>
      <c r="D55854" s="1">
        <v>43893</v>
      </c>
      <c r="E55854" s="1">
        <v>43899</v>
      </c>
      <c r="F55854">
        <v>1</v>
      </c>
      <c r="G55854">
        <v>1057151</v>
      </c>
      <c r="H55854" t="s">
        <v>85</v>
      </c>
      <c r="I55854" t="s">
        <v>10243</v>
      </c>
      <c r="J55854" t="s">
        <v>10242</v>
      </c>
      <c r="K55854" t="s">
        <v>1200</v>
      </c>
      <c r="L55854" t="s">
        <v>1200</v>
      </c>
      <c r="M55854" t="s">
        <v>10241</v>
      </c>
      <c r="N55854" t="s">
        <v>27</v>
      </c>
      <c r="O55854" t="s">
        <v>7782</v>
      </c>
      <c r="P55854" s="1">
        <v>21065</v>
      </c>
      <c r="Q55854">
        <v>0</v>
      </c>
      <c r="R55854" t="s">
        <v>0</v>
      </c>
      <c r="S55854" t="s">
        <v>0</v>
      </c>
      <c r="T55854">
        <v>0</v>
      </c>
      <c r="U55854" s="1">
        <v>40179</v>
      </c>
      <c r="V55854">
        <v>1687</v>
      </c>
      <c r="W55854" t="s">
        <v>22508</v>
      </c>
      <c r="X55854" t="s">
        <v>22488</v>
      </c>
      <c r="Y55854" t="s">
        <v>21701</v>
      </c>
      <c r="Z55854" s="2">
        <v>3.16</v>
      </c>
      <c r="AA55854" s="2">
        <v>6.88</v>
      </c>
      <c r="AB55854" t="s">
        <v>22487</v>
      </c>
      <c r="AC55854" t="s">
        <v>22486</v>
      </c>
      <c r="AD55854" t="s">
        <v>22362</v>
      </c>
      <c r="AE55854" t="s">
        <v>22361</v>
      </c>
    </row>
    <row r="55855" spans="1:31" x14ac:dyDescent="0.3">
      <c r="A55855" t="s">
        <v>80133</v>
      </c>
      <c r="B55855">
        <v>1889021</v>
      </c>
      <c r="C55855">
        <v>1</v>
      </c>
      <c r="D55855" s="1">
        <v>43893</v>
      </c>
      <c r="F55855">
        <v>1</v>
      </c>
      <c r="G55855">
        <v>560714</v>
      </c>
      <c r="H55855" t="s">
        <v>80</v>
      </c>
      <c r="I55855" t="s">
        <v>16362</v>
      </c>
      <c r="J55855" t="s">
        <v>16361</v>
      </c>
      <c r="K55855" t="s">
        <v>15919</v>
      </c>
      <c r="L55855" t="s">
        <v>15918</v>
      </c>
      <c r="M55855">
        <v>56357</v>
      </c>
      <c r="N55855" t="s">
        <v>45</v>
      </c>
      <c r="O55855" t="s">
        <v>7782</v>
      </c>
      <c r="P55855" s="1">
        <v>27229</v>
      </c>
      <c r="Q55855">
        <v>22</v>
      </c>
      <c r="R55855" t="s">
        <v>45</v>
      </c>
      <c r="S55855" t="s">
        <v>50</v>
      </c>
      <c r="T55855">
        <v>2000</v>
      </c>
      <c r="U55855" s="1">
        <v>39513</v>
      </c>
      <c r="V55855">
        <v>2109</v>
      </c>
      <c r="W55855" t="s">
        <v>22072</v>
      </c>
      <c r="X55855" t="s">
        <v>21657</v>
      </c>
      <c r="Y55855" t="s">
        <v>21739</v>
      </c>
      <c r="Z55855" s="2">
        <v>131.28</v>
      </c>
      <c r="AA55855" s="2">
        <v>257.5</v>
      </c>
      <c r="AB55855" t="s">
        <v>22065</v>
      </c>
      <c r="AC55855" t="s">
        <v>22064</v>
      </c>
      <c r="AD55855" t="s">
        <v>21694</v>
      </c>
      <c r="AE55855" t="s">
        <v>21693</v>
      </c>
    </row>
    <row r="55856" spans="1:31" x14ac:dyDescent="0.3">
      <c r="A55856" t="s">
        <v>80134</v>
      </c>
      <c r="B55856">
        <v>1889021</v>
      </c>
      <c r="C55856">
        <v>2</v>
      </c>
      <c r="D55856" s="1">
        <v>43893</v>
      </c>
      <c r="F55856">
        <v>4</v>
      </c>
      <c r="G55856">
        <v>560714</v>
      </c>
      <c r="H55856" t="s">
        <v>80</v>
      </c>
      <c r="I55856" t="s">
        <v>16362</v>
      </c>
      <c r="J55856" t="s">
        <v>16361</v>
      </c>
      <c r="K55856" t="s">
        <v>15919</v>
      </c>
      <c r="L55856" t="s">
        <v>15918</v>
      </c>
      <c r="M55856">
        <v>56357</v>
      </c>
      <c r="N55856" t="s">
        <v>45</v>
      </c>
      <c r="O55856" t="s">
        <v>7782</v>
      </c>
      <c r="P55856" s="1">
        <v>27229</v>
      </c>
      <c r="Q55856">
        <v>22</v>
      </c>
      <c r="R55856" t="s">
        <v>45</v>
      </c>
      <c r="S55856" t="s">
        <v>50</v>
      </c>
      <c r="T55856">
        <v>2000</v>
      </c>
      <c r="U55856" s="1">
        <v>39513</v>
      </c>
      <c r="V55856">
        <v>71</v>
      </c>
      <c r="W55856" t="s">
        <v>24175</v>
      </c>
      <c r="X55856" t="s">
        <v>22320</v>
      </c>
      <c r="Y55856" t="s">
        <v>21659</v>
      </c>
      <c r="Z55856" s="2">
        <v>22.05</v>
      </c>
      <c r="AA55856" s="2">
        <v>47.95</v>
      </c>
      <c r="AB55856" t="s">
        <v>24130</v>
      </c>
      <c r="AC55856" t="s">
        <v>24129</v>
      </c>
      <c r="AD55856" t="s">
        <v>24128</v>
      </c>
      <c r="AE55856" t="s">
        <v>24127</v>
      </c>
    </row>
    <row r="55857" spans="1:31" x14ac:dyDescent="0.3">
      <c r="A55857" t="s">
        <v>80135</v>
      </c>
      <c r="B55857">
        <v>1889023</v>
      </c>
      <c r="C55857">
        <v>1</v>
      </c>
      <c r="D55857" s="1">
        <v>43893</v>
      </c>
      <c r="F55857">
        <v>5</v>
      </c>
      <c r="G55857">
        <v>1916988</v>
      </c>
      <c r="H55857" t="s">
        <v>80</v>
      </c>
      <c r="I55857" t="s">
        <v>2039</v>
      </c>
      <c r="J55857" t="s">
        <v>728</v>
      </c>
      <c r="K55857" t="s">
        <v>151</v>
      </c>
      <c r="L55857" t="s">
        <v>150</v>
      </c>
      <c r="M55857">
        <v>34471</v>
      </c>
      <c r="N55857" t="s">
        <v>2</v>
      </c>
      <c r="O55857" t="s">
        <v>75</v>
      </c>
      <c r="P55857" s="1">
        <v>32999</v>
      </c>
      <c r="Q55857">
        <v>43</v>
      </c>
      <c r="R55857" t="s">
        <v>2</v>
      </c>
      <c r="S55857" t="s">
        <v>25</v>
      </c>
      <c r="T55857">
        <v>1190</v>
      </c>
      <c r="U55857" s="1">
        <v>42005</v>
      </c>
      <c r="V55857">
        <v>1229</v>
      </c>
      <c r="W55857" t="s">
        <v>22983</v>
      </c>
      <c r="X55857" t="s">
        <v>21989</v>
      </c>
      <c r="Y55857" t="s">
        <v>21659</v>
      </c>
      <c r="Z55857" s="2">
        <v>516.86</v>
      </c>
      <c r="AA55857" s="2">
        <v>1560</v>
      </c>
      <c r="AB55857" t="s">
        <v>22965</v>
      </c>
      <c r="AC55857" t="s">
        <v>22964</v>
      </c>
      <c r="AD55857" t="s">
        <v>22892</v>
      </c>
      <c r="AE55857" t="s">
        <v>22891</v>
      </c>
    </row>
    <row r="55858" spans="1:31" x14ac:dyDescent="0.3">
      <c r="A55858" t="s">
        <v>80136</v>
      </c>
      <c r="B55858">
        <v>1889023</v>
      </c>
      <c r="C55858">
        <v>2</v>
      </c>
      <c r="D55858" s="1">
        <v>43893</v>
      </c>
      <c r="F55858">
        <v>4</v>
      </c>
      <c r="G55858">
        <v>1916988</v>
      </c>
      <c r="H55858" t="s">
        <v>80</v>
      </c>
      <c r="I55858" t="s">
        <v>2039</v>
      </c>
      <c r="J55858" t="s">
        <v>728</v>
      </c>
      <c r="K55858" t="s">
        <v>151</v>
      </c>
      <c r="L55858" t="s">
        <v>150</v>
      </c>
      <c r="M55858">
        <v>34471</v>
      </c>
      <c r="N55858" t="s">
        <v>2</v>
      </c>
      <c r="O55858" t="s">
        <v>75</v>
      </c>
      <c r="P55858" s="1">
        <v>32999</v>
      </c>
      <c r="Q55858">
        <v>43</v>
      </c>
      <c r="R55858" t="s">
        <v>2</v>
      </c>
      <c r="S55858" t="s">
        <v>25</v>
      </c>
      <c r="T55858">
        <v>1190</v>
      </c>
      <c r="U55858" s="1">
        <v>42005</v>
      </c>
      <c r="V55858">
        <v>426</v>
      </c>
      <c r="W55858" t="s">
        <v>23805</v>
      </c>
      <c r="X55858" t="s">
        <v>21954</v>
      </c>
      <c r="Y55858" t="s">
        <v>21659</v>
      </c>
      <c r="Z55858" s="2">
        <v>254.86</v>
      </c>
      <c r="AA55858" s="2">
        <v>499.9</v>
      </c>
      <c r="AB55858" t="s">
        <v>23770</v>
      </c>
      <c r="AC55858" t="s">
        <v>23769</v>
      </c>
      <c r="AD55858" t="s">
        <v>23277</v>
      </c>
      <c r="AE55858" t="s">
        <v>23276</v>
      </c>
    </row>
    <row r="55859" spans="1:31" x14ac:dyDescent="0.3">
      <c r="A55859" t="s">
        <v>80137</v>
      </c>
      <c r="B55859">
        <v>1889023</v>
      </c>
      <c r="C55859">
        <v>3</v>
      </c>
      <c r="D55859" s="1">
        <v>43893</v>
      </c>
      <c r="F55859">
        <v>3</v>
      </c>
      <c r="G55859">
        <v>1916988</v>
      </c>
      <c r="H55859" t="s">
        <v>80</v>
      </c>
      <c r="I55859" t="s">
        <v>2039</v>
      </c>
      <c r="J55859" t="s">
        <v>728</v>
      </c>
      <c r="K55859" t="s">
        <v>151</v>
      </c>
      <c r="L55859" t="s">
        <v>150</v>
      </c>
      <c r="M55859">
        <v>34471</v>
      </c>
      <c r="N55859" t="s">
        <v>2</v>
      </c>
      <c r="O55859" t="s">
        <v>75</v>
      </c>
      <c r="P55859" s="1">
        <v>32999</v>
      </c>
      <c r="Q55859">
        <v>43</v>
      </c>
      <c r="R55859" t="s">
        <v>2</v>
      </c>
      <c r="S55859" t="s">
        <v>25</v>
      </c>
      <c r="T55859">
        <v>1190</v>
      </c>
      <c r="U55859" s="1">
        <v>42005</v>
      </c>
      <c r="V55859">
        <v>834</v>
      </c>
      <c r="W55859" t="s">
        <v>23389</v>
      </c>
      <c r="X55859" t="s">
        <v>21657</v>
      </c>
      <c r="Y55859" t="s">
        <v>21739</v>
      </c>
      <c r="Z55859" s="2">
        <v>11.68</v>
      </c>
      <c r="AA55859" s="2">
        <v>22.9</v>
      </c>
      <c r="AB55859" t="s">
        <v>23279</v>
      </c>
      <c r="AC55859" t="s">
        <v>23278</v>
      </c>
      <c r="AD55859" t="s">
        <v>23277</v>
      </c>
      <c r="AE55859" t="s">
        <v>23276</v>
      </c>
    </row>
    <row r="55860" spans="1:31" x14ac:dyDescent="0.3">
      <c r="A55860" t="s">
        <v>80138</v>
      </c>
      <c r="B55860">
        <v>1889024</v>
      </c>
      <c r="C55860">
        <v>1</v>
      </c>
      <c r="D55860" s="1">
        <v>43893</v>
      </c>
      <c r="E55860" s="1">
        <v>43897</v>
      </c>
      <c r="F55860">
        <v>7</v>
      </c>
      <c r="G55860">
        <v>1570925</v>
      </c>
      <c r="H55860" t="s">
        <v>80</v>
      </c>
      <c r="I55860" t="s">
        <v>4931</v>
      </c>
      <c r="J55860" t="s">
        <v>3308</v>
      </c>
      <c r="K55860" t="s">
        <v>284</v>
      </c>
      <c r="L55860" t="s">
        <v>283</v>
      </c>
      <c r="M55860">
        <v>56482</v>
      </c>
      <c r="N55860" t="s">
        <v>2</v>
      </c>
      <c r="O55860" t="s">
        <v>75</v>
      </c>
      <c r="P55860" s="1">
        <v>22218</v>
      </c>
      <c r="Q55860">
        <v>0</v>
      </c>
      <c r="R55860" t="s">
        <v>0</v>
      </c>
      <c r="S55860" t="s">
        <v>0</v>
      </c>
      <c r="T55860">
        <v>0</v>
      </c>
      <c r="U55860" s="1">
        <v>40179</v>
      </c>
      <c r="V55860">
        <v>397</v>
      </c>
      <c r="W55860" t="s">
        <v>23836</v>
      </c>
      <c r="X55860" t="s">
        <v>21916</v>
      </c>
      <c r="Y55860" t="s">
        <v>21661</v>
      </c>
      <c r="Z55860" s="2">
        <v>321.44</v>
      </c>
      <c r="AA55860" s="2">
        <v>699</v>
      </c>
      <c r="AB55860" t="s">
        <v>23817</v>
      </c>
      <c r="AC55860" t="s">
        <v>23816</v>
      </c>
      <c r="AD55860" t="s">
        <v>23277</v>
      </c>
      <c r="AE55860" t="s">
        <v>23276</v>
      </c>
    </row>
    <row r="55861" spans="1:31" x14ac:dyDescent="0.3">
      <c r="A55861" t="s">
        <v>80139</v>
      </c>
      <c r="B55861">
        <v>1890000</v>
      </c>
      <c r="C55861">
        <v>1</v>
      </c>
      <c r="D55861" s="1">
        <v>43894</v>
      </c>
      <c r="E55861" s="1">
        <v>43897</v>
      </c>
      <c r="F55861">
        <v>8</v>
      </c>
      <c r="G55861">
        <v>1460194</v>
      </c>
      <c r="H55861" t="s">
        <v>85</v>
      </c>
      <c r="I55861" t="s">
        <v>5784</v>
      </c>
      <c r="J55861" t="s">
        <v>3091</v>
      </c>
      <c r="K55861" t="s">
        <v>249</v>
      </c>
      <c r="L55861" t="s">
        <v>248</v>
      </c>
      <c r="M55861">
        <v>64093</v>
      </c>
      <c r="N55861" t="s">
        <v>2</v>
      </c>
      <c r="O55861" t="s">
        <v>75</v>
      </c>
      <c r="P55861" s="1">
        <v>18388</v>
      </c>
      <c r="Q55861">
        <v>0</v>
      </c>
      <c r="R55861" t="s">
        <v>0</v>
      </c>
      <c r="S55861" t="s">
        <v>0</v>
      </c>
      <c r="T55861">
        <v>0</v>
      </c>
      <c r="U55861" s="1">
        <v>40179</v>
      </c>
      <c r="V55861">
        <v>1521</v>
      </c>
      <c r="W55861" t="s">
        <v>22681</v>
      </c>
      <c r="X55861" t="s">
        <v>22631</v>
      </c>
      <c r="Y55861" t="s">
        <v>21659</v>
      </c>
      <c r="Z55861" s="2">
        <v>142.56</v>
      </c>
      <c r="AA55861" s="2">
        <v>310</v>
      </c>
      <c r="AB55861" t="s">
        <v>22630</v>
      </c>
      <c r="AC55861" t="s">
        <v>22629</v>
      </c>
      <c r="AD55861" t="s">
        <v>21653</v>
      </c>
      <c r="AE55861" t="s">
        <v>21652</v>
      </c>
    </row>
    <row r="55862" spans="1:31" x14ac:dyDescent="0.3">
      <c r="A55862" t="s">
        <v>80140</v>
      </c>
      <c r="B55862">
        <v>1890001</v>
      </c>
      <c r="C55862">
        <v>1</v>
      </c>
      <c r="D55862" s="1">
        <v>43894</v>
      </c>
      <c r="F55862">
        <v>1</v>
      </c>
      <c r="G55862">
        <v>1951411</v>
      </c>
      <c r="H55862" t="s">
        <v>85</v>
      </c>
      <c r="I55862" t="s">
        <v>1716</v>
      </c>
      <c r="J55862" t="s">
        <v>1715</v>
      </c>
      <c r="K55862" t="s">
        <v>397</v>
      </c>
      <c r="L55862" t="s">
        <v>19</v>
      </c>
      <c r="M55862">
        <v>50453</v>
      </c>
      <c r="N55862" t="s">
        <v>2</v>
      </c>
      <c r="O55862" t="s">
        <v>75</v>
      </c>
      <c r="P55862" s="1">
        <v>29321</v>
      </c>
      <c r="Q55862">
        <v>49</v>
      </c>
      <c r="R55862" t="s">
        <v>2</v>
      </c>
      <c r="S55862" t="s">
        <v>19</v>
      </c>
      <c r="T55862">
        <v>2000</v>
      </c>
      <c r="U55862" s="1">
        <v>43254</v>
      </c>
      <c r="V55862">
        <v>1497</v>
      </c>
      <c r="W55862" t="s">
        <v>22705</v>
      </c>
      <c r="X55862" t="s">
        <v>22631</v>
      </c>
      <c r="Y55862" t="s">
        <v>21661</v>
      </c>
      <c r="Z55862" s="2">
        <v>122.78</v>
      </c>
      <c r="AA55862" s="2">
        <v>267</v>
      </c>
      <c r="AB55862" t="s">
        <v>22630</v>
      </c>
      <c r="AC55862" t="s">
        <v>22629</v>
      </c>
      <c r="AD55862" t="s">
        <v>21653</v>
      </c>
      <c r="AE55862" t="s">
        <v>21652</v>
      </c>
    </row>
    <row r="55863" spans="1:31" x14ac:dyDescent="0.3">
      <c r="A55863" t="s">
        <v>80141</v>
      </c>
      <c r="B55863">
        <v>1890002</v>
      </c>
      <c r="C55863">
        <v>1</v>
      </c>
      <c r="D55863" s="1">
        <v>43894</v>
      </c>
      <c r="E55863" s="1">
        <v>43898</v>
      </c>
      <c r="F55863">
        <v>1</v>
      </c>
      <c r="G55863">
        <v>348521</v>
      </c>
      <c r="H55863" t="s">
        <v>80</v>
      </c>
      <c r="I55863" t="s">
        <v>18759</v>
      </c>
      <c r="J55863" t="s">
        <v>18758</v>
      </c>
      <c r="K55863" t="s">
        <v>18323</v>
      </c>
      <c r="L55863" t="s">
        <v>18322</v>
      </c>
      <c r="M55863" t="s">
        <v>18757</v>
      </c>
      <c r="N55863" t="s">
        <v>63</v>
      </c>
      <c r="O55863" t="s">
        <v>75</v>
      </c>
      <c r="P55863" s="1">
        <v>34403</v>
      </c>
      <c r="Q55863">
        <v>0</v>
      </c>
      <c r="R55863" t="s">
        <v>0</v>
      </c>
      <c r="S55863" t="s">
        <v>0</v>
      </c>
      <c r="T55863">
        <v>0</v>
      </c>
      <c r="U55863" s="1">
        <v>40179</v>
      </c>
      <c r="V55863">
        <v>1490</v>
      </c>
      <c r="W55863" t="s">
        <v>22712</v>
      </c>
      <c r="X55863" t="s">
        <v>22631</v>
      </c>
      <c r="Y55863" t="s">
        <v>21661</v>
      </c>
      <c r="Z55863" s="2">
        <v>65.77</v>
      </c>
      <c r="AA55863" s="2">
        <v>129</v>
      </c>
      <c r="AB55863" t="s">
        <v>22630</v>
      </c>
      <c r="AC55863" t="s">
        <v>22629</v>
      </c>
      <c r="AD55863" t="s">
        <v>21653</v>
      </c>
      <c r="AE55863" t="s">
        <v>21652</v>
      </c>
    </row>
    <row r="55864" spans="1:31" x14ac:dyDescent="0.3">
      <c r="A55864" t="s">
        <v>80142</v>
      </c>
      <c r="B55864">
        <v>1890003</v>
      </c>
      <c r="C55864">
        <v>1</v>
      </c>
      <c r="D55864" s="1">
        <v>43894</v>
      </c>
      <c r="F55864">
        <v>2</v>
      </c>
      <c r="G55864">
        <v>1466728</v>
      </c>
      <c r="H55864" t="s">
        <v>85</v>
      </c>
      <c r="I55864" t="s">
        <v>5727</v>
      </c>
      <c r="J55864" t="s">
        <v>411</v>
      </c>
      <c r="K55864" t="s">
        <v>793</v>
      </c>
      <c r="L55864" t="s">
        <v>9</v>
      </c>
      <c r="M55864">
        <v>97205</v>
      </c>
      <c r="N55864" t="s">
        <v>2</v>
      </c>
      <c r="O55864" t="s">
        <v>75</v>
      </c>
      <c r="P55864" s="1">
        <v>26418</v>
      </c>
      <c r="Q55864">
        <v>59</v>
      </c>
      <c r="R55864" t="s">
        <v>2</v>
      </c>
      <c r="S55864" t="s">
        <v>9</v>
      </c>
      <c r="T55864">
        <v>2000</v>
      </c>
      <c r="U55864" s="1">
        <v>41129</v>
      </c>
      <c r="V55864">
        <v>1482</v>
      </c>
      <c r="W55864" t="s">
        <v>22720</v>
      </c>
      <c r="X55864" t="s">
        <v>22631</v>
      </c>
      <c r="Y55864" t="s">
        <v>21739</v>
      </c>
      <c r="Z55864" s="2">
        <v>109.91</v>
      </c>
      <c r="AA55864" s="2">
        <v>239</v>
      </c>
      <c r="AB55864" t="s">
        <v>22630</v>
      </c>
      <c r="AC55864" t="s">
        <v>22629</v>
      </c>
      <c r="AD55864" t="s">
        <v>21653</v>
      </c>
      <c r="AE55864" t="s">
        <v>21652</v>
      </c>
    </row>
    <row r="55865" spans="1:31" x14ac:dyDescent="0.3">
      <c r="A55865" t="s">
        <v>80143</v>
      </c>
      <c r="B55865">
        <v>1890004</v>
      </c>
      <c r="C55865">
        <v>1</v>
      </c>
      <c r="D55865" s="1">
        <v>43894</v>
      </c>
      <c r="E55865" s="1">
        <v>43897</v>
      </c>
      <c r="F55865">
        <v>4</v>
      </c>
      <c r="G55865">
        <v>2057632</v>
      </c>
      <c r="H55865" t="s">
        <v>80</v>
      </c>
      <c r="I55865" t="s">
        <v>661</v>
      </c>
      <c r="J55865" t="s">
        <v>95</v>
      </c>
      <c r="K55865" t="s">
        <v>94</v>
      </c>
      <c r="L55865" t="s">
        <v>93</v>
      </c>
      <c r="M55865">
        <v>77063</v>
      </c>
      <c r="N55865" t="s">
        <v>2</v>
      </c>
      <c r="O55865" t="s">
        <v>75</v>
      </c>
      <c r="P55865" s="1">
        <v>20674</v>
      </c>
      <c r="Q55865">
        <v>0</v>
      </c>
      <c r="R55865" t="s">
        <v>0</v>
      </c>
      <c r="S55865" t="s">
        <v>0</v>
      </c>
      <c r="T55865">
        <v>0</v>
      </c>
      <c r="U55865" s="1">
        <v>40179</v>
      </c>
      <c r="V55865">
        <v>72</v>
      </c>
      <c r="W55865" t="s">
        <v>24174</v>
      </c>
      <c r="X55865" t="s">
        <v>22320</v>
      </c>
      <c r="Y55865" t="s">
        <v>21699</v>
      </c>
      <c r="Z55865" s="2">
        <v>22.05</v>
      </c>
      <c r="AA55865" s="2">
        <v>47.95</v>
      </c>
      <c r="AB55865" t="s">
        <v>24130</v>
      </c>
      <c r="AC55865" t="s">
        <v>24129</v>
      </c>
      <c r="AD55865" t="s">
        <v>24128</v>
      </c>
      <c r="AE55865" t="s">
        <v>24127</v>
      </c>
    </row>
    <row r="55866" spans="1:31" x14ac:dyDescent="0.3">
      <c r="A55866" t="s">
        <v>80144</v>
      </c>
      <c r="B55866">
        <v>1890004</v>
      </c>
      <c r="C55866">
        <v>2</v>
      </c>
      <c r="D55866" s="1">
        <v>43894</v>
      </c>
      <c r="E55866" s="1">
        <v>43897</v>
      </c>
      <c r="F55866">
        <v>3</v>
      </c>
      <c r="G55866">
        <v>2057632</v>
      </c>
      <c r="H55866" t="s">
        <v>80</v>
      </c>
      <c r="I55866" t="s">
        <v>661</v>
      </c>
      <c r="J55866" t="s">
        <v>95</v>
      </c>
      <c r="K55866" t="s">
        <v>94</v>
      </c>
      <c r="L55866" t="s">
        <v>93</v>
      </c>
      <c r="M55866">
        <v>77063</v>
      </c>
      <c r="N55866" t="s">
        <v>2</v>
      </c>
      <c r="O55866" t="s">
        <v>75</v>
      </c>
      <c r="P55866" s="1">
        <v>20674</v>
      </c>
      <c r="Q55866">
        <v>0</v>
      </c>
      <c r="R55866" t="s">
        <v>0</v>
      </c>
      <c r="S55866" t="s">
        <v>0</v>
      </c>
      <c r="T55866">
        <v>0</v>
      </c>
      <c r="U55866" s="1">
        <v>40179</v>
      </c>
      <c r="V55866">
        <v>1588</v>
      </c>
      <c r="W55866" t="s">
        <v>22611</v>
      </c>
      <c r="X55866" t="s">
        <v>22488</v>
      </c>
      <c r="Y55866" t="s">
        <v>21656</v>
      </c>
      <c r="Z55866" s="2">
        <v>6.39</v>
      </c>
      <c r="AA55866" s="2">
        <v>13.89</v>
      </c>
      <c r="AB55866" t="s">
        <v>22538</v>
      </c>
      <c r="AC55866" t="s">
        <v>22537</v>
      </c>
      <c r="AD55866" t="s">
        <v>22536</v>
      </c>
      <c r="AE55866" t="s">
        <v>22535</v>
      </c>
    </row>
    <row r="55867" spans="1:31" x14ac:dyDescent="0.3">
      <c r="A55867" t="s">
        <v>80145</v>
      </c>
      <c r="B55867">
        <v>1890005</v>
      </c>
      <c r="C55867">
        <v>1</v>
      </c>
      <c r="D55867" s="1">
        <v>43894</v>
      </c>
      <c r="F55867">
        <v>8</v>
      </c>
      <c r="G55867">
        <v>792434</v>
      </c>
      <c r="H55867" t="s">
        <v>80</v>
      </c>
      <c r="I55867" t="s">
        <v>14106</v>
      </c>
      <c r="J55867" t="s">
        <v>14105</v>
      </c>
      <c r="K55867" t="s">
        <v>14026</v>
      </c>
      <c r="L55867" t="s">
        <v>14025</v>
      </c>
      <c r="M55867">
        <v>55010</v>
      </c>
      <c r="N55867" t="s">
        <v>41</v>
      </c>
      <c r="O55867" t="s">
        <v>7782</v>
      </c>
      <c r="P55867" s="1">
        <v>33796</v>
      </c>
      <c r="Q55867">
        <v>29</v>
      </c>
      <c r="R55867" t="s">
        <v>41</v>
      </c>
      <c r="S55867" t="s">
        <v>42</v>
      </c>
      <c r="T55867">
        <v>1000</v>
      </c>
      <c r="U55867" s="1">
        <v>39448</v>
      </c>
      <c r="V55867">
        <v>1022</v>
      </c>
      <c r="W55867" t="s">
        <v>23197</v>
      </c>
      <c r="X55867" t="s">
        <v>23140</v>
      </c>
      <c r="Y55867" t="s">
        <v>21745</v>
      </c>
      <c r="Z55867" s="2">
        <v>84.84</v>
      </c>
      <c r="AA55867" s="2">
        <v>184.5</v>
      </c>
      <c r="AB55867" t="s">
        <v>23174</v>
      </c>
      <c r="AC55867" t="s">
        <v>23173</v>
      </c>
      <c r="AD55867" t="s">
        <v>22892</v>
      </c>
      <c r="AE55867" t="s">
        <v>22891</v>
      </c>
    </row>
    <row r="55868" spans="1:31" x14ac:dyDescent="0.3">
      <c r="A55868" t="s">
        <v>80146</v>
      </c>
      <c r="B55868">
        <v>1890006</v>
      </c>
      <c r="C55868">
        <v>1</v>
      </c>
      <c r="D55868" s="1">
        <v>43894</v>
      </c>
      <c r="F55868">
        <v>2</v>
      </c>
      <c r="G55868">
        <v>1613767</v>
      </c>
      <c r="H55868" t="s">
        <v>85</v>
      </c>
      <c r="I55868" t="s">
        <v>4580</v>
      </c>
      <c r="J55868" t="s">
        <v>2149</v>
      </c>
      <c r="K55868" t="s">
        <v>91</v>
      </c>
      <c r="L55868" t="s">
        <v>90</v>
      </c>
      <c r="M55868">
        <v>20705</v>
      </c>
      <c r="N55868" t="s">
        <v>2</v>
      </c>
      <c r="O55868" t="s">
        <v>75</v>
      </c>
      <c r="P55868" s="1">
        <v>22475</v>
      </c>
      <c r="Q55868">
        <v>62</v>
      </c>
      <c r="R55868" t="s">
        <v>2</v>
      </c>
      <c r="S55868" t="s">
        <v>6</v>
      </c>
      <c r="T55868">
        <v>1120</v>
      </c>
      <c r="U55868" s="1">
        <v>43254</v>
      </c>
      <c r="V55868">
        <v>1229</v>
      </c>
      <c r="W55868" t="s">
        <v>22983</v>
      </c>
      <c r="X55868" t="s">
        <v>21989</v>
      </c>
      <c r="Y55868" t="s">
        <v>21659</v>
      </c>
      <c r="Z55868" s="2">
        <v>516.86</v>
      </c>
      <c r="AA55868" s="2">
        <v>1560</v>
      </c>
      <c r="AB55868" t="s">
        <v>22965</v>
      </c>
      <c r="AC55868" t="s">
        <v>22964</v>
      </c>
      <c r="AD55868" t="s">
        <v>22892</v>
      </c>
      <c r="AE55868" t="s">
        <v>22891</v>
      </c>
    </row>
    <row r="55869" spans="1:31" x14ac:dyDescent="0.3">
      <c r="A55869" t="s">
        <v>80147</v>
      </c>
      <c r="B55869">
        <v>1890007</v>
      </c>
      <c r="C55869">
        <v>1</v>
      </c>
      <c r="D55869" s="1">
        <v>43894</v>
      </c>
      <c r="F55869">
        <v>3</v>
      </c>
      <c r="G55869">
        <v>2080936</v>
      </c>
      <c r="H55869" t="s">
        <v>80</v>
      </c>
      <c r="I55869" t="s">
        <v>389</v>
      </c>
      <c r="J55869" t="s">
        <v>388</v>
      </c>
      <c r="K55869" t="s">
        <v>94</v>
      </c>
      <c r="L55869" t="s">
        <v>93</v>
      </c>
      <c r="M55869">
        <v>79843</v>
      </c>
      <c r="N55869" t="s">
        <v>2</v>
      </c>
      <c r="O55869" t="s">
        <v>75</v>
      </c>
      <c r="P55869" s="1">
        <v>29161</v>
      </c>
      <c r="Q55869">
        <v>45</v>
      </c>
      <c r="R55869" t="s">
        <v>2</v>
      </c>
      <c r="S55869" t="s">
        <v>23</v>
      </c>
      <c r="T55869">
        <v>2000</v>
      </c>
      <c r="U55869" s="1">
        <v>39271</v>
      </c>
      <c r="V55869">
        <v>2495</v>
      </c>
      <c r="W55869" t="s">
        <v>21684</v>
      </c>
      <c r="X55869" t="s">
        <v>21657</v>
      </c>
      <c r="Y55869" t="s">
        <v>21659</v>
      </c>
      <c r="Z55869" s="2">
        <v>5.09</v>
      </c>
      <c r="AA55869" s="2">
        <v>9.99</v>
      </c>
      <c r="AB55869" t="s">
        <v>21655</v>
      </c>
      <c r="AC55869" t="s">
        <v>21654</v>
      </c>
      <c r="AD55869" t="s">
        <v>21653</v>
      </c>
      <c r="AE55869" t="s">
        <v>21652</v>
      </c>
    </row>
    <row r="55870" spans="1:31" x14ac:dyDescent="0.3">
      <c r="A55870" t="s">
        <v>80148</v>
      </c>
      <c r="B55870">
        <v>1890009</v>
      </c>
      <c r="C55870">
        <v>1</v>
      </c>
      <c r="D55870" s="1">
        <v>43894</v>
      </c>
      <c r="F55870">
        <v>8</v>
      </c>
      <c r="G55870">
        <v>1687392</v>
      </c>
      <c r="H55870" t="s">
        <v>85</v>
      </c>
      <c r="I55870" t="s">
        <v>4023</v>
      </c>
      <c r="J55870" t="s">
        <v>4022</v>
      </c>
      <c r="K55870" t="s">
        <v>223</v>
      </c>
      <c r="L55870" t="s">
        <v>222</v>
      </c>
      <c r="M55870">
        <v>36866</v>
      </c>
      <c r="N55870" t="s">
        <v>2</v>
      </c>
      <c r="O55870" t="s">
        <v>75</v>
      </c>
      <c r="P55870" s="1">
        <v>15674</v>
      </c>
      <c r="Q55870">
        <v>47</v>
      </c>
      <c r="R55870" t="s">
        <v>2</v>
      </c>
      <c r="S55870" t="s">
        <v>21</v>
      </c>
      <c r="T55870">
        <v>1120</v>
      </c>
      <c r="U55870" s="1">
        <v>42098</v>
      </c>
      <c r="V55870">
        <v>2092</v>
      </c>
      <c r="W55870" t="s">
        <v>22089</v>
      </c>
      <c r="X55870" t="s">
        <v>21657</v>
      </c>
      <c r="Y55870" t="s">
        <v>21699</v>
      </c>
      <c r="Z55870" s="2">
        <v>363.75</v>
      </c>
      <c r="AA55870" s="2">
        <v>791</v>
      </c>
      <c r="AB55870" t="s">
        <v>22065</v>
      </c>
      <c r="AC55870" t="s">
        <v>22064</v>
      </c>
      <c r="AD55870" t="s">
        <v>21694</v>
      </c>
      <c r="AE55870" t="s">
        <v>21693</v>
      </c>
    </row>
    <row r="55871" spans="1:31" x14ac:dyDescent="0.3">
      <c r="A55871" t="s">
        <v>80149</v>
      </c>
      <c r="B55871">
        <v>1890010</v>
      </c>
      <c r="C55871">
        <v>1</v>
      </c>
      <c r="D55871" s="1">
        <v>43894</v>
      </c>
      <c r="F55871">
        <v>1</v>
      </c>
      <c r="G55871">
        <v>1871416</v>
      </c>
      <c r="H55871" t="s">
        <v>80</v>
      </c>
      <c r="I55871" t="s">
        <v>2438</v>
      </c>
      <c r="J55871" t="s">
        <v>658</v>
      </c>
      <c r="K55871" t="s">
        <v>401</v>
      </c>
      <c r="L55871" t="s">
        <v>400</v>
      </c>
      <c r="M55871">
        <v>30338</v>
      </c>
      <c r="N55871" t="s">
        <v>2</v>
      </c>
      <c r="O55871" t="s">
        <v>75</v>
      </c>
      <c r="P55871" s="1">
        <v>23510</v>
      </c>
      <c r="Q55871">
        <v>48</v>
      </c>
      <c r="R55871" t="s">
        <v>2</v>
      </c>
      <c r="S55871" t="s">
        <v>20</v>
      </c>
      <c r="T55871">
        <v>1540</v>
      </c>
      <c r="U55871" s="1">
        <v>41258</v>
      </c>
      <c r="V55871">
        <v>1658</v>
      </c>
      <c r="W55871" t="s">
        <v>22541</v>
      </c>
      <c r="X55871" t="s">
        <v>21657</v>
      </c>
      <c r="Y55871" t="s">
        <v>21661</v>
      </c>
      <c r="Z55871" s="2">
        <v>56.08</v>
      </c>
      <c r="AA55871" s="2">
        <v>109.99</v>
      </c>
      <c r="AB55871" t="s">
        <v>22538</v>
      </c>
      <c r="AC55871" t="s">
        <v>22537</v>
      </c>
      <c r="AD55871" t="s">
        <v>22536</v>
      </c>
      <c r="AE55871" t="s">
        <v>22535</v>
      </c>
    </row>
    <row r="55872" spans="1:31" x14ac:dyDescent="0.3">
      <c r="A55872" t="s">
        <v>80150</v>
      </c>
      <c r="B55872">
        <v>1890010</v>
      </c>
      <c r="C55872">
        <v>2</v>
      </c>
      <c r="D55872" s="1">
        <v>43894</v>
      </c>
      <c r="F55872">
        <v>1</v>
      </c>
      <c r="G55872">
        <v>1871416</v>
      </c>
      <c r="H55872" t="s">
        <v>80</v>
      </c>
      <c r="I55872" t="s">
        <v>2438</v>
      </c>
      <c r="J55872" t="s">
        <v>658</v>
      </c>
      <c r="K55872" t="s">
        <v>401</v>
      </c>
      <c r="L55872" t="s">
        <v>400</v>
      </c>
      <c r="M55872">
        <v>30338</v>
      </c>
      <c r="N55872" t="s">
        <v>2</v>
      </c>
      <c r="O55872" t="s">
        <v>75</v>
      </c>
      <c r="P55872" s="1">
        <v>23510</v>
      </c>
      <c r="Q55872">
        <v>48</v>
      </c>
      <c r="R55872" t="s">
        <v>2</v>
      </c>
      <c r="S55872" t="s">
        <v>20</v>
      </c>
      <c r="T55872">
        <v>1540</v>
      </c>
      <c r="U55872" s="1">
        <v>41258</v>
      </c>
      <c r="V55872">
        <v>810</v>
      </c>
      <c r="W55872" t="s">
        <v>23413</v>
      </c>
      <c r="X55872" t="s">
        <v>21657</v>
      </c>
      <c r="Y55872" t="s">
        <v>21739</v>
      </c>
      <c r="Z55872" s="2">
        <v>9.17</v>
      </c>
      <c r="AA55872" s="2">
        <v>19.95</v>
      </c>
      <c r="AB55872" t="s">
        <v>23279</v>
      </c>
      <c r="AC55872" t="s">
        <v>23278</v>
      </c>
      <c r="AD55872" t="s">
        <v>23277</v>
      </c>
      <c r="AE55872" t="s">
        <v>23276</v>
      </c>
    </row>
    <row r="55873" spans="1:31" x14ac:dyDescent="0.3">
      <c r="A55873" t="s">
        <v>80151</v>
      </c>
      <c r="B55873">
        <v>1890010</v>
      </c>
      <c r="C55873">
        <v>3</v>
      </c>
      <c r="D55873" s="1">
        <v>43894</v>
      </c>
      <c r="F55873">
        <v>2</v>
      </c>
      <c r="G55873">
        <v>1871416</v>
      </c>
      <c r="H55873" t="s">
        <v>80</v>
      </c>
      <c r="I55873" t="s">
        <v>2438</v>
      </c>
      <c r="J55873" t="s">
        <v>658</v>
      </c>
      <c r="K55873" t="s">
        <v>401</v>
      </c>
      <c r="L55873" t="s">
        <v>400</v>
      </c>
      <c r="M55873">
        <v>30338</v>
      </c>
      <c r="N55873" t="s">
        <v>2</v>
      </c>
      <c r="O55873" t="s">
        <v>75</v>
      </c>
      <c r="P55873" s="1">
        <v>23510</v>
      </c>
      <c r="Q55873">
        <v>48</v>
      </c>
      <c r="R55873" t="s">
        <v>2</v>
      </c>
      <c r="S55873" t="s">
        <v>20</v>
      </c>
      <c r="T55873">
        <v>1540</v>
      </c>
      <c r="U55873" s="1">
        <v>41258</v>
      </c>
      <c r="V55873">
        <v>1647</v>
      </c>
      <c r="W55873" t="s">
        <v>22552</v>
      </c>
      <c r="X55873" t="s">
        <v>21657</v>
      </c>
      <c r="Y55873" t="s">
        <v>21659</v>
      </c>
      <c r="Z55873" s="2">
        <v>82.77</v>
      </c>
      <c r="AA55873" s="2">
        <v>179.99</v>
      </c>
      <c r="AB55873" t="s">
        <v>22538</v>
      </c>
      <c r="AC55873" t="s">
        <v>22537</v>
      </c>
      <c r="AD55873" t="s">
        <v>22536</v>
      </c>
      <c r="AE55873" t="s">
        <v>22535</v>
      </c>
    </row>
    <row r="55874" spans="1:31" x14ac:dyDescent="0.3">
      <c r="A55874" t="s">
        <v>80152</v>
      </c>
      <c r="B55874">
        <v>1890011</v>
      </c>
      <c r="C55874">
        <v>1</v>
      </c>
      <c r="D55874" s="1">
        <v>43894</v>
      </c>
      <c r="F55874">
        <v>2</v>
      </c>
      <c r="G55874">
        <v>475485</v>
      </c>
      <c r="H55874" t="s">
        <v>85</v>
      </c>
      <c r="I55874" t="s">
        <v>17258</v>
      </c>
      <c r="J55874" t="s">
        <v>16641</v>
      </c>
      <c r="K55874" t="s">
        <v>15915</v>
      </c>
      <c r="L55874" t="s">
        <v>15914</v>
      </c>
      <c r="M55874">
        <v>86181</v>
      </c>
      <c r="N55874" t="s">
        <v>45</v>
      </c>
      <c r="O55874" t="s">
        <v>7782</v>
      </c>
      <c r="P55874" s="1">
        <v>13693</v>
      </c>
      <c r="Q55874">
        <v>21</v>
      </c>
      <c r="R55874" t="s">
        <v>45</v>
      </c>
      <c r="S55874" t="s">
        <v>51</v>
      </c>
      <c r="T55874">
        <v>560</v>
      </c>
      <c r="U55874" s="1">
        <v>43254</v>
      </c>
      <c r="V55874">
        <v>1679</v>
      </c>
      <c r="W55874" t="s">
        <v>22516</v>
      </c>
      <c r="X55874" t="s">
        <v>22365</v>
      </c>
      <c r="Y55874" t="s">
        <v>21656</v>
      </c>
      <c r="Z55874" s="2">
        <v>2.8</v>
      </c>
      <c r="AA55874" s="2">
        <v>5.5</v>
      </c>
      <c r="AB55874" t="s">
        <v>22487</v>
      </c>
      <c r="AC55874" t="s">
        <v>22486</v>
      </c>
      <c r="AD55874" t="s">
        <v>22362</v>
      </c>
      <c r="AE55874" t="s">
        <v>22361</v>
      </c>
    </row>
    <row r="55875" spans="1:31" x14ac:dyDescent="0.3">
      <c r="A55875" t="s">
        <v>80153</v>
      </c>
      <c r="B55875">
        <v>1890011</v>
      </c>
      <c r="C55875">
        <v>2</v>
      </c>
      <c r="D55875" s="1">
        <v>43894</v>
      </c>
      <c r="F55875">
        <v>3</v>
      </c>
      <c r="G55875">
        <v>475485</v>
      </c>
      <c r="H55875" t="s">
        <v>85</v>
      </c>
      <c r="I55875" t="s">
        <v>17258</v>
      </c>
      <c r="J55875" t="s">
        <v>16641</v>
      </c>
      <c r="K55875" t="s">
        <v>15915</v>
      </c>
      <c r="L55875" t="s">
        <v>15914</v>
      </c>
      <c r="M55875">
        <v>86181</v>
      </c>
      <c r="N55875" t="s">
        <v>45</v>
      </c>
      <c r="O55875" t="s">
        <v>7782</v>
      </c>
      <c r="P55875" s="1">
        <v>13693</v>
      </c>
      <c r="Q55875">
        <v>21</v>
      </c>
      <c r="R55875" t="s">
        <v>45</v>
      </c>
      <c r="S55875" t="s">
        <v>51</v>
      </c>
      <c r="T55875">
        <v>560</v>
      </c>
      <c r="U55875" s="1">
        <v>43254</v>
      </c>
      <c r="V55875">
        <v>1798</v>
      </c>
      <c r="W55875" t="s">
        <v>22394</v>
      </c>
      <c r="X55875" t="s">
        <v>22365</v>
      </c>
      <c r="Y55875" t="s">
        <v>21659</v>
      </c>
      <c r="Z55875" s="2">
        <v>21.92</v>
      </c>
      <c r="AA55875" s="2">
        <v>43</v>
      </c>
      <c r="AB55875" t="s">
        <v>22364</v>
      </c>
      <c r="AC55875" t="s">
        <v>22363</v>
      </c>
      <c r="AD55875" t="s">
        <v>22362</v>
      </c>
      <c r="AE55875" t="s">
        <v>22361</v>
      </c>
    </row>
    <row r="55876" spans="1:31" x14ac:dyDescent="0.3">
      <c r="A55876" t="s">
        <v>80154</v>
      </c>
      <c r="B55876">
        <v>1890013</v>
      </c>
      <c r="C55876">
        <v>1</v>
      </c>
      <c r="D55876" s="1">
        <v>43894</v>
      </c>
      <c r="F55876">
        <v>1</v>
      </c>
      <c r="G55876">
        <v>254265</v>
      </c>
      <c r="H55876" t="s">
        <v>80</v>
      </c>
      <c r="I55876" t="s">
        <v>19666</v>
      </c>
      <c r="J55876" t="s">
        <v>19665</v>
      </c>
      <c r="K55876" t="s">
        <v>18471</v>
      </c>
      <c r="L55876" t="s">
        <v>65</v>
      </c>
      <c r="M55876" t="s">
        <v>19664</v>
      </c>
      <c r="N55876" t="s">
        <v>63</v>
      </c>
      <c r="O55876" t="s">
        <v>75</v>
      </c>
      <c r="P55876" s="1">
        <v>26781</v>
      </c>
      <c r="Q55876">
        <v>9</v>
      </c>
      <c r="R55876" t="s">
        <v>63</v>
      </c>
      <c r="S55876" t="s">
        <v>65</v>
      </c>
      <c r="T55876">
        <v>1500</v>
      </c>
      <c r="U55876" s="1">
        <v>38415</v>
      </c>
      <c r="V55876">
        <v>1030</v>
      </c>
      <c r="W55876" t="s">
        <v>23189</v>
      </c>
      <c r="X55876" t="s">
        <v>23140</v>
      </c>
      <c r="Y55876" t="s">
        <v>23177</v>
      </c>
      <c r="Z55876" s="2">
        <v>68.06</v>
      </c>
      <c r="AA55876" s="2">
        <v>148</v>
      </c>
      <c r="AB55876" t="s">
        <v>23174</v>
      </c>
      <c r="AC55876" t="s">
        <v>23173</v>
      </c>
      <c r="AD55876" t="s">
        <v>22892</v>
      </c>
      <c r="AE55876" t="s">
        <v>22891</v>
      </c>
    </row>
    <row r="55877" spans="1:31" x14ac:dyDescent="0.3">
      <c r="A55877" t="s">
        <v>80155</v>
      </c>
      <c r="B55877">
        <v>1890013</v>
      </c>
      <c r="C55877">
        <v>2</v>
      </c>
      <c r="D55877" s="1">
        <v>43894</v>
      </c>
      <c r="F55877">
        <v>3</v>
      </c>
      <c r="G55877">
        <v>254265</v>
      </c>
      <c r="H55877" t="s">
        <v>80</v>
      </c>
      <c r="I55877" t="s">
        <v>19666</v>
      </c>
      <c r="J55877" t="s">
        <v>19665</v>
      </c>
      <c r="K55877" t="s">
        <v>18471</v>
      </c>
      <c r="L55877" t="s">
        <v>65</v>
      </c>
      <c r="M55877" t="s">
        <v>19664</v>
      </c>
      <c r="N55877" t="s">
        <v>63</v>
      </c>
      <c r="O55877" t="s">
        <v>75</v>
      </c>
      <c r="P55877" s="1">
        <v>26781</v>
      </c>
      <c r="Q55877">
        <v>9</v>
      </c>
      <c r="R55877" t="s">
        <v>63</v>
      </c>
      <c r="S55877" t="s">
        <v>65</v>
      </c>
      <c r="T55877">
        <v>1500</v>
      </c>
      <c r="U55877" s="1">
        <v>38415</v>
      </c>
      <c r="V55877">
        <v>1665</v>
      </c>
      <c r="W55877" t="s">
        <v>22530</v>
      </c>
      <c r="X55877" t="s">
        <v>22365</v>
      </c>
      <c r="Y55877" t="s">
        <v>21701</v>
      </c>
      <c r="Z55877" s="2">
        <v>2.54</v>
      </c>
      <c r="AA55877" s="2">
        <v>4.99</v>
      </c>
      <c r="AB55877" t="s">
        <v>22487</v>
      </c>
      <c r="AC55877" t="s">
        <v>22486</v>
      </c>
      <c r="AD55877" t="s">
        <v>22362</v>
      </c>
      <c r="AE55877" t="s">
        <v>22361</v>
      </c>
    </row>
    <row r="55878" spans="1:31" x14ac:dyDescent="0.3">
      <c r="A55878" t="s">
        <v>80156</v>
      </c>
      <c r="B55878">
        <v>1890014</v>
      </c>
      <c r="C55878">
        <v>1</v>
      </c>
      <c r="D55878" s="1">
        <v>43894</v>
      </c>
      <c r="F55878">
        <v>1</v>
      </c>
      <c r="G55878">
        <v>1570925</v>
      </c>
      <c r="H55878" t="s">
        <v>80</v>
      </c>
      <c r="I55878" t="s">
        <v>4931</v>
      </c>
      <c r="J55878" t="s">
        <v>3308</v>
      </c>
      <c r="K55878" t="s">
        <v>284</v>
      </c>
      <c r="L55878" t="s">
        <v>283</v>
      </c>
      <c r="M55878">
        <v>56482</v>
      </c>
      <c r="N55878" t="s">
        <v>2</v>
      </c>
      <c r="O55878" t="s">
        <v>75</v>
      </c>
      <c r="P55878" s="1">
        <v>22218</v>
      </c>
      <c r="Q55878">
        <v>53</v>
      </c>
      <c r="R55878" t="s">
        <v>2</v>
      </c>
      <c r="S55878" t="s">
        <v>15</v>
      </c>
      <c r="T55878">
        <v>1260</v>
      </c>
      <c r="U55878" s="1">
        <v>41066</v>
      </c>
      <c r="V55878">
        <v>1671</v>
      </c>
      <c r="W55878" t="s">
        <v>22524</v>
      </c>
      <c r="X55878" t="s">
        <v>22365</v>
      </c>
      <c r="Y55878" t="s">
        <v>21659</v>
      </c>
      <c r="Z55878" s="2">
        <v>2.54</v>
      </c>
      <c r="AA55878" s="2">
        <v>4.99</v>
      </c>
      <c r="AB55878" t="s">
        <v>22487</v>
      </c>
      <c r="AC55878" t="s">
        <v>22486</v>
      </c>
      <c r="AD55878" t="s">
        <v>22362</v>
      </c>
      <c r="AE55878" t="s">
        <v>22361</v>
      </c>
    </row>
    <row r="55879" spans="1:31" x14ac:dyDescent="0.3">
      <c r="A55879" t="s">
        <v>80157</v>
      </c>
      <c r="B55879">
        <v>1890014</v>
      </c>
      <c r="C55879">
        <v>2</v>
      </c>
      <c r="D55879" s="1">
        <v>43894</v>
      </c>
      <c r="F55879">
        <v>1</v>
      </c>
      <c r="G55879">
        <v>1570925</v>
      </c>
      <c r="H55879" t="s">
        <v>80</v>
      </c>
      <c r="I55879" t="s">
        <v>4931</v>
      </c>
      <c r="J55879" t="s">
        <v>3308</v>
      </c>
      <c r="K55879" t="s">
        <v>284</v>
      </c>
      <c r="L55879" t="s">
        <v>283</v>
      </c>
      <c r="M55879">
        <v>56482</v>
      </c>
      <c r="N55879" t="s">
        <v>2</v>
      </c>
      <c r="O55879" t="s">
        <v>75</v>
      </c>
      <c r="P55879" s="1">
        <v>22218</v>
      </c>
      <c r="Q55879">
        <v>53</v>
      </c>
      <c r="R55879" t="s">
        <v>2</v>
      </c>
      <c r="S55879" t="s">
        <v>15</v>
      </c>
      <c r="T55879">
        <v>1260</v>
      </c>
      <c r="U55879" s="1">
        <v>41066</v>
      </c>
      <c r="V55879">
        <v>1653</v>
      </c>
      <c r="W55879" t="s">
        <v>22546</v>
      </c>
      <c r="X55879" t="s">
        <v>21657</v>
      </c>
      <c r="Y55879" t="s">
        <v>21656</v>
      </c>
      <c r="Z55879" s="2">
        <v>56.08</v>
      </c>
      <c r="AA55879" s="2">
        <v>109.99</v>
      </c>
      <c r="AB55879" t="s">
        <v>22538</v>
      </c>
      <c r="AC55879" t="s">
        <v>22537</v>
      </c>
      <c r="AD55879" t="s">
        <v>22536</v>
      </c>
      <c r="AE55879" t="s">
        <v>22535</v>
      </c>
    </row>
    <row r="55880" spans="1:31" x14ac:dyDescent="0.3">
      <c r="A55880" t="s">
        <v>80158</v>
      </c>
      <c r="B55880">
        <v>1890015</v>
      </c>
      <c r="C55880">
        <v>1</v>
      </c>
      <c r="D55880" s="1">
        <v>43894</v>
      </c>
      <c r="F55880">
        <v>5</v>
      </c>
      <c r="G55880">
        <v>1938588</v>
      </c>
      <c r="H55880" t="s">
        <v>85</v>
      </c>
      <c r="I55880" t="s">
        <v>1841</v>
      </c>
      <c r="J55880" t="s">
        <v>1840</v>
      </c>
      <c r="K55880" t="s">
        <v>77</v>
      </c>
      <c r="L55880" t="s">
        <v>76</v>
      </c>
      <c r="M55880">
        <v>48185</v>
      </c>
      <c r="N55880" t="s">
        <v>2</v>
      </c>
      <c r="O55880" t="s">
        <v>75</v>
      </c>
      <c r="P55880" s="1">
        <v>23319</v>
      </c>
      <c r="Q55880">
        <v>44</v>
      </c>
      <c r="R55880" t="s">
        <v>2</v>
      </c>
      <c r="S55880" t="s">
        <v>24</v>
      </c>
      <c r="T55880">
        <v>2000</v>
      </c>
      <c r="U55880" s="1">
        <v>40332</v>
      </c>
      <c r="V55880">
        <v>1658</v>
      </c>
      <c r="W55880" t="s">
        <v>22541</v>
      </c>
      <c r="X55880" t="s">
        <v>21657</v>
      </c>
      <c r="Y55880" t="s">
        <v>21661</v>
      </c>
      <c r="Z55880" s="2">
        <v>56.08</v>
      </c>
      <c r="AA55880" s="2">
        <v>109.99</v>
      </c>
      <c r="AB55880" t="s">
        <v>22538</v>
      </c>
      <c r="AC55880" t="s">
        <v>22537</v>
      </c>
      <c r="AD55880" t="s">
        <v>22536</v>
      </c>
      <c r="AE55880" t="s">
        <v>22535</v>
      </c>
    </row>
    <row r="55881" spans="1:31" x14ac:dyDescent="0.3">
      <c r="A55881" t="s">
        <v>80159</v>
      </c>
      <c r="B55881">
        <v>1890015</v>
      </c>
      <c r="C55881">
        <v>2</v>
      </c>
      <c r="D55881" s="1">
        <v>43894</v>
      </c>
      <c r="F55881">
        <v>7</v>
      </c>
      <c r="G55881">
        <v>1938588</v>
      </c>
      <c r="H55881" t="s">
        <v>85</v>
      </c>
      <c r="I55881" t="s">
        <v>1841</v>
      </c>
      <c r="J55881" t="s">
        <v>1840</v>
      </c>
      <c r="K55881" t="s">
        <v>77</v>
      </c>
      <c r="L55881" t="s">
        <v>76</v>
      </c>
      <c r="M55881">
        <v>48185</v>
      </c>
      <c r="N55881" t="s">
        <v>2</v>
      </c>
      <c r="O55881" t="s">
        <v>75</v>
      </c>
      <c r="P55881" s="1">
        <v>23319</v>
      </c>
      <c r="Q55881">
        <v>44</v>
      </c>
      <c r="R55881" t="s">
        <v>2</v>
      </c>
      <c r="S55881" t="s">
        <v>24</v>
      </c>
      <c r="T55881">
        <v>2000</v>
      </c>
      <c r="U55881" s="1">
        <v>40332</v>
      </c>
      <c r="V55881">
        <v>1536</v>
      </c>
      <c r="W55881" t="s">
        <v>22666</v>
      </c>
      <c r="X55881" t="s">
        <v>22631</v>
      </c>
      <c r="Y55881" t="s">
        <v>21659</v>
      </c>
      <c r="Z55881" s="2">
        <v>137.04</v>
      </c>
      <c r="AA55881" s="2">
        <v>298</v>
      </c>
      <c r="AB55881" t="s">
        <v>22630</v>
      </c>
      <c r="AC55881" t="s">
        <v>22629</v>
      </c>
      <c r="AD55881" t="s">
        <v>21653</v>
      </c>
      <c r="AE55881" t="s">
        <v>21652</v>
      </c>
    </row>
    <row r="55882" spans="1:31" x14ac:dyDescent="0.3">
      <c r="A55882" t="s">
        <v>80160</v>
      </c>
      <c r="B55882">
        <v>1890016</v>
      </c>
      <c r="C55882">
        <v>1</v>
      </c>
      <c r="D55882" s="1">
        <v>43894</v>
      </c>
      <c r="F55882">
        <v>6</v>
      </c>
      <c r="G55882">
        <v>1305082</v>
      </c>
      <c r="H55882" t="s">
        <v>80</v>
      </c>
      <c r="I55882" t="s">
        <v>6979</v>
      </c>
      <c r="J55882" t="s">
        <v>940</v>
      </c>
      <c r="K55882" t="s">
        <v>249</v>
      </c>
      <c r="L55882" t="s">
        <v>248</v>
      </c>
      <c r="M55882">
        <v>65804</v>
      </c>
      <c r="N55882" t="s">
        <v>2</v>
      </c>
      <c r="O55882" t="s">
        <v>75</v>
      </c>
      <c r="P55882" s="1">
        <v>17157</v>
      </c>
      <c r="Q55882">
        <v>54</v>
      </c>
      <c r="R55882" t="s">
        <v>2</v>
      </c>
      <c r="S55882" t="s">
        <v>14</v>
      </c>
      <c r="T55882">
        <v>2000</v>
      </c>
      <c r="U55882" s="1">
        <v>41432</v>
      </c>
      <c r="V55882">
        <v>1629</v>
      </c>
      <c r="W55882" t="s">
        <v>22570</v>
      </c>
      <c r="X55882" t="s">
        <v>21657</v>
      </c>
      <c r="Y55882" t="s">
        <v>21659</v>
      </c>
      <c r="Z55882" s="2">
        <v>5.09</v>
      </c>
      <c r="AA55882" s="2">
        <v>9.99</v>
      </c>
      <c r="AB55882" t="s">
        <v>22538</v>
      </c>
      <c r="AC55882" t="s">
        <v>22537</v>
      </c>
      <c r="AD55882" t="s">
        <v>22536</v>
      </c>
      <c r="AE55882" t="s">
        <v>22535</v>
      </c>
    </row>
    <row r="55883" spans="1:31" x14ac:dyDescent="0.3">
      <c r="A55883" t="s">
        <v>80161</v>
      </c>
      <c r="B55883">
        <v>1890016</v>
      </c>
      <c r="C55883">
        <v>2</v>
      </c>
      <c r="D55883" s="1">
        <v>43894</v>
      </c>
      <c r="F55883">
        <v>2</v>
      </c>
      <c r="G55883">
        <v>1305082</v>
      </c>
      <c r="H55883" t="s">
        <v>80</v>
      </c>
      <c r="I55883" t="s">
        <v>6979</v>
      </c>
      <c r="J55883" t="s">
        <v>940</v>
      </c>
      <c r="K55883" t="s">
        <v>249</v>
      </c>
      <c r="L55883" t="s">
        <v>248</v>
      </c>
      <c r="M55883">
        <v>65804</v>
      </c>
      <c r="N55883" t="s">
        <v>2</v>
      </c>
      <c r="O55883" t="s">
        <v>75</v>
      </c>
      <c r="P55883" s="1">
        <v>17157</v>
      </c>
      <c r="Q55883">
        <v>54</v>
      </c>
      <c r="R55883" t="s">
        <v>2</v>
      </c>
      <c r="S55883" t="s">
        <v>14</v>
      </c>
      <c r="T55883">
        <v>2000</v>
      </c>
      <c r="U55883" s="1">
        <v>41432</v>
      </c>
      <c r="V55883">
        <v>1721</v>
      </c>
      <c r="W55883" t="s">
        <v>22471</v>
      </c>
      <c r="X55883" t="s">
        <v>22365</v>
      </c>
      <c r="Y55883" t="s">
        <v>21659</v>
      </c>
      <c r="Z55883" s="2">
        <v>32.25</v>
      </c>
      <c r="AA55883" s="2">
        <v>70.13</v>
      </c>
      <c r="AB55883" t="s">
        <v>22364</v>
      </c>
      <c r="AC55883" t="s">
        <v>22363</v>
      </c>
      <c r="AD55883" t="s">
        <v>22362</v>
      </c>
      <c r="AE55883" t="s">
        <v>22361</v>
      </c>
    </row>
    <row r="55884" spans="1:31" x14ac:dyDescent="0.3">
      <c r="A55884" t="s">
        <v>80162</v>
      </c>
      <c r="B55884">
        <v>1890016</v>
      </c>
      <c r="C55884">
        <v>3</v>
      </c>
      <c r="D55884" s="1">
        <v>43894</v>
      </c>
      <c r="F55884">
        <v>3</v>
      </c>
      <c r="G55884">
        <v>1305082</v>
      </c>
      <c r="H55884" t="s">
        <v>80</v>
      </c>
      <c r="I55884" t="s">
        <v>6979</v>
      </c>
      <c r="J55884" t="s">
        <v>940</v>
      </c>
      <c r="K55884" t="s">
        <v>249</v>
      </c>
      <c r="L55884" t="s">
        <v>248</v>
      </c>
      <c r="M55884">
        <v>65804</v>
      </c>
      <c r="N55884" t="s">
        <v>2</v>
      </c>
      <c r="O55884" t="s">
        <v>75</v>
      </c>
      <c r="P55884" s="1">
        <v>17157</v>
      </c>
      <c r="Q55884">
        <v>54</v>
      </c>
      <c r="R55884" t="s">
        <v>2</v>
      </c>
      <c r="S55884" t="s">
        <v>14</v>
      </c>
      <c r="T55884">
        <v>2000</v>
      </c>
      <c r="U55884" s="1">
        <v>41432</v>
      </c>
      <c r="V55884">
        <v>1511</v>
      </c>
      <c r="W55884" t="s">
        <v>22691</v>
      </c>
      <c r="X55884" t="s">
        <v>22631</v>
      </c>
      <c r="Y55884" t="s">
        <v>21988</v>
      </c>
      <c r="Z55884" s="2">
        <v>105.31</v>
      </c>
      <c r="AA55884" s="2">
        <v>229</v>
      </c>
      <c r="AB55884" t="s">
        <v>22630</v>
      </c>
      <c r="AC55884" t="s">
        <v>22629</v>
      </c>
      <c r="AD55884" t="s">
        <v>21653</v>
      </c>
      <c r="AE55884" t="s">
        <v>21652</v>
      </c>
    </row>
    <row r="55885" spans="1:31" x14ac:dyDescent="0.3">
      <c r="A55885" t="s">
        <v>80163</v>
      </c>
      <c r="B55885">
        <v>1890016</v>
      </c>
      <c r="C55885">
        <v>4</v>
      </c>
      <c r="D55885" s="1">
        <v>43894</v>
      </c>
      <c r="F55885">
        <v>1</v>
      </c>
      <c r="G55885">
        <v>1305082</v>
      </c>
      <c r="H55885" t="s">
        <v>80</v>
      </c>
      <c r="I55885" t="s">
        <v>6979</v>
      </c>
      <c r="J55885" t="s">
        <v>940</v>
      </c>
      <c r="K55885" t="s">
        <v>249</v>
      </c>
      <c r="L55885" t="s">
        <v>248</v>
      </c>
      <c r="M55885">
        <v>65804</v>
      </c>
      <c r="N55885" t="s">
        <v>2</v>
      </c>
      <c r="O55885" t="s">
        <v>75</v>
      </c>
      <c r="P55885" s="1">
        <v>17157</v>
      </c>
      <c r="Q55885">
        <v>54</v>
      </c>
      <c r="R55885" t="s">
        <v>2</v>
      </c>
      <c r="S55885" t="s">
        <v>14</v>
      </c>
      <c r="T55885">
        <v>2000</v>
      </c>
      <c r="U55885" s="1">
        <v>41432</v>
      </c>
      <c r="V55885">
        <v>1583</v>
      </c>
      <c r="W55885" t="s">
        <v>22616</v>
      </c>
      <c r="X55885" t="s">
        <v>22488</v>
      </c>
      <c r="Y55885" t="s">
        <v>21659</v>
      </c>
      <c r="Z55885" s="2">
        <v>6.39</v>
      </c>
      <c r="AA55885" s="2">
        <v>13.89</v>
      </c>
      <c r="AB55885" t="s">
        <v>22538</v>
      </c>
      <c r="AC55885" t="s">
        <v>22537</v>
      </c>
      <c r="AD55885" t="s">
        <v>22536</v>
      </c>
      <c r="AE55885" t="s">
        <v>22535</v>
      </c>
    </row>
    <row r="55886" spans="1:31" x14ac:dyDescent="0.3">
      <c r="A55886" t="s">
        <v>80164</v>
      </c>
      <c r="B55886">
        <v>1890016</v>
      </c>
      <c r="C55886">
        <v>5</v>
      </c>
      <c r="D55886" s="1">
        <v>43894</v>
      </c>
      <c r="F55886">
        <v>3</v>
      </c>
      <c r="G55886">
        <v>1305082</v>
      </c>
      <c r="H55886" t="s">
        <v>80</v>
      </c>
      <c r="I55886" t="s">
        <v>6979</v>
      </c>
      <c r="J55886" t="s">
        <v>940</v>
      </c>
      <c r="K55886" t="s">
        <v>249</v>
      </c>
      <c r="L55886" t="s">
        <v>248</v>
      </c>
      <c r="M55886">
        <v>65804</v>
      </c>
      <c r="N55886" t="s">
        <v>2</v>
      </c>
      <c r="O55886" t="s">
        <v>75</v>
      </c>
      <c r="P55886" s="1">
        <v>17157</v>
      </c>
      <c r="Q55886">
        <v>54</v>
      </c>
      <c r="R55886" t="s">
        <v>2</v>
      </c>
      <c r="S55886" t="s">
        <v>14</v>
      </c>
      <c r="T55886">
        <v>2000</v>
      </c>
      <c r="U55886" s="1">
        <v>41432</v>
      </c>
      <c r="V55886">
        <v>1739</v>
      </c>
      <c r="W55886" t="s">
        <v>22453</v>
      </c>
      <c r="X55886" t="s">
        <v>22365</v>
      </c>
      <c r="Y55886" t="s">
        <v>21656</v>
      </c>
      <c r="Z55886" s="2">
        <v>14.28</v>
      </c>
      <c r="AA55886" s="2">
        <v>28</v>
      </c>
      <c r="AB55886" t="s">
        <v>22364</v>
      </c>
      <c r="AC55886" t="s">
        <v>22363</v>
      </c>
      <c r="AD55886" t="s">
        <v>22362</v>
      </c>
      <c r="AE55886" t="s">
        <v>22361</v>
      </c>
    </row>
    <row r="55887" spans="1:31" x14ac:dyDescent="0.3">
      <c r="A55887" t="s">
        <v>80165</v>
      </c>
      <c r="B55887">
        <v>1890016</v>
      </c>
      <c r="C55887">
        <v>6</v>
      </c>
      <c r="D55887" s="1">
        <v>43894</v>
      </c>
      <c r="F55887">
        <v>3</v>
      </c>
      <c r="G55887">
        <v>1305082</v>
      </c>
      <c r="H55887" t="s">
        <v>80</v>
      </c>
      <c r="I55887" t="s">
        <v>6979</v>
      </c>
      <c r="J55887" t="s">
        <v>940</v>
      </c>
      <c r="K55887" t="s">
        <v>249</v>
      </c>
      <c r="L55887" t="s">
        <v>248</v>
      </c>
      <c r="M55887">
        <v>65804</v>
      </c>
      <c r="N55887" t="s">
        <v>2</v>
      </c>
      <c r="O55887" t="s">
        <v>75</v>
      </c>
      <c r="P55887" s="1">
        <v>17157</v>
      </c>
      <c r="Q55887">
        <v>54</v>
      </c>
      <c r="R55887" t="s">
        <v>2</v>
      </c>
      <c r="S55887" t="s">
        <v>14</v>
      </c>
      <c r="T55887">
        <v>2000</v>
      </c>
      <c r="U55887" s="1">
        <v>41432</v>
      </c>
      <c r="V55887">
        <v>1609</v>
      </c>
      <c r="W55887" t="s">
        <v>22590</v>
      </c>
      <c r="X55887" t="s">
        <v>22488</v>
      </c>
      <c r="Y55887" t="s">
        <v>21656</v>
      </c>
      <c r="Z55887" s="2">
        <v>86.14</v>
      </c>
      <c r="AA55887" s="2">
        <v>259.99</v>
      </c>
      <c r="AB55887" t="s">
        <v>22538</v>
      </c>
      <c r="AC55887" t="s">
        <v>22537</v>
      </c>
      <c r="AD55887" t="s">
        <v>22536</v>
      </c>
      <c r="AE55887" t="s">
        <v>22535</v>
      </c>
    </row>
    <row r="55888" spans="1:31" x14ac:dyDescent="0.3">
      <c r="A55888" t="s">
        <v>80166</v>
      </c>
      <c r="B55888">
        <v>1890017</v>
      </c>
      <c r="C55888">
        <v>1</v>
      </c>
      <c r="D55888" s="1">
        <v>43894</v>
      </c>
      <c r="F55888">
        <v>1</v>
      </c>
      <c r="G55888">
        <v>406901</v>
      </c>
      <c r="H55888" t="s">
        <v>80</v>
      </c>
      <c r="I55888" t="s">
        <v>17961</v>
      </c>
      <c r="J55888" t="s">
        <v>17960</v>
      </c>
      <c r="K55888" t="s">
        <v>15996</v>
      </c>
      <c r="L55888" t="s">
        <v>15995</v>
      </c>
      <c r="M55888">
        <v>73776</v>
      </c>
      <c r="N55888" t="s">
        <v>45</v>
      </c>
      <c r="O55888" t="s">
        <v>7782</v>
      </c>
      <c r="P55888" s="1">
        <v>29758</v>
      </c>
      <c r="Q55888">
        <v>21</v>
      </c>
      <c r="R55888" t="s">
        <v>45</v>
      </c>
      <c r="S55888" t="s">
        <v>51</v>
      </c>
      <c r="T55888">
        <v>560</v>
      </c>
      <c r="U55888" s="1">
        <v>43254</v>
      </c>
      <c r="V55888">
        <v>1684</v>
      </c>
      <c r="W55888" t="s">
        <v>22511</v>
      </c>
      <c r="X55888" t="s">
        <v>22365</v>
      </c>
      <c r="Y55888" t="s">
        <v>21656</v>
      </c>
      <c r="Z55888" s="2">
        <v>5.6</v>
      </c>
      <c r="AA55888" s="2">
        <v>16.89</v>
      </c>
      <c r="AB55888" t="s">
        <v>22487</v>
      </c>
      <c r="AC55888" t="s">
        <v>22486</v>
      </c>
      <c r="AD55888" t="s">
        <v>22362</v>
      </c>
      <c r="AE55888" t="s">
        <v>22361</v>
      </c>
    </row>
    <row r="55889" spans="1:31" x14ac:dyDescent="0.3">
      <c r="A55889" t="s">
        <v>80167</v>
      </c>
      <c r="B55889">
        <v>1890017</v>
      </c>
      <c r="C55889">
        <v>2</v>
      </c>
      <c r="D55889" s="1">
        <v>43894</v>
      </c>
      <c r="F55889">
        <v>8</v>
      </c>
      <c r="G55889">
        <v>406901</v>
      </c>
      <c r="H55889" t="s">
        <v>80</v>
      </c>
      <c r="I55889" t="s">
        <v>17961</v>
      </c>
      <c r="J55889" t="s">
        <v>17960</v>
      </c>
      <c r="K55889" t="s">
        <v>15996</v>
      </c>
      <c r="L55889" t="s">
        <v>15995</v>
      </c>
      <c r="M55889">
        <v>73776</v>
      </c>
      <c r="N55889" t="s">
        <v>45</v>
      </c>
      <c r="O55889" t="s">
        <v>7782</v>
      </c>
      <c r="P55889" s="1">
        <v>29758</v>
      </c>
      <c r="Q55889">
        <v>21</v>
      </c>
      <c r="R55889" t="s">
        <v>45</v>
      </c>
      <c r="S55889" t="s">
        <v>51</v>
      </c>
      <c r="T55889">
        <v>560</v>
      </c>
      <c r="U55889" s="1">
        <v>43254</v>
      </c>
      <c r="V55889">
        <v>1430</v>
      </c>
      <c r="W55889" t="s">
        <v>22774</v>
      </c>
      <c r="X55889" t="s">
        <v>22631</v>
      </c>
      <c r="Y55889" t="s">
        <v>21739</v>
      </c>
      <c r="Z55889" s="2">
        <v>137.5</v>
      </c>
      <c r="AA55889" s="2">
        <v>299</v>
      </c>
      <c r="AB55889" t="s">
        <v>22734</v>
      </c>
      <c r="AC55889" t="s">
        <v>22733</v>
      </c>
      <c r="AD55889" t="s">
        <v>21653</v>
      </c>
      <c r="AE55889" t="s">
        <v>21652</v>
      </c>
    </row>
    <row r="55890" spans="1:31" x14ac:dyDescent="0.3">
      <c r="A55890" t="s">
        <v>80168</v>
      </c>
      <c r="B55890">
        <v>1890018</v>
      </c>
      <c r="C55890">
        <v>1</v>
      </c>
      <c r="D55890" s="1">
        <v>43894</v>
      </c>
      <c r="F55890">
        <v>7</v>
      </c>
      <c r="G55890">
        <v>1053634</v>
      </c>
      <c r="H55890" t="s">
        <v>80</v>
      </c>
      <c r="I55890" t="s">
        <v>10309</v>
      </c>
      <c r="J55890" t="s">
        <v>10308</v>
      </c>
      <c r="K55890" t="s">
        <v>7921</v>
      </c>
      <c r="L55890" t="s">
        <v>7921</v>
      </c>
      <c r="M55890" t="s">
        <v>10307</v>
      </c>
      <c r="N55890" t="s">
        <v>27</v>
      </c>
      <c r="O55890" t="s">
        <v>7782</v>
      </c>
      <c r="P55890" s="1">
        <v>15499</v>
      </c>
      <c r="Q55890">
        <v>36</v>
      </c>
      <c r="R55890" t="s">
        <v>27</v>
      </c>
      <c r="S55890" t="s">
        <v>33</v>
      </c>
      <c r="T55890">
        <v>1300</v>
      </c>
      <c r="U55890" s="1">
        <v>41822</v>
      </c>
      <c r="V55890">
        <v>1436</v>
      </c>
      <c r="W55890" t="s">
        <v>22768</v>
      </c>
      <c r="X55890" t="s">
        <v>22631</v>
      </c>
      <c r="Y55890" t="s">
        <v>21739</v>
      </c>
      <c r="Z55890" s="2">
        <v>118.65</v>
      </c>
      <c r="AA55890" s="2">
        <v>258</v>
      </c>
      <c r="AB55890" t="s">
        <v>22734</v>
      </c>
      <c r="AC55890" t="s">
        <v>22733</v>
      </c>
      <c r="AD55890" t="s">
        <v>21653</v>
      </c>
      <c r="AE55890" t="s">
        <v>21652</v>
      </c>
    </row>
    <row r="55891" spans="1:31" x14ac:dyDescent="0.3">
      <c r="A55891" t="s">
        <v>80169</v>
      </c>
      <c r="B55891">
        <v>1890018</v>
      </c>
      <c r="C55891">
        <v>2</v>
      </c>
      <c r="D55891" s="1">
        <v>43894</v>
      </c>
      <c r="F55891">
        <v>1</v>
      </c>
      <c r="G55891">
        <v>1053634</v>
      </c>
      <c r="H55891" t="s">
        <v>80</v>
      </c>
      <c r="I55891" t="s">
        <v>10309</v>
      </c>
      <c r="J55891" t="s">
        <v>10308</v>
      </c>
      <c r="K55891" t="s">
        <v>7921</v>
      </c>
      <c r="L55891" t="s">
        <v>7921</v>
      </c>
      <c r="M55891" t="s">
        <v>10307</v>
      </c>
      <c r="N55891" t="s">
        <v>27</v>
      </c>
      <c r="O55891" t="s">
        <v>7782</v>
      </c>
      <c r="P55891" s="1">
        <v>15499</v>
      </c>
      <c r="Q55891">
        <v>36</v>
      </c>
      <c r="R55891" t="s">
        <v>27</v>
      </c>
      <c r="S55891" t="s">
        <v>33</v>
      </c>
      <c r="T55891">
        <v>1300</v>
      </c>
      <c r="U55891" s="1">
        <v>41822</v>
      </c>
      <c r="V55891">
        <v>55</v>
      </c>
      <c r="W55891" t="s">
        <v>24193</v>
      </c>
      <c r="X55891" t="s">
        <v>21916</v>
      </c>
      <c r="Y55891" t="s">
        <v>21672</v>
      </c>
      <c r="Z55891" s="2">
        <v>98.07</v>
      </c>
      <c r="AA55891" s="2">
        <v>296</v>
      </c>
      <c r="AB55891" t="s">
        <v>24182</v>
      </c>
      <c r="AC55891" t="s">
        <v>24181</v>
      </c>
      <c r="AD55891" t="s">
        <v>24128</v>
      </c>
      <c r="AE55891" t="s">
        <v>24127</v>
      </c>
    </row>
    <row r="55892" spans="1:31" x14ac:dyDescent="0.3">
      <c r="A55892" t="s">
        <v>80170</v>
      </c>
      <c r="B55892">
        <v>1890018</v>
      </c>
      <c r="C55892">
        <v>3</v>
      </c>
      <c r="D55892" s="1">
        <v>43894</v>
      </c>
      <c r="F55892">
        <v>3</v>
      </c>
      <c r="G55892">
        <v>1053634</v>
      </c>
      <c r="H55892" t="s">
        <v>80</v>
      </c>
      <c r="I55892" t="s">
        <v>10309</v>
      </c>
      <c r="J55892" t="s">
        <v>10308</v>
      </c>
      <c r="K55892" t="s">
        <v>7921</v>
      </c>
      <c r="L55892" t="s">
        <v>7921</v>
      </c>
      <c r="M55892" t="s">
        <v>10307</v>
      </c>
      <c r="N55892" t="s">
        <v>27</v>
      </c>
      <c r="O55892" t="s">
        <v>7782</v>
      </c>
      <c r="P55892" s="1">
        <v>15499</v>
      </c>
      <c r="Q55892">
        <v>36</v>
      </c>
      <c r="R55892" t="s">
        <v>27</v>
      </c>
      <c r="S55892" t="s">
        <v>33</v>
      </c>
      <c r="T55892">
        <v>1300</v>
      </c>
      <c r="U55892" s="1">
        <v>41822</v>
      </c>
      <c r="V55892">
        <v>1810</v>
      </c>
      <c r="W55892" t="s">
        <v>22382</v>
      </c>
      <c r="X55892" t="s">
        <v>22365</v>
      </c>
      <c r="Y55892" t="s">
        <v>21699</v>
      </c>
      <c r="Z55892" s="2">
        <v>16.309999999999999</v>
      </c>
      <c r="AA55892" s="2">
        <v>32</v>
      </c>
      <c r="AB55892" t="s">
        <v>22364</v>
      </c>
      <c r="AC55892" t="s">
        <v>22363</v>
      </c>
      <c r="AD55892" t="s">
        <v>22362</v>
      </c>
      <c r="AE55892" t="s">
        <v>22361</v>
      </c>
    </row>
    <row r="55893" spans="1:31" x14ac:dyDescent="0.3">
      <c r="A55893" t="s">
        <v>80171</v>
      </c>
      <c r="B55893">
        <v>1890019</v>
      </c>
      <c r="C55893">
        <v>1</v>
      </c>
      <c r="D55893" s="1">
        <v>43894</v>
      </c>
      <c r="F55893">
        <v>1</v>
      </c>
      <c r="G55893">
        <v>837870</v>
      </c>
      <c r="H55893" t="s">
        <v>80</v>
      </c>
      <c r="I55893" t="s">
        <v>13483</v>
      </c>
      <c r="J55893" t="s">
        <v>12639</v>
      </c>
      <c r="K55893" t="s">
        <v>12606</v>
      </c>
      <c r="L55893" t="s">
        <v>12605</v>
      </c>
      <c r="M55893" t="s">
        <v>13482</v>
      </c>
      <c r="N55893" t="s">
        <v>35</v>
      </c>
      <c r="O55893" t="s">
        <v>7782</v>
      </c>
      <c r="P55893" s="1">
        <v>33018</v>
      </c>
      <c r="Q55893">
        <v>32</v>
      </c>
      <c r="R55893" t="s">
        <v>35</v>
      </c>
      <c r="S55893" t="s">
        <v>38</v>
      </c>
      <c r="T55893">
        <v>910</v>
      </c>
      <c r="U55893" s="1">
        <v>40179</v>
      </c>
      <c r="V55893">
        <v>2162</v>
      </c>
      <c r="W55893" t="s">
        <v>22017</v>
      </c>
      <c r="X55893" t="s">
        <v>21954</v>
      </c>
      <c r="Y55893" t="s">
        <v>21739</v>
      </c>
      <c r="Z55893" s="2">
        <v>75.959999999999994</v>
      </c>
      <c r="AA55893" s="2">
        <v>149</v>
      </c>
      <c r="AB55893" t="s">
        <v>21987</v>
      </c>
      <c r="AC55893" t="s">
        <v>21986</v>
      </c>
      <c r="AD55893" t="s">
        <v>21694</v>
      </c>
      <c r="AE55893" t="s">
        <v>21693</v>
      </c>
    </row>
    <row r="55894" spans="1:31" x14ac:dyDescent="0.3">
      <c r="A55894" t="s">
        <v>80172</v>
      </c>
      <c r="B55894">
        <v>1890019</v>
      </c>
      <c r="C55894">
        <v>2</v>
      </c>
      <c r="D55894" s="1">
        <v>43894</v>
      </c>
      <c r="F55894">
        <v>6</v>
      </c>
      <c r="G55894">
        <v>837870</v>
      </c>
      <c r="H55894" t="s">
        <v>80</v>
      </c>
      <c r="I55894" t="s">
        <v>13483</v>
      </c>
      <c r="J55894" t="s">
        <v>12639</v>
      </c>
      <c r="K55894" t="s">
        <v>12606</v>
      </c>
      <c r="L55894" t="s">
        <v>12605</v>
      </c>
      <c r="M55894" t="s">
        <v>13482</v>
      </c>
      <c r="N55894" t="s">
        <v>35</v>
      </c>
      <c r="O55894" t="s">
        <v>7782</v>
      </c>
      <c r="P55894" s="1">
        <v>33018</v>
      </c>
      <c r="Q55894">
        <v>32</v>
      </c>
      <c r="R55894" t="s">
        <v>35</v>
      </c>
      <c r="S55894" t="s">
        <v>38</v>
      </c>
      <c r="T55894">
        <v>910</v>
      </c>
      <c r="U55894" s="1">
        <v>40179</v>
      </c>
      <c r="V55894">
        <v>1175</v>
      </c>
      <c r="W55894" t="s">
        <v>23037</v>
      </c>
      <c r="X55894" t="s">
        <v>21989</v>
      </c>
      <c r="Y55894" t="s">
        <v>21661</v>
      </c>
      <c r="Z55894" s="2">
        <v>209.03</v>
      </c>
      <c r="AA55894" s="2">
        <v>410</v>
      </c>
      <c r="AB55894" t="s">
        <v>22965</v>
      </c>
      <c r="AC55894" t="s">
        <v>22964</v>
      </c>
      <c r="AD55894" t="s">
        <v>22892</v>
      </c>
      <c r="AE55894" t="s">
        <v>22891</v>
      </c>
    </row>
    <row r="55895" spans="1:31" x14ac:dyDescent="0.3">
      <c r="A55895" t="s">
        <v>80173</v>
      </c>
      <c r="B55895">
        <v>1890019</v>
      </c>
      <c r="C55895">
        <v>3</v>
      </c>
      <c r="D55895" s="1">
        <v>43894</v>
      </c>
      <c r="F55895">
        <v>2</v>
      </c>
      <c r="G55895">
        <v>837870</v>
      </c>
      <c r="H55895" t="s">
        <v>80</v>
      </c>
      <c r="I55895" t="s">
        <v>13483</v>
      </c>
      <c r="J55895" t="s">
        <v>12639</v>
      </c>
      <c r="K55895" t="s">
        <v>12606</v>
      </c>
      <c r="L55895" t="s">
        <v>12605</v>
      </c>
      <c r="M55895" t="s">
        <v>13482</v>
      </c>
      <c r="N55895" t="s">
        <v>35</v>
      </c>
      <c r="O55895" t="s">
        <v>7782</v>
      </c>
      <c r="P55895" s="1">
        <v>33018</v>
      </c>
      <c r="Q55895">
        <v>32</v>
      </c>
      <c r="R55895" t="s">
        <v>35</v>
      </c>
      <c r="S55895" t="s">
        <v>38</v>
      </c>
      <c r="T55895">
        <v>910</v>
      </c>
      <c r="U55895" s="1">
        <v>40179</v>
      </c>
      <c r="V55895">
        <v>577</v>
      </c>
      <c r="W55895" t="s">
        <v>23650</v>
      </c>
      <c r="X55895" t="s">
        <v>21657</v>
      </c>
      <c r="Y55895" t="s">
        <v>21659</v>
      </c>
      <c r="Z55895" s="2">
        <v>321.44</v>
      </c>
      <c r="AA55895" s="2">
        <v>699</v>
      </c>
      <c r="AB55895" t="s">
        <v>23585</v>
      </c>
      <c r="AC55895" t="s">
        <v>23584</v>
      </c>
      <c r="AD55895" t="s">
        <v>23277</v>
      </c>
      <c r="AE55895" t="s">
        <v>23276</v>
      </c>
    </row>
    <row r="55896" spans="1:31" x14ac:dyDescent="0.3">
      <c r="A55896" t="s">
        <v>80174</v>
      </c>
      <c r="B55896">
        <v>1890021</v>
      </c>
      <c r="C55896">
        <v>1</v>
      </c>
      <c r="D55896" s="1">
        <v>43894</v>
      </c>
      <c r="E55896" s="1">
        <v>43896</v>
      </c>
      <c r="F55896">
        <v>6</v>
      </c>
      <c r="G55896">
        <v>2007280</v>
      </c>
      <c r="H55896" t="s">
        <v>85</v>
      </c>
      <c r="I55896" t="s">
        <v>1151</v>
      </c>
      <c r="J55896" t="s">
        <v>1150</v>
      </c>
      <c r="K55896" t="s">
        <v>301</v>
      </c>
      <c r="L55896" t="s">
        <v>14</v>
      </c>
      <c r="M55896">
        <v>68825</v>
      </c>
      <c r="N55896" t="s">
        <v>2</v>
      </c>
      <c r="O55896" t="s">
        <v>75</v>
      </c>
      <c r="P55896" s="1">
        <v>17012</v>
      </c>
      <c r="Q55896">
        <v>0</v>
      </c>
      <c r="R55896" t="s">
        <v>0</v>
      </c>
      <c r="S55896" t="s">
        <v>0</v>
      </c>
      <c r="T55896">
        <v>0</v>
      </c>
      <c r="U55896" s="1">
        <v>40179</v>
      </c>
      <c r="V55896">
        <v>100</v>
      </c>
      <c r="W55896" t="s">
        <v>24146</v>
      </c>
      <c r="X55896" t="s">
        <v>21916</v>
      </c>
      <c r="Y55896" t="s">
        <v>21661</v>
      </c>
      <c r="Z55896" s="2">
        <v>55.18</v>
      </c>
      <c r="AA55896" s="2">
        <v>120</v>
      </c>
      <c r="AB55896" t="s">
        <v>24130</v>
      </c>
      <c r="AC55896" t="s">
        <v>24129</v>
      </c>
      <c r="AD55896" t="s">
        <v>24128</v>
      </c>
      <c r="AE55896" t="s">
        <v>24127</v>
      </c>
    </row>
    <row r="55897" spans="1:31" x14ac:dyDescent="0.3">
      <c r="A55897" t="s">
        <v>80175</v>
      </c>
      <c r="B55897">
        <v>1890021</v>
      </c>
      <c r="C55897">
        <v>2</v>
      </c>
      <c r="D55897" s="1">
        <v>43894</v>
      </c>
      <c r="E55897" s="1">
        <v>43896</v>
      </c>
      <c r="F55897">
        <v>2</v>
      </c>
      <c r="G55897">
        <v>2007280</v>
      </c>
      <c r="H55897" t="s">
        <v>85</v>
      </c>
      <c r="I55897" t="s">
        <v>1151</v>
      </c>
      <c r="J55897" t="s">
        <v>1150</v>
      </c>
      <c r="K55897" t="s">
        <v>301</v>
      </c>
      <c r="L55897" t="s">
        <v>14</v>
      </c>
      <c r="M55897">
        <v>68825</v>
      </c>
      <c r="N55897" t="s">
        <v>2</v>
      </c>
      <c r="O55897" t="s">
        <v>75</v>
      </c>
      <c r="P55897" s="1">
        <v>17012</v>
      </c>
      <c r="Q55897">
        <v>0</v>
      </c>
      <c r="R55897" t="s">
        <v>0</v>
      </c>
      <c r="S55897" t="s">
        <v>0</v>
      </c>
      <c r="T55897">
        <v>0</v>
      </c>
      <c r="U55897" s="1">
        <v>40179</v>
      </c>
      <c r="V55897">
        <v>473</v>
      </c>
      <c r="W55897" t="s">
        <v>23756</v>
      </c>
      <c r="X55897" t="s">
        <v>21784</v>
      </c>
      <c r="Y55897" t="s">
        <v>21659</v>
      </c>
      <c r="Z55897" s="2">
        <v>30.08</v>
      </c>
      <c r="AA55897" s="2">
        <v>59</v>
      </c>
      <c r="AB55897" t="s">
        <v>23690</v>
      </c>
      <c r="AC55897" t="s">
        <v>23689</v>
      </c>
      <c r="AD55897" t="s">
        <v>23277</v>
      </c>
      <c r="AE55897" t="s">
        <v>23276</v>
      </c>
    </row>
    <row r="55898" spans="1:31" x14ac:dyDescent="0.3">
      <c r="A55898" t="s">
        <v>80176</v>
      </c>
      <c r="B55898">
        <v>1890021</v>
      </c>
      <c r="C55898">
        <v>3</v>
      </c>
      <c r="D55898" s="1">
        <v>43894</v>
      </c>
      <c r="E55898" s="1">
        <v>43896</v>
      </c>
      <c r="F55898">
        <v>2</v>
      </c>
      <c r="G55898">
        <v>2007280</v>
      </c>
      <c r="H55898" t="s">
        <v>85</v>
      </c>
      <c r="I55898" t="s">
        <v>1151</v>
      </c>
      <c r="J55898" t="s">
        <v>1150</v>
      </c>
      <c r="K55898" t="s">
        <v>301</v>
      </c>
      <c r="L55898" t="s">
        <v>14</v>
      </c>
      <c r="M55898">
        <v>68825</v>
      </c>
      <c r="N55898" t="s">
        <v>2</v>
      </c>
      <c r="O55898" t="s">
        <v>75</v>
      </c>
      <c r="P55898" s="1">
        <v>17012</v>
      </c>
      <c r="Q55898">
        <v>0</v>
      </c>
      <c r="R55898" t="s">
        <v>0</v>
      </c>
      <c r="S55898" t="s">
        <v>0</v>
      </c>
      <c r="T55898">
        <v>0</v>
      </c>
      <c r="U55898" s="1">
        <v>40179</v>
      </c>
      <c r="V55898">
        <v>2152</v>
      </c>
      <c r="W55898" t="s">
        <v>22027</v>
      </c>
      <c r="X55898" t="s">
        <v>21954</v>
      </c>
      <c r="Y55898" t="s">
        <v>21661</v>
      </c>
      <c r="Z55898" s="2">
        <v>546.67999999999995</v>
      </c>
      <c r="AA55898" s="2">
        <v>1650</v>
      </c>
      <c r="AB55898" t="s">
        <v>21987</v>
      </c>
      <c r="AC55898" t="s">
        <v>21986</v>
      </c>
      <c r="AD55898" t="s">
        <v>21694</v>
      </c>
      <c r="AE55898" t="s">
        <v>21693</v>
      </c>
    </row>
    <row r="55899" spans="1:31" x14ac:dyDescent="0.3">
      <c r="A55899" t="s">
        <v>80177</v>
      </c>
      <c r="B55899">
        <v>1890022</v>
      </c>
      <c r="C55899">
        <v>1</v>
      </c>
      <c r="D55899" s="1">
        <v>43894</v>
      </c>
      <c r="F55899">
        <v>2</v>
      </c>
      <c r="G55899">
        <v>692591</v>
      </c>
      <c r="H55899" t="s">
        <v>80</v>
      </c>
      <c r="I55899" t="s">
        <v>15295</v>
      </c>
      <c r="J55899" t="s">
        <v>15294</v>
      </c>
      <c r="K55899" t="s">
        <v>15292</v>
      </c>
      <c r="L55899" t="s">
        <v>15291</v>
      </c>
      <c r="M55899">
        <v>57100</v>
      </c>
      <c r="N55899" t="s">
        <v>55</v>
      </c>
      <c r="O55899" t="s">
        <v>7782</v>
      </c>
      <c r="P55899" s="1">
        <v>35683</v>
      </c>
      <c r="Q55899">
        <v>15</v>
      </c>
      <c r="R55899" t="s">
        <v>55</v>
      </c>
      <c r="S55899" t="s">
        <v>58</v>
      </c>
      <c r="T55899">
        <v>400</v>
      </c>
      <c r="U55899" s="1">
        <v>42005</v>
      </c>
      <c r="V55899">
        <v>1680</v>
      </c>
      <c r="W55899" t="s">
        <v>22515</v>
      </c>
      <c r="X55899" t="s">
        <v>22365</v>
      </c>
      <c r="Y55899" t="s">
        <v>21656</v>
      </c>
      <c r="Z55899" s="2">
        <v>3.56</v>
      </c>
      <c r="AA55899" s="2">
        <v>6.99</v>
      </c>
      <c r="AB55899" t="s">
        <v>22487</v>
      </c>
      <c r="AC55899" t="s">
        <v>22486</v>
      </c>
      <c r="AD55899" t="s">
        <v>22362</v>
      </c>
      <c r="AE55899" t="s">
        <v>22361</v>
      </c>
    </row>
    <row r="55900" spans="1:31" x14ac:dyDescent="0.3">
      <c r="A55900" t="s">
        <v>80178</v>
      </c>
      <c r="B55900">
        <v>1890022</v>
      </c>
      <c r="C55900">
        <v>2</v>
      </c>
      <c r="D55900" s="1">
        <v>43894</v>
      </c>
      <c r="F55900">
        <v>3</v>
      </c>
      <c r="G55900">
        <v>692591</v>
      </c>
      <c r="H55900" t="s">
        <v>80</v>
      </c>
      <c r="I55900" t="s">
        <v>15295</v>
      </c>
      <c r="J55900" t="s">
        <v>15294</v>
      </c>
      <c r="K55900" t="s">
        <v>15292</v>
      </c>
      <c r="L55900" t="s">
        <v>15291</v>
      </c>
      <c r="M55900">
        <v>57100</v>
      </c>
      <c r="N55900" t="s">
        <v>55</v>
      </c>
      <c r="O55900" t="s">
        <v>7782</v>
      </c>
      <c r="P55900" s="1">
        <v>35683</v>
      </c>
      <c r="Q55900">
        <v>15</v>
      </c>
      <c r="R55900" t="s">
        <v>55</v>
      </c>
      <c r="S55900" t="s">
        <v>58</v>
      </c>
      <c r="T55900">
        <v>400</v>
      </c>
      <c r="U55900" s="1">
        <v>42005</v>
      </c>
      <c r="V55900">
        <v>1468</v>
      </c>
      <c r="W55900" t="s">
        <v>22736</v>
      </c>
      <c r="X55900" t="s">
        <v>21657</v>
      </c>
      <c r="Y55900" t="s">
        <v>21659</v>
      </c>
      <c r="Z55900" s="2">
        <v>86.91</v>
      </c>
      <c r="AA55900" s="2">
        <v>189</v>
      </c>
      <c r="AB55900" t="s">
        <v>22734</v>
      </c>
      <c r="AC55900" t="s">
        <v>22733</v>
      </c>
      <c r="AD55900" t="s">
        <v>21653</v>
      </c>
      <c r="AE55900" t="s">
        <v>21652</v>
      </c>
    </row>
    <row r="55901" spans="1:31" x14ac:dyDescent="0.3">
      <c r="A55901" t="s">
        <v>80179</v>
      </c>
      <c r="B55901">
        <v>1890024</v>
      </c>
      <c r="C55901">
        <v>1</v>
      </c>
      <c r="D55901" s="1">
        <v>43894</v>
      </c>
      <c r="F55901">
        <v>1</v>
      </c>
      <c r="G55901">
        <v>1103795</v>
      </c>
      <c r="H55901" t="s">
        <v>80</v>
      </c>
      <c r="I55901" t="s">
        <v>9484</v>
      </c>
      <c r="J55901" t="s">
        <v>9483</v>
      </c>
      <c r="K55901" t="s">
        <v>7906</v>
      </c>
      <c r="L55901" t="s">
        <v>7906</v>
      </c>
      <c r="M55901" t="s">
        <v>9482</v>
      </c>
      <c r="N55901" t="s">
        <v>27</v>
      </c>
      <c r="O55901" t="s">
        <v>7782</v>
      </c>
      <c r="P55901" s="1">
        <v>29504</v>
      </c>
      <c r="Q55901">
        <v>36</v>
      </c>
      <c r="R55901" t="s">
        <v>27</v>
      </c>
      <c r="S55901" t="s">
        <v>33</v>
      </c>
      <c r="T55901">
        <v>1300</v>
      </c>
      <c r="U55901" s="1">
        <v>41822</v>
      </c>
      <c r="V55901">
        <v>1457</v>
      </c>
      <c r="W55901" t="s">
        <v>22747</v>
      </c>
      <c r="X55901" t="s">
        <v>22631</v>
      </c>
      <c r="Y55901" t="s">
        <v>21988</v>
      </c>
      <c r="Z55901" s="2">
        <v>86.91</v>
      </c>
      <c r="AA55901" s="2">
        <v>189</v>
      </c>
      <c r="AB55901" t="s">
        <v>22734</v>
      </c>
      <c r="AC55901" t="s">
        <v>22733</v>
      </c>
      <c r="AD55901" t="s">
        <v>21653</v>
      </c>
      <c r="AE55901" t="s">
        <v>21652</v>
      </c>
    </row>
    <row r="55902" spans="1:31" x14ac:dyDescent="0.3">
      <c r="A55902" t="s">
        <v>80180</v>
      </c>
      <c r="B55902">
        <v>1890025</v>
      </c>
      <c r="C55902">
        <v>1</v>
      </c>
      <c r="D55902" s="1">
        <v>43894</v>
      </c>
      <c r="F55902">
        <v>2</v>
      </c>
      <c r="G55902">
        <v>1597329</v>
      </c>
      <c r="H55902" t="s">
        <v>85</v>
      </c>
      <c r="I55902" t="s">
        <v>4715</v>
      </c>
      <c r="J55902" t="s">
        <v>592</v>
      </c>
      <c r="K55902" t="s">
        <v>94</v>
      </c>
      <c r="L55902" t="s">
        <v>93</v>
      </c>
      <c r="M55902">
        <v>75006</v>
      </c>
      <c r="N55902" t="s">
        <v>2</v>
      </c>
      <c r="O55902" t="s">
        <v>75</v>
      </c>
      <c r="P55902" s="1">
        <v>31798</v>
      </c>
      <c r="Q55902">
        <v>57</v>
      </c>
      <c r="R55902" t="s">
        <v>2</v>
      </c>
      <c r="S55902" t="s">
        <v>11</v>
      </c>
      <c r="T55902">
        <v>1645</v>
      </c>
      <c r="U55902" s="1">
        <v>40332</v>
      </c>
      <c r="V55902">
        <v>438</v>
      </c>
      <c r="W55902" t="s">
        <v>23793</v>
      </c>
      <c r="X55902" t="s">
        <v>21916</v>
      </c>
      <c r="Y55902" t="s">
        <v>21656</v>
      </c>
      <c r="Z55902" s="2">
        <v>304.48</v>
      </c>
      <c r="AA55902" s="2">
        <v>919</v>
      </c>
      <c r="AB55902" t="s">
        <v>23770</v>
      </c>
      <c r="AC55902" t="s">
        <v>23769</v>
      </c>
      <c r="AD55902" t="s">
        <v>23277</v>
      </c>
      <c r="AE55902" t="s">
        <v>23276</v>
      </c>
    </row>
    <row r="55903" spans="1:31" x14ac:dyDescent="0.3">
      <c r="A55903" t="s">
        <v>80181</v>
      </c>
      <c r="B55903">
        <v>1890026</v>
      </c>
      <c r="C55903">
        <v>1</v>
      </c>
      <c r="D55903" s="1">
        <v>43894</v>
      </c>
      <c r="E55903" s="1">
        <v>43900</v>
      </c>
      <c r="F55903">
        <v>3</v>
      </c>
      <c r="G55903">
        <v>666173</v>
      </c>
      <c r="H55903" t="s">
        <v>80</v>
      </c>
      <c r="I55903" t="s">
        <v>15501</v>
      </c>
      <c r="J55903" t="s">
        <v>15356</v>
      </c>
      <c r="K55903" t="s">
        <v>102</v>
      </c>
      <c r="L55903" t="s">
        <v>15191</v>
      </c>
      <c r="M55903">
        <v>95140</v>
      </c>
      <c r="N55903" t="s">
        <v>55</v>
      </c>
      <c r="O55903" t="s">
        <v>7782</v>
      </c>
      <c r="P55903" s="1">
        <v>36133</v>
      </c>
      <c r="Q55903">
        <v>0</v>
      </c>
      <c r="R55903" t="s">
        <v>0</v>
      </c>
      <c r="S55903" t="s">
        <v>0</v>
      </c>
      <c r="T55903">
        <v>0</v>
      </c>
      <c r="U55903" s="1">
        <v>40179</v>
      </c>
      <c r="V55903">
        <v>102</v>
      </c>
      <c r="W55903" t="s">
        <v>24144</v>
      </c>
      <c r="X55903" t="s">
        <v>21916</v>
      </c>
      <c r="Y55903" t="s">
        <v>21656</v>
      </c>
      <c r="Z55903" s="2">
        <v>52.88</v>
      </c>
      <c r="AA55903" s="2">
        <v>115</v>
      </c>
      <c r="AB55903" t="s">
        <v>24130</v>
      </c>
      <c r="AC55903" t="s">
        <v>24129</v>
      </c>
      <c r="AD55903" t="s">
        <v>24128</v>
      </c>
      <c r="AE55903" t="s">
        <v>24127</v>
      </c>
    </row>
    <row r="55904" spans="1:31" x14ac:dyDescent="0.3">
      <c r="A55904" t="s">
        <v>80182</v>
      </c>
      <c r="B55904">
        <v>1890026</v>
      </c>
      <c r="C55904">
        <v>3</v>
      </c>
      <c r="D55904" s="1">
        <v>43894</v>
      </c>
      <c r="E55904" s="1">
        <v>43900</v>
      </c>
      <c r="F55904">
        <v>2</v>
      </c>
      <c r="G55904">
        <v>666173</v>
      </c>
      <c r="H55904" t="s">
        <v>80</v>
      </c>
      <c r="I55904" t="s">
        <v>15501</v>
      </c>
      <c r="J55904" t="s">
        <v>15356</v>
      </c>
      <c r="K55904" t="s">
        <v>102</v>
      </c>
      <c r="L55904" t="s">
        <v>15191</v>
      </c>
      <c r="M55904">
        <v>95140</v>
      </c>
      <c r="N55904" t="s">
        <v>55</v>
      </c>
      <c r="O55904" t="s">
        <v>7782</v>
      </c>
      <c r="P55904" s="1">
        <v>36133</v>
      </c>
      <c r="Q55904">
        <v>0</v>
      </c>
      <c r="R55904" t="s">
        <v>0</v>
      </c>
      <c r="S55904" t="s">
        <v>0</v>
      </c>
      <c r="T55904">
        <v>0</v>
      </c>
      <c r="U55904" s="1">
        <v>40179</v>
      </c>
      <c r="V55904">
        <v>136</v>
      </c>
      <c r="W55904" t="s">
        <v>24106</v>
      </c>
      <c r="X55904" t="s">
        <v>21954</v>
      </c>
      <c r="Y55904" t="s">
        <v>21737</v>
      </c>
      <c r="Z55904" s="2">
        <v>160.93</v>
      </c>
      <c r="AA55904" s="2">
        <v>349.95</v>
      </c>
      <c r="AB55904" t="s">
        <v>24076</v>
      </c>
      <c r="AC55904" t="s">
        <v>24075</v>
      </c>
      <c r="AD55904" t="s">
        <v>23897</v>
      </c>
      <c r="AE55904" t="s">
        <v>23896</v>
      </c>
    </row>
    <row r="55905" spans="1:31" x14ac:dyDescent="0.3">
      <c r="A55905" t="s">
        <v>80183</v>
      </c>
      <c r="B55905">
        <v>1890027</v>
      </c>
      <c r="C55905">
        <v>1</v>
      </c>
      <c r="D55905" s="1">
        <v>43894</v>
      </c>
      <c r="E55905" s="1">
        <v>43898</v>
      </c>
      <c r="F55905">
        <v>2</v>
      </c>
      <c r="G55905">
        <v>1198384</v>
      </c>
      <c r="H55905" t="s">
        <v>85</v>
      </c>
      <c r="I55905" t="s">
        <v>7836</v>
      </c>
      <c r="J55905" t="s">
        <v>7835</v>
      </c>
      <c r="K55905" t="s">
        <v>7834</v>
      </c>
      <c r="L55905" t="s">
        <v>7834</v>
      </c>
      <c r="M55905" t="s">
        <v>7833</v>
      </c>
      <c r="N55905" t="s">
        <v>27</v>
      </c>
      <c r="O55905" t="s">
        <v>7782</v>
      </c>
      <c r="P55905" s="1">
        <v>22315</v>
      </c>
      <c r="Q55905">
        <v>0</v>
      </c>
      <c r="R55905" t="s">
        <v>0</v>
      </c>
      <c r="S55905" t="s">
        <v>0</v>
      </c>
      <c r="T55905">
        <v>0</v>
      </c>
      <c r="U55905" s="1">
        <v>40179</v>
      </c>
      <c r="V55905">
        <v>420</v>
      </c>
      <c r="W55905" t="s">
        <v>23811</v>
      </c>
      <c r="X55905" t="s">
        <v>21954</v>
      </c>
      <c r="Y55905" t="s">
        <v>21656</v>
      </c>
      <c r="Z55905" s="2">
        <v>254.86</v>
      </c>
      <c r="AA55905" s="2">
        <v>499.9</v>
      </c>
      <c r="AB55905" t="s">
        <v>23770</v>
      </c>
      <c r="AC55905" t="s">
        <v>23769</v>
      </c>
      <c r="AD55905" t="s">
        <v>23277</v>
      </c>
      <c r="AE55905" t="s">
        <v>23276</v>
      </c>
    </row>
    <row r="55906" spans="1:31" x14ac:dyDescent="0.3">
      <c r="A55906" t="s">
        <v>80184</v>
      </c>
      <c r="B55906">
        <v>1890028</v>
      </c>
      <c r="C55906">
        <v>1</v>
      </c>
      <c r="D55906" s="1">
        <v>43894</v>
      </c>
      <c r="F55906">
        <v>2</v>
      </c>
      <c r="G55906">
        <v>1448213</v>
      </c>
      <c r="H55906" t="s">
        <v>85</v>
      </c>
      <c r="I55906" t="s">
        <v>5879</v>
      </c>
      <c r="J55906" t="s">
        <v>640</v>
      </c>
      <c r="K55906" t="s">
        <v>266</v>
      </c>
      <c r="L55906" t="s">
        <v>265</v>
      </c>
      <c r="M55906">
        <v>53204</v>
      </c>
      <c r="N55906" t="s">
        <v>2</v>
      </c>
      <c r="O55906" t="s">
        <v>75</v>
      </c>
      <c r="P55906" s="1">
        <v>30847</v>
      </c>
      <c r="Q55906">
        <v>53</v>
      </c>
      <c r="R55906" t="s">
        <v>2</v>
      </c>
      <c r="S55906" t="s">
        <v>15</v>
      </c>
      <c r="T55906">
        <v>1260</v>
      </c>
      <c r="U55906" s="1">
        <v>41066</v>
      </c>
      <c r="V55906">
        <v>1435</v>
      </c>
      <c r="W55906" t="s">
        <v>22769</v>
      </c>
      <c r="X55906" t="s">
        <v>22631</v>
      </c>
      <c r="Y55906" t="s">
        <v>21739</v>
      </c>
      <c r="Z55906" s="2">
        <v>134.74</v>
      </c>
      <c r="AA55906" s="2">
        <v>293</v>
      </c>
      <c r="AB55906" t="s">
        <v>22734</v>
      </c>
      <c r="AC55906" t="s">
        <v>22733</v>
      </c>
      <c r="AD55906" t="s">
        <v>21653</v>
      </c>
      <c r="AE55906" t="s">
        <v>21652</v>
      </c>
    </row>
    <row r="55907" spans="1:31" x14ac:dyDescent="0.3">
      <c r="A55907" t="s">
        <v>80185</v>
      </c>
      <c r="B55907">
        <v>1890028</v>
      </c>
      <c r="C55907">
        <v>2</v>
      </c>
      <c r="D55907" s="1">
        <v>43894</v>
      </c>
      <c r="F55907">
        <v>8</v>
      </c>
      <c r="G55907">
        <v>1448213</v>
      </c>
      <c r="H55907" t="s">
        <v>85</v>
      </c>
      <c r="I55907" t="s">
        <v>5879</v>
      </c>
      <c r="J55907" t="s">
        <v>640</v>
      </c>
      <c r="K55907" t="s">
        <v>266</v>
      </c>
      <c r="L55907" t="s">
        <v>265</v>
      </c>
      <c r="M55907">
        <v>53204</v>
      </c>
      <c r="N55907" t="s">
        <v>2</v>
      </c>
      <c r="O55907" t="s">
        <v>75</v>
      </c>
      <c r="P55907" s="1">
        <v>30847</v>
      </c>
      <c r="Q55907">
        <v>53</v>
      </c>
      <c r="R55907" t="s">
        <v>2</v>
      </c>
      <c r="S55907" t="s">
        <v>15</v>
      </c>
      <c r="T55907">
        <v>1260</v>
      </c>
      <c r="U55907" s="1">
        <v>41066</v>
      </c>
      <c r="V55907">
        <v>1690</v>
      </c>
      <c r="W55907" t="s">
        <v>22505</v>
      </c>
      <c r="X55907" t="s">
        <v>22488</v>
      </c>
      <c r="Y55907" t="s">
        <v>21701</v>
      </c>
      <c r="Z55907" s="2">
        <v>5.63</v>
      </c>
      <c r="AA55907" s="2">
        <v>16.989999999999998</v>
      </c>
      <c r="AB55907" t="s">
        <v>22487</v>
      </c>
      <c r="AC55907" t="s">
        <v>22486</v>
      </c>
      <c r="AD55907" t="s">
        <v>22362</v>
      </c>
      <c r="AE55907" t="s">
        <v>22361</v>
      </c>
    </row>
    <row r="55908" spans="1:31" x14ac:dyDescent="0.3">
      <c r="A55908" t="s">
        <v>80186</v>
      </c>
      <c r="B55908">
        <v>1890028</v>
      </c>
      <c r="C55908">
        <v>3</v>
      </c>
      <c r="D55908" s="1">
        <v>43894</v>
      </c>
      <c r="F55908">
        <v>1</v>
      </c>
      <c r="G55908">
        <v>1448213</v>
      </c>
      <c r="H55908" t="s">
        <v>85</v>
      </c>
      <c r="I55908" t="s">
        <v>5879</v>
      </c>
      <c r="J55908" t="s">
        <v>640</v>
      </c>
      <c r="K55908" t="s">
        <v>266</v>
      </c>
      <c r="L55908" t="s">
        <v>265</v>
      </c>
      <c r="M55908">
        <v>53204</v>
      </c>
      <c r="N55908" t="s">
        <v>2</v>
      </c>
      <c r="O55908" t="s">
        <v>75</v>
      </c>
      <c r="P55908" s="1">
        <v>30847</v>
      </c>
      <c r="Q55908">
        <v>53</v>
      </c>
      <c r="R55908" t="s">
        <v>2</v>
      </c>
      <c r="S55908" t="s">
        <v>15</v>
      </c>
      <c r="T55908">
        <v>1260</v>
      </c>
      <c r="U55908" s="1">
        <v>41066</v>
      </c>
      <c r="V55908">
        <v>1825</v>
      </c>
      <c r="W55908" t="s">
        <v>22367</v>
      </c>
      <c r="X55908" t="s">
        <v>22365</v>
      </c>
      <c r="Y55908" t="s">
        <v>21699</v>
      </c>
      <c r="Z55908" s="2">
        <v>16.309999999999999</v>
      </c>
      <c r="AA55908" s="2">
        <v>32</v>
      </c>
      <c r="AB55908" t="s">
        <v>22364</v>
      </c>
      <c r="AC55908" t="s">
        <v>22363</v>
      </c>
      <c r="AD55908" t="s">
        <v>22362</v>
      </c>
      <c r="AE55908" t="s">
        <v>22361</v>
      </c>
    </row>
    <row r="55909" spans="1:31" x14ac:dyDescent="0.3">
      <c r="A55909" t="s">
        <v>80187</v>
      </c>
      <c r="B55909">
        <v>1890029</v>
      </c>
      <c r="C55909">
        <v>1</v>
      </c>
      <c r="D55909" s="1">
        <v>43894</v>
      </c>
      <c r="F55909">
        <v>3</v>
      </c>
      <c r="G55909">
        <v>309363</v>
      </c>
      <c r="H55909" t="s">
        <v>80</v>
      </c>
      <c r="I55909" t="s">
        <v>19175</v>
      </c>
      <c r="J55909" t="s">
        <v>19174</v>
      </c>
      <c r="K55909" t="s">
        <v>18108</v>
      </c>
      <c r="L55909" t="s">
        <v>18107</v>
      </c>
      <c r="M55909" t="s">
        <v>18106</v>
      </c>
      <c r="N55909" t="s">
        <v>63</v>
      </c>
      <c r="O55909" t="s">
        <v>75</v>
      </c>
      <c r="P55909" s="1">
        <v>35711</v>
      </c>
      <c r="Q55909">
        <v>10</v>
      </c>
      <c r="R55909" t="s">
        <v>63</v>
      </c>
      <c r="S55909" t="s">
        <v>64</v>
      </c>
      <c r="T55909">
        <v>1210</v>
      </c>
      <c r="U55909" s="1">
        <v>42098</v>
      </c>
      <c r="V55909">
        <v>1694</v>
      </c>
      <c r="W55909" t="s">
        <v>22501</v>
      </c>
      <c r="X55909" t="s">
        <v>22488</v>
      </c>
      <c r="Y55909" t="s">
        <v>21659</v>
      </c>
      <c r="Z55909" s="2">
        <v>4.08</v>
      </c>
      <c r="AA55909" s="2">
        <v>8.8800000000000008</v>
      </c>
      <c r="AB55909" t="s">
        <v>22487</v>
      </c>
      <c r="AC55909" t="s">
        <v>22486</v>
      </c>
      <c r="AD55909" t="s">
        <v>22362</v>
      </c>
      <c r="AE55909" t="s">
        <v>22361</v>
      </c>
    </row>
    <row r="55910" spans="1:31" x14ac:dyDescent="0.3">
      <c r="A55910" t="s">
        <v>80188</v>
      </c>
      <c r="B55910">
        <v>1890029</v>
      </c>
      <c r="C55910">
        <v>2</v>
      </c>
      <c r="D55910" s="1">
        <v>43894</v>
      </c>
      <c r="F55910">
        <v>7</v>
      </c>
      <c r="G55910">
        <v>309363</v>
      </c>
      <c r="H55910" t="s">
        <v>80</v>
      </c>
      <c r="I55910" t="s">
        <v>19175</v>
      </c>
      <c r="J55910" t="s">
        <v>19174</v>
      </c>
      <c r="K55910" t="s">
        <v>18108</v>
      </c>
      <c r="L55910" t="s">
        <v>18107</v>
      </c>
      <c r="M55910" t="s">
        <v>18106</v>
      </c>
      <c r="N55910" t="s">
        <v>63</v>
      </c>
      <c r="O55910" t="s">
        <v>75</v>
      </c>
      <c r="P55910" s="1">
        <v>35711</v>
      </c>
      <c r="Q55910">
        <v>10</v>
      </c>
      <c r="R55910" t="s">
        <v>63</v>
      </c>
      <c r="S55910" t="s">
        <v>64</v>
      </c>
      <c r="T55910">
        <v>1210</v>
      </c>
      <c r="U55910" s="1">
        <v>42098</v>
      </c>
      <c r="V55910">
        <v>1531</v>
      </c>
      <c r="W55910" t="s">
        <v>22671</v>
      </c>
      <c r="X55910" t="s">
        <v>22631</v>
      </c>
      <c r="Y55910" t="s">
        <v>21659</v>
      </c>
      <c r="Z55910" s="2">
        <v>128.88</v>
      </c>
      <c r="AA55910" s="2">
        <v>389</v>
      </c>
      <c r="AB55910" t="s">
        <v>22630</v>
      </c>
      <c r="AC55910" t="s">
        <v>22629</v>
      </c>
      <c r="AD55910" t="s">
        <v>21653</v>
      </c>
      <c r="AE55910" t="s">
        <v>21652</v>
      </c>
    </row>
    <row r="55911" spans="1:31" x14ac:dyDescent="0.3">
      <c r="A55911" t="s">
        <v>80189</v>
      </c>
      <c r="B55911">
        <v>1890031</v>
      </c>
      <c r="C55911">
        <v>1</v>
      </c>
      <c r="D55911" s="1">
        <v>43894</v>
      </c>
      <c r="F55911">
        <v>3</v>
      </c>
      <c r="G55911">
        <v>1391234</v>
      </c>
      <c r="H55911" t="s">
        <v>80</v>
      </c>
      <c r="I55911" t="s">
        <v>6324</v>
      </c>
      <c r="J55911" t="s">
        <v>1638</v>
      </c>
      <c r="K55911" t="s">
        <v>102</v>
      </c>
      <c r="L55911" t="s">
        <v>101</v>
      </c>
      <c r="M55911">
        <v>61356</v>
      </c>
      <c r="N55911" t="s">
        <v>2</v>
      </c>
      <c r="O55911" t="s">
        <v>75</v>
      </c>
      <c r="P55911" s="1">
        <v>26852</v>
      </c>
      <c r="Q55911">
        <v>65</v>
      </c>
      <c r="R55911" t="s">
        <v>2</v>
      </c>
      <c r="S55911" t="s">
        <v>3</v>
      </c>
      <c r="T55911">
        <v>1785</v>
      </c>
      <c r="U55911" s="1">
        <v>40909</v>
      </c>
      <c r="V55911">
        <v>432</v>
      </c>
      <c r="W55911" t="s">
        <v>23799</v>
      </c>
      <c r="X55911" t="s">
        <v>21954</v>
      </c>
      <c r="Y55911" t="s">
        <v>21737</v>
      </c>
      <c r="Z55911" s="2">
        <v>254.86</v>
      </c>
      <c r="AA55911" s="2">
        <v>499.9</v>
      </c>
      <c r="AB55911" t="s">
        <v>23770</v>
      </c>
      <c r="AC55911" t="s">
        <v>23769</v>
      </c>
      <c r="AD55911" t="s">
        <v>23277</v>
      </c>
      <c r="AE55911" t="s">
        <v>23276</v>
      </c>
    </row>
    <row r="55912" spans="1:31" x14ac:dyDescent="0.3">
      <c r="A55912" t="s">
        <v>80190</v>
      </c>
      <c r="B55912">
        <v>1890031</v>
      </c>
      <c r="C55912">
        <v>2</v>
      </c>
      <c r="D55912" s="1">
        <v>43894</v>
      </c>
      <c r="F55912">
        <v>4</v>
      </c>
      <c r="G55912">
        <v>1391234</v>
      </c>
      <c r="H55912" t="s">
        <v>80</v>
      </c>
      <c r="I55912" t="s">
        <v>6324</v>
      </c>
      <c r="J55912" t="s">
        <v>1638</v>
      </c>
      <c r="K55912" t="s">
        <v>102</v>
      </c>
      <c r="L55912" t="s">
        <v>101</v>
      </c>
      <c r="M55912">
        <v>61356</v>
      </c>
      <c r="N55912" t="s">
        <v>2</v>
      </c>
      <c r="O55912" t="s">
        <v>75</v>
      </c>
      <c r="P55912" s="1">
        <v>26852</v>
      </c>
      <c r="Q55912">
        <v>65</v>
      </c>
      <c r="R55912" t="s">
        <v>2</v>
      </c>
      <c r="S55912" t="s">
        <v>3</v>
      </c>
      <c r="T55912">
        <v>1785</v>
      </c>
      <c r="U55912" s="1">
        <v>40909</v>
      </c>
      <c r="V55912">
        <v>419</v>
      </c>
      <c r="W55912" t="s">
        <v>23812</v>
      </c>
      <c r="X55912" t="s">
        <v>21954</v>
      </c>
      <c r="Y55912" t="s">
        <v>21656</v>
      </c>
      <c r="Z55912" s="2">
        <v>188.13</v>
      </c>
      <c r="AA55912" s="2">
        <v>369</v>
      </c>
      <c r="AB55912" t="s">
        <v>23770</v>
      </c>
      <c r="AC55912" t="s">
        <v>23769</v>
      </c>
      <c r="AD55912" t="s">
        <v>23277</v>
      </c>
      <c r="AE55912" t="s">
        <v>23276</v>
      </c>
    </row>
    <row r="55913" spans="1:31" x14ac:dyDescent="0.3">
      <c r="A55913" t="s">
        <v>80191</v>
      </c>
      <c r="B55913">
        <v>1890031</v>
      </c>
      <c r="C55913">
        <v>3</v>
      </c>
      <c r="D55913" s="1">
        <v>43894</v>
      </c>
      <c r="F55913">
        <v>1</v>
      </c>
      <c r="G55913">
        <v>1391234</v>
      </c>
      <c r="H55913" t="s">
        <v>80</v>
      </c>
      <c r="I55913" t="s">
        <v>6324</v>
      </c>
      <c r="J55913" t="s">
        <v>1638</v>
      </c>
      <c r="K55913" t="s">
        <v>102</v>
      </c>
      <c r="L55913" t="s">
        <v>101</v>
      </c>
      <c r="M55913">
        <v>61356</v>
      </c>
      <c r="N55913" t="s">
        <v>2</v>
      </c>
      <c r="O55913" t="s">
        <v>75</v>
      </c>
      <c r="P55913" s="1">
        <v>26852</v>
      </c>
      <c r="Q55913">
        <v>65</v>
      </c>
      <c r="R55913" t="s">
        <v>2</v>
      </c>
      <c r="S55913" t="s">
        <v>3</v>
      </c>
      <c r="T55913">
        <v>1785</v>
      </c>
      <c r="U55913" s="1">
        <v>40909</v>
      </c>
      <c r="V55913">
        <v>450</v>
      </c>
      <c r="W55913" t="s">
        <v>23781</v>
      </c>
      <c r="X55913" t="s">
        <v>21916</v>
      </c>
      <c r="Y55913" t="s">
        <v>21737</v>
      </c>
      <c r="Z55913" s="2">
        <v>304.48</v>
      </c>
      <c r="AA55913" s="2">
        <v>919</v>
      </c>
      <c r="AB55913" t="s">
        <v>23770</v>
      </c>
      <c r="AC55913" t="s">
        <v>23769</v>
      </c>
      <c r="AD55913" t="s">
        <v>23277</v>
      </c>
      <c r="AE55913" t="s">
        <v>23276</v>
      </c>
    </row>
    <row r="55914" spans="1:31" x14ac:dyDescent="0.3">
      <c r="A55914" t="s">
        <v>80192</v>
      </c>
      <c r="B55914">
        <v>1890032</v>
      </c>
      <c r="C55914">
        <v>1</v>
      </c>
      <c r="D55914" s="1">
        <v>43894</v>
      </c>
      <c r="E55914" s="1">
        <v>43901</v>
      </c>
      <c r="F55914">
        <v>3</v>
      </c>
      <c r="G55914">
        <v>336562</v>
      </c>
      <c r="H55914" t="s">
        <v>80</v>
      </c>
      <c r="I55914" t="s">
        <v>18878</v>
      </c>
      <c r="J55914" t="s">
        <v>1895</v>
      </c>
      <c r="K55914" t="s">
        <v>18036</v>
      </c>
      <c r="L55914" t="s">
        <v>2110</v>
      </c>
      <c r="M55914" t="s">
        <v>18275</v>
      </c>
      <c r="N55914" t="s">
        <v>63</v>
      </c>
      <c r="O55914" t="s">
        <v>75</v>
      </c>
      <c r="P55914" s="1">
        <v>17827</v>
      </c>
      <c r="Q55914">
        <v>0</v>
      </c>
      <c r="R55914" t="s">
        <v>0</v>
      </c>
      <c r="S55914" t="s">
        <v>0</v>
      </c>
      <c r="T55914">
        <v>0</v>
      </c>
      <c r="U55914" s="1">
        <v>40179</v>
      </c>
      <c r="V55914">
        <v>2087</v>
      </c>
      <c r="W55914" t="s">
        <v>22094</v>
      </c>
      <c r="X55914" t="s">
        <v>21657</v>
      </c>
      <c r="Y55914" t="s">
        <v>21661</v>
      </c>
      <c r="Z55914" s="2">
        <v>363.75</v>
      </c>
      <c r="AA55914" s="2">
        <v>791</v>
      </c>
      <c r="AB55914" t="s">
        <v>22065</v>
      </c>
      <c r="AC55914" t="s">
        <v>22064</v>
      </c>
      <c r="AD55914" t="s">
        <v>21694</v>
      </c>
      <c r="AE55914" t="s">
        <v>21693</v>
      </c>
    </row>
    <row r="55915" spans="1:31" x14ac:dyDescent="0.3">
      <c r="A55915" t="s">
        <v>80193</v>
      </c>
      <c r="B55915">
        <v>1890032</v>
      </c>
      <c r="C55915">
        <v>2</v>
      </c>
      <c r="D55915" s="1">
        <v>43894</v>
      </c>
      <c r="E55915" s="1">
        <v>43901</v>
      </c>
      <c r="F55915">
        <v>4</v>
      </c>
      <c r="G55915">
        <v>336562</v>
      </c>
      <c r="H55915" t="s">
        <v>80</v>
      </c>
      <c r="I55915" t="s">
        <v>18878</v>
      </c>
      <c r="J55915" t="s">
        <v>1895</v>
      </c>
      <c r="K55915" t="s">
        <v>18036</v>
      </c>
      <c r="L55915" t="s">
        <v>2110</v>
      </c>
      <c r="M55915" t="s">
        <v>18275</v>
      </c>
      <c r="N55915" t="s">
        <v>63</v>
      </c>
      <c r="O55915" t="s">
        <v>75</v>
      </c>
      <c r="P55915" s="1">
        <v>17827</v>
      </c>
      <c r="Q55915">
        <v>0</v>
      </c>
      <c r="R55915" t="s">
        <v>0</v>
      </c>
      <c r="S55915" t="s">
        <v>0</v>
      </c>
      <c r="T55915">
        <v>0</v>
      </c>
      <c r="U55915" s="1">
        <v>40179</v>
      </c>
      <c r="V55915">
        <v>77</v>
      </c>
      <c r="W55915" t="s">
        <v>24169</v>
      </c>
      <c r="X55915" t="s">
        <v>22320</v>
      </c>
      <c r="Y55915" t="s">
        <v>21656</v>
      </c>
      <c r="Z55915" s="2">
        <v>17.45</v>
      </c>
      <c r="AA55915" s="2">
        <v>37.950000000000003</v>
      </c>
      <c r="AB55915" t="s">
        <v>24130</v>
      </c>
      <c r="AC55915" t="s">
        <v>24129</v>
      </c>
      <c r="AD55915" t="s">
        <v>24128</v>
      </c>
      <c r="AE55915" t="s">
        <v>24127</v>
      </c>
    </row>
    <row r="55916" spans="1:31" x14ac:dyDescent="0.3">
      <c r="A55916" t="s">
        <v>80194</v>
      </c>
      <c r="B55916">
        <v>1890032</v>
      </c>
      <c r="C55916">
        <v>3</v>
      </c>
      <c r="D55916" s="1">
        <v>43894</v>
      </c>
      <c r="E55916" s="1">
        <v>43901</v>
      </c>
      <c r="F55916">
        <v>1</v>
      </c>
      <c r="G55916">
        <v>336562</v>
      </c>
      <c r="H55916" t="s">
        <v>80</v>
      </c>
      <c r="I55916" t="s">
        <v>18878</v>
      </c>
      <c r="J55916" t="s">
        <v>1895</v>
      </c>
      <c r="K55916" t="s">
        <v>18036</v>
      </c>
      <c r="L55916" t="s">
        <v>2110</v>
      </c>
      <c r="M55916" t="s">
        <v>18275</v>
      </c>
      <c r="N55916" t="s">
        <v>63</v>
      </c>
      <c r="O55916" t="s">
        <v>75</v>
      </c>
      <c r="P55916" s="1">
        <v>17827</v>
      </c>
      <c r="Q55916">
        <v>0</v>
      </c>
      <c r="R55916" t="s">
        <v>0</v>
      </c>
      <c r="S55916" t="s">
        <v>0</v>
      </c>
      <c r="T55916">
        <v>0</v>
      </c>
      <c r="U55916" s="1">
        <v>40179</v>
      </c>
      <c r="V55916">
        <v>734</v>
      </c>
      <c r="W55916" t="s">
        <v>23491</v>
      </c>
      <c r="X55916" t="s">
        <v>21784</v>
      </c>
      <c r="Y55916" t="s">
        <v>21745</v>
      </c>
      <c r="Z55916" s="2">
        <v>68.52</v>
      </c>
      <c r="AA55916" s="2">
        <v>149</v>
      </c>
      <c r="AB55916" t="s">
        <v>23482</v>
      </c>
      <c r="AC55916" t="s">
        <v>23481</v>
      </c>
      <c r="AD55916" t="s">
        <v>23277</v>
      </c>
      <c r="AE55916" t="s">
        <v>23276</v>
      </c>
    </row>
    <row r="55917" spans="1:31" x14ac:dyDescent="0.3">
      <c r="A55917" t="s">
        <v>80195</v>
      </c>
      <c r="B55917">
        <v>1890032</v>
      </c>
      <c r="C55917">
        <v>4</v>
      </c>
      <c r="D55917" s="1">
        <v>43894</v>
      </c>
      <c r="E55917" s="1">
        <v>43901</v>
      </c>
      <c r="F55917">
        <v>6</v>
      </c>
      <c r="G55917">
        <v>336562</v>
      </c>
      <c r="H55917" t="s">
        <v>80</v>
      </c>
      <c r="I55917" t="s">
        <v>18878</v>
      </c>
      <c r="J55917" t="s">
        <v>1895</v>
      </c>
      <c r="K55917" t="s">
        <v>18036</v>
      </c>
      <c r="L55917" t="s">
        <v>2110</v>
      </c>
      <c r="M55917" t="s">
        <v>18275</v>
      </c>
      <c r="N55917" t="s">
        <v>63</v>
      </c>
      <c r="O55917" t="s">
        <v>75</v>
      </c>
      <c r="P55917" s="1">
        <v>17827</v>
      </c>
      <c r="Q55917">
        <v>0</v>
      </c>
      <c r="R55917" t="s">
        <v>0</v>
      </c>
      <c r="S55917" t="s">
        <v>0</v>
      </c>
      <c r="T55917">
        <v>0</v>
      </c>
      <c r="U55917" s="1">
        <v>40179</v>
      </c>
      <c r="V55917">
        <v>1749</v>
      </c>
      <c r="W55917" t="s">
        <v>22443</v>
      </c>
      <c r="X55917" t="s">
        <v>22365</v>
      </c>
      <c r="Y55917" t="s">
        <v>21739</v>
      </c>
      <c r="Z55917" s="2">
        <v>36.11</v>
      </c>
      <c r="AA55917" s="2">
        <v>109</v>
      </c>
      <c r="AB55917" t="s">
        <v>22364</v>
      </c>
      <c r="AC55917" t="s">
        <v>22363</v>
      </c>
      <c r="AD55917" t="s">
        <v>22362</v>
      </c>
      <c r="AE55917" t="s">
        <v>22361</v>
      </c>
    </row>
    <row r="55918" spans="1:31" x14ac:dyDescent="0.3">
      <c r="A55918" t="s">
        <v>80196</v>
      </c>
      <c r="B55918">
        <v>1890033</v>
      </c>
      <c r="C55918">
        <v>1</v>
      </c>
      <c r="D55918" s="1">
        <v>43894</v>
      </c>
      <c r="F55918">
        <v>7</v>
      </c>
      <c r="G55918">
        <v>1586481</v>
      </c>
      <c r="H55918" t="s">
        <v>85</v>
      </c>
      <c r="I55918" t="s">
        <v>4816</v>
      </c>
      <c r="J55918" t="s">
        <v>3498</v>
      </c>
      <c r="K55918" t="s">
        <v>102</v>
      </c>
      <c r="L55918" t="s">
        <v>101</v>
      </c>
      <c r="M55918">
        <v>60004</v>
      </c>
      <c r="N55918" t="s">
        <v>2</v>
      </c>
      <c r="O55918" t="s">
        <v>75</v>
      </c>
      <c r="P55918" s="1">
        <v>35273</v>
      </c>
      <c r="Q55918">
        <v>47</v>
      </c>
      <c r="R55918" t="s">
        <v>2</v>
      </c>
      <c r="S55918" t="s">
        <v>21</v>
      </c>
      <c r="T55918">
        <v>1120</v>
      </c>
      <c r="U55918" s="1">
        <v>42098</v>
      </c>
      <c r="V55918">
        <v>2498</v>
      </c>
      <c r="W55918" t="s">
        <v>21681</v>
      </c>
      <c r="X55918" t="s">
        <v>21657</v>
      </c>
      <c r="Y55918" t="s">
        <v>21659</v>
      </c>
      <c r="Z55918" s="2">
        <v>12.09</v>
      </c>
      <c r="AA55918" s="2">
        <v>23.72</v>
      </c>
      <c r="AB55918" t="s">
        <v>21655</v>
      </c>
      <c r="AC55918" t="s">
        <v>21654</v>
      </c>
      <c r="AD55918" t="s">
        <v>21653</v>
      </c>
      <c r="AE55918" t="s">
        <v>21652</v>
      </c>
    </row>
    <row r="55919" spans="1:31" x14ac:dyDescent="0.3">
      <c r="A55919" t="s">
        <v>80197</v>
      </c>
      <c r="B55919">
        <v>1890034</v>
      </c>
      <c r="C55919">
        <v>1</v>
      </c>
      <c r="D55919" s="1">
        <v>43894</v>
      </c>
      <c r="F55919">
        <v>1</v>
      </c>
      <c r="G55919">
        <v>709822</v>
      </c>
      <c r="H55919" t="s">
        <v>85</v>
      </c>
      <c r="I55919" t="s">
        <v>15094</v>
      </c>
      <c r="J55919" t="s">
        <v>15093</v>
      </c>
      <c r="K55919" t="s">
        <v>14077</v>
      </c>
      <c r="L55919" t="s">
        <v>14076</v>
      </c>
      <c r="M55919">
        <v>45027</v>
      </c>
      <c r="N55919" t="s">
        <v>41</v>
      </c>
      <c r="O55919" t="s">
        <v>7782</v>
      </c>
      <c r="P55919" s="1">
        <v>22586</v>
      </c>
      <c r="Q55919">
        <v>29</v>
      </c>
      <c r="R55919" t="s">
        <v>41</v>
      </c>
      <c r="S55919" t="s">
        <v>42</v>
      </c>
      <c r="T55919">
        <v>1000</v>
      </c>
      <c r="U55919" s="1">
        <v>39448</v>
      </c>
      <c r="V55919">
        <v>1804</v>
      </c>
      <c r="W55919" t="s">
        <v>22388</v>
      </c>
      <c r="X55919" t="s">
        <v>22365</v>
      </c>
      <c r="Y55919" t="s">
        <v>21699</v>
      </c>
      <c r="Z55919" s="2">
        <v>16.309999999999999</v>
      </c>
      <c r="AA55919" s="2">
        <v>32</v>
      </c>
      <c r="AB55919" t="s">
        <v>22364</v>
      </c>
      <c r="AC55919" t="s">
        <v>22363</v>
      </c>
      <c r="AD55919" t="s">
        <v>22362</v>
      </c>
      <c r="AE55919" t="s">
        <v>22361</v>
      </c>
    </row>
    <row r="55920" spans="1:31" x14ac:dyDescent="0.3">
      <c r="A55920" t="s">
        <v>80198</v>
      </c>
      <c r="B55920">
        <v>1890034</v>
      </c>
      <c r="C55920">
        <v>2</v>
      </c>
      <c r="D55920" s="1">
        <v>43894</v>
      </c>
      <c r="F55920">
        <v>5</v>
      </c>
      <c r="G55920">
        <v>709822</v>
      </c>
      <c r="H55920" t="s">
        <v>85</v>
      </c>
      <c r="I55920" t="s">
        <v>15094</v>
      </c>
      <c r="J55920" t="s">
        <v>15093</v>
      </c>
      <c r="K55920" t="s">
        <v>14077</v>
      </c>
      <c r="L55920" t="s">
        <v>14076</v>
      </c>
      <c r="M55920">
        <v>45027</v>
      </c>
      <c r="N55920" t="s">
        <v>41</v>
      </c>
      <c r="O55920" t="s">
        <v>7782</v>
      </c>
      <c r="P55920" s="1">
        <v>22586</v>
      </c>
      <c r="Q55920">
        <v>29</v>
      </c>
      <c r="R55920" t="s">
        <v>41</v>
      </c>
      <c r="S55920" t="s">
        <v>42</v>
      </c>
      <c r="T55920">
        <v>1000</v>
      </c>
      <c r="U55920" s="1">
        <v>39448</v>
      </c>
      <c r="V55920">
        <v>459</v>
      </c>
      <c r="W55920" t="s">
        <v>23772</v>
      </c>
      <c r="X55920" t="s">
        <v>21916</v>
      </c>
      <c r="Y55920" t="s">
        <v>21661</v>
      </c>
      <c r="Z55920" s="2">
        <v>137.6</v>
      </c>
      <c r="AA55920" s="2">
        <v>269.89999999999998</v>
      </c>
      <c r="AB55920" t="s">
        <v>23770</v>
      </c>
      <c r="AC55920" t="s">
        <v>23769</v>
      </c>
      <c r="AD55920" t="s">
        <v>23277</v>
      </c>
      <c r="AE55920" t="s">
        <v>23276</v>
      </c>
    </row>
    <row r="55921" spans="1:31" x14ac:dyDescent="0.3">
      <c r="A55921" t="s">
        <v>80199</v>
      </c>
      <c r="B55921">
        <v>1891000</v>
      </c>
      <c r="C55921">
        <v>1</v>
      </c>
      <c r="D55921" s="1">
        <v>43895</v>
      </c>
      <c r="F55921">
        <v>2</v>
      </c>
      <c r="G55921">
        <v>1398769</v>
      </c>
      <c r="H55921" t="s">
        <v>80</v>
      </c>
      <c r="I55921" t="s">
        <v>6275</v>
      </c>
      <c r="J55921" t="s">
        <v>109</v>
      </c>
      <c r="K55921" t="s">
        <v>108</v>
      </c>
      <c r="L55921" t="s">
        <v>107</v>
      </c>
      <c r="M55921">
        <v>22090</v>
      </c>
      <c r="N55921" t="s">
        <v>2</v>
      </c>
      <c r="O55921" t="s">
        <v>75</v>
      </c>
      <c r="P55921" s="1">
        <v>30238</v>
      </c>
      <c r="Q55921">
        <v>49</v>
      </c>
      <c r="R55921" t="s">
        <v>2</v>
      </c>
      <c r="S55921" t="s">
        <v>19</v>
      </c>
      <c r="T55921">
        <v>2000</v>
      </c>
      <c r="U55921" s="1">
        <v>43254</v>
      </c>
      <c r="V55921">
        <v>1502</v>
      </c>
      <c r="W55921" t="s">
        <v>22700</v>
      </c>
      <c r="X55921" t="s">
        <v>22631</v>
      </c>
      <c r="Y55921" t="s">
        <v>21672</v>
      </c>
      <c r="Z55921" s="2">
        <v>109.91</v>
      </c>
      <c r="AA55921" s="2">
        <v>239</v>
      </c>
      <c r="AB55921" t="s">
        <v>22630</v>
      </c>
      <c r="AC55921" t="s">
        <v>22629</v>
      </c>
      <c r="AD55921" t="s">
        <v>21653</v>
      </c>
      <c r="AE55921" t="s">
        <v>21652</v>
      </c>
    </row>
    <row r="55922" spans="1:31" x14ac:dyDescent="0.3">
      <c r="A55922" t="s">
        <v>80200</v>
      </c>
      <c r="B55922">
        <v>1891000</v>
      </c>
      <c r="C55922">
        <v>2</v>
      </c>
      <c r="D55922" s="1">
        <v>43895</v>
      </c>
      <c r="F55922">
        <v>2</v>
      </c>
      <c r="G55922">
        <v>1398769</v>
      </c>
      <c r="H55922" t="s">
        <v>80</v>
      </c>
      <c r="I55922" t="s">
        <v>6275</v>
      </c>
      <c r="J55922" t="s">
        <v>109</v>
      </c>
      <c r="K55922" t="s">
        <v>108</v>
      </c>
      <c r="L55922" t="s">
        <v>107</v>
      </c>
      <c r="M55922">
        <v>22090</v>
      </c>
      <c r="N55922" t="s">
        <v>2</v>
      </c>
      <c r="O55922" t="s">
        <v>75</v>
      </c>
      <c r="P55922" s="1">
        <v>30238</v>
      </c>
      <c r="Q55922">
        <v>49</v>
      </c>
      <c r="R55922" t="s">
        <v>2</v>
      </c>
      <c r="S55922" t="s">
        <v>19</v>
      </c>
      <c r="T55922">
        <v>2000</v>
      </c>
      <c r="U55922" s="1">
        <v>43254</v>
      </c>
      <c r="V55922">
        <v>53</v>
      </c>
      <c r="W55922" t="s">
        <v>24195</v>
      </c>
      <c r="X55922" t="s">
        <v>21916</v>
      </c>
      <c r="Y55922" t="s">
        <v>21659</v>
      </c>
      <c r="Z55922" s="2">
        <v>98.07</v>
      </c>
      <c r="AA55922" s="2">
        <v>296</v>
      </c>
      <c r="AB55922" t="s">
        <v>24182</v>
      </c>
      <c r="AC55922" t="s">
        <v>24181</v>
      </c>
      <c r="AD55922" t="s">
        <v>24128</v>
      </c>
      <c r="AE55922" t="s">
        <v>24127</v>
      </c>
    </row>
    <row r="55923" spans="1:31" x14ac:dyDescent="0.3">
      <c r="A55923" t="s">
        <v>80201</v>
      </c>
      <c r="B55923">
        <v>1891000</v>
      </c>
      <c r="C55923">
        <v>3</v>
      </c>
      <c r="D55923" s="1">
        <v>43895</v>
      </c>
      <c r="F55923">
        <v>3</v>
      </c>
      <c r="G55923">
        <v>1398769</v>
      </c>
      <c r="H55923" t="s">
        <v>80</v>
      </c>
      <c r="I55923" t="s">
        <v>6275</v>
      </c>
      <c r="J55923" t="s">
        <v>109</v>
      </c>
      <c r="K55923" t="s">
        <v>108</v>
      </c>
      <c r="L55923" t="s">
        <v>107</v>
      </c>
      <c r="M55923">
        <v>22090</v>
      </c>
      <c r="N55923" t="s">
        <v>2</v>
      </c>
      <c r="O55923" t="s">
        <v>75</v>
      </c>
      <c r="P55923" s="1">
        <v>30238</v>
      </c>
      <c r="Q55923">
        <v>49</v>
      </c>
      <c r="R55923" t="s">
        <v>2</v>
      </c>
      <c r="S55923" t="s">
        <v>19</v>
      </c>
      <c r="T55923">
        <v>2000</v>
      </c>
      <c r="U55923" s="1">
        <v>43254</v>
      </c>
      <c r="V55923">
        <v>93</v>
      </c>
      <c r="W55923" t="s">
        <v>24153</v>
      </c>
      <c r="X55923" t="s">
        <v>21916</v>
      </c>
      <c r="Y55923" t="s">
        <v>21699</v>
      </c>
      <c r="Z55923" s="2">
        <v>34.36</v>
      </c>
      <c r="AA55923" s="2">
        <v>67.400000000000006</v>
      </c>
      <c r="AB55923" t="s">
        <v>24130</v>
      </c>
      <c r="AC55923" t="s">
        <v>24129</v>
      </c>
      <c r="AD55923" t="s">
        <v>24128</v>
      </c>
      <c r="AE55923" t="s">
        <v>24127</v>
      </c>
    </row>
    <row r="55924" spans="1:31" x14ac:dyDescent="0.3">
      <c r="A55924" t="s">
        <v>80202</v>
      </c>
      <c r="B55924">
        <v>1891001</v>
      </c>
      <c r="C55924">
        <v>1</v>
      </c>
      <c r="D55924" s="1">
        <v>43895</v>
      </c>
      <c r="F55924">
        <v>2</v>
      </c>
      <c r="G55924">
        <v>1729484</v>
      </c>
      <c r="H55924" t="s">
        <v>80</v>
      </c>
      <c r="I55924" t="s">
        <v>3644</v>
      </c>
      <c r="J55924" t="s">
        <v>95</v>
      </c>
      <c r="K55924" t="s">
        <v>94</v>
      </c>
      <c r="L55924" t="s">
        <v>93</v>
      </c>
      <c r="M55924">
        <v>77002</v>
      </c>
      <c r="N55924" t="s">
        <v>2</v>
      </c>
      <c r="O55924" t="s">
        <v>75</v>
      </c>
      <c r="P55924" s="1">
        <v>35986</v>
      </c>
      <c r="Q55924">
        <v>44</v>
      </c>
      <c r="R55924" t="s">
        <v>2</v>
      </c>
      <c r="S55924" t="s">
        <v>24</v>
      </c>
      <c r="T55924">
        <v>2000</v>
      </c>
      <c r="U55924" s="1">
        <v>40332</v>
      </c>
      <c r="V55924">
        <v>790</v>
      </c>
      <c r="W55924" t="s">
        <v>23433</v>
      </c>
      <c r="X55924" t="s">
        <v>21657</v>
      </c>
      <c r="Y55924" t="s">
        <v>21661</v>
      </c>
      <c r="Z55924" s="2">
        <v>13</v>
      </c>
      <c r="AA55924" s="2">
        <v>25.5</v>
      </c>
      <c r="AB55924" t="s">
        <v>23279</v>
      </c>
      <c r="AC55924" t="s">
        <v>23278</v>
      </c>
      <c r="AD55924" t="s">
        <v>23277</v>
      </c>
      <c r="AE55924" t="s">
        <v>23276</v>
      </c>
    </row>
    <row r="55925" spans="1:31" x14ac:dyDescent="0.3">
      <c r="A55925" t="s">
        <v>80203</v>
      </c>
      <c r="B55925">
        <v>1891001</v>
      </c>
      <c r="C55925">
        <v>2</v>
      </c>
      <c r="D55925" s="1">
        <v>43895</v>
      </c>
      <c r="F55925">
        <v>2</v>
      </c>
      <c r="G55925">
        <v>1729484</v>
      </c>
      <c r="H55925" t="s">
        <v>80</v>
      </c>
      <c r="I55925" t="s">
        <v>3644</v>
      </c>
      <c r="J55925" t="s">
        <v>95</v>
      </c>
      <c r="K55925" t="s">
        <v>94</v>
      </c>
      <c r="L55925" t="s">
        <v>93</v>
      </c>
      <c r="M55925">
        <v>77002</v>
      </c>
      <c r="N55925" t="s">
        <v>2</v>
      </c>
      <c r="O55925" t="s">
        <v>75</v>
      </c>
      <c r="P55925" s="1">
        <v>35986</v>
      </c>
      <c r="Q55925">
        <v>44</v>
      </c>
      <c r="R55925" t="s">
        <v>2</v>
      </c>
      <c r="S55925" t="s">
        <v>24</v>
      </c>
      <c r="T55925">
        <v>2000</v>
      </c>
      <c r="U55925" s="1">
        <v>40332</v>
      </c>
      <c r="V55925">
        <v>354</v>
      </c>
      <c r="W55925" t="s">
        <v>23879</v>
      </c>
      <c r="X55925" t="s">
        <v>21989</v>
      </c>
      <c r="Y55925" t="s">
        <v>21656</v>
      </c>
      <c r="Z55925" s="2">
        <v>195.24</v>
      </c>
      <c r="AA55925" s="2">
        <v>382.95</v>
      </c>
      <c r="AB55925" t="s">
        <v>23817</v>
      </c>
      <c r="AC55925" t="s">
        <v>23816</v>
      </c>
      <c r="AD55925" t="s">
        <v>23277</v>
      </c>
      <c r="AE55925" t="s">
        <v>23276</v>
      </c>
    </row>
    <row r="55926" spans="1:31" x14ac:dyDescent="0.3">
      <c r="A55926" t="s">
        <v>80204</v>
      </c>
      <c r="B55926">
        <v>1891001</v>
      </c>
      <c r="C55926">
        <v>3</v>
      </c>
      <c r="D55926" s="1">
        <v>43895</v>
      </c>
      <c r="F55926">
        <v>1</v>
      </c>
      <c r="G55926">
        <v>1729484</v>
      </c>
      <c r="H55926" t="s">
        <v>80</v>
      </c>
      <c r="I55926" t="s">
        <v>3644</v>
      </c>
      <c r="J55926" t="s">
        <v>95</v>
      </c>
      <c r="K55926" t="s">
        <v>94</v>
      </c>
      <c r="L55926" t="s">
        <v>93</v>
      </c>
      <c r="M55926">
        <v>77002</v>
      </c>
      <c r="N55926" t="s">
        <v>2</v>
      </c>
      <c r="O55926" t="s">
        <v>75</v>
      </c>
      <c r="P55926" s="1">
        <v>35986</v>
      </c>
      <c r="Q55926">
        <v>44</v>
      </c>
      <c r="R55926" t="s">
        <v>2</v>
      </c>
      <c r="S55926" t="s">
        <v>24</v>
      </c>
      <c r="T55926">
        <v>2000</v>
      </c>
      <c r="U55926" s="1">
        <v>40332</v>
      </c>
      <c r="V55926">
        <v>2106</v>
      </c>
      <c r="W55926" t="s">
        <v>22075</v>
      </c>
      <c r="X55926" t="s">
        <v>21657</v>
      </c>
      <c r="Y55926" t="s">
        <v>21739</v>
      </c>
      <c r="Z55926" s="2">
        <v>403.53</v>
      </c>
      <c r="AA55926" s="2">
        <v>877.5</v>
      </c>
      <c r="AB55926" t="s">
        <v>22065</v>
      </c>
      <c r="AC55926" t="s">
        <v>22064</v>
      </c>
      <c r="AD55926" t="s">
        <v>21694</v>
      </c>
      <c r="AE55926" t="s">
        <v>21693</v>
      </c>
    </row>
    <row r="55927" spans="1:31" x14ac:dyDescent="0.3">
      <c r="A55927" t="s">
        <v>80205</v>
      </c>
      <c r="B55927">
        <v>1891002</v>
      </c>
      <c r="C55927">
        <v>1</v>
      </c>
      <c r="D55927" s="1">
        <v>43895</v>
      </c>
      <c r="F55927">
        <v>1</v>
      </c>
      <c r="G55927">
        <v>1954387</v>
      </c>
      <c r="H55927" t="s">
        <v>80</v>
      </c>
      <c r="I55927" t="s">
        <v>1683</v>
      </c>
      <c r="J55927" t="s">
        <v>398</v>
      </c>
      <c r="K55927" t="s">
        <v>397</v>
      </c>
      <c r="L55927" t="s">
        <v>19</v>
      </c>
      <c r="M55927">
        <v>52404</v>
      </c>
      <c r="N55927" t="s">
        <v>2</v>
      </c>
      <c r="O55927" t="s">
        <v>75</v>
      </c>
      <c r="P55927" s="1">
        <v>17506</v>
      </c>
      <c r="Q55927">
        <v>49</v>
      </c>
      <c r="R55927" t="s">
        <v>2</v>
      </c>
      <c r="S55927" t="s">
        <v>19</v>
      </c>
      <c r="T55927">
        <v>2000</v>
      </c>
      <c r="U55927" s="1">
        <v>43254</v>
      </c>
      <c r="V55927">
        <v>1683</v>
      </c>
      <c r="W55927" t="s">
        <v>22512</v>
      </c>
      <c r="X55927" t="s">
        <v>22365</v>
      </c>
      <c r="Y55927" t="s">
        <v>21656</v>
      </c>
      <c r="Z55927" s="2">
        <v>2.54</v>
      </c>
      <c r="AA55927" s="2">
        <v>4.99</v>
      </c>
      <c r="AB55927" t="s">
        <v>22487</v>
      </c>
      <c r="AC55927" t="s">
        <v>22486</v>
      </c>
      <c r="AD55927" t="s">
        <v>22362</v>
      </c>
      <c r="AE55927" t="s">
        <v>22361</v>
      </c>
    </row>
    <row r="55928" spans="1:31" x14ac:dyDescent="0.3">
      <c r="A55928" t="s">
        <v>80206</v>
      </c>
      <c r="B55928">
        <v>1891002</v>
      </c>
      <c r="C55928">
        <v>2</v>
      </c>
      <c r="D55928" s="1">
        <v>43895</v>
      </c>
      <c r="F55928">
        <v>2</v>
      </c>
      <c r="G55928">
        <v>1954387</v>
      </c>
      <c r="H55928" t="s">
        <v>80</v>
      </c>
      <c r="I55928" t="s">
        <v>1683</v>
      </c>
      <c r="J55928" t="s">
        <v>398</v>
      </c>
      <c r="K55928" t="s">
        <v>397</v>
      </c>
      <c r="L55928" t="s">
        <v>19</v>
      </c>
      <c r="M55928">
        <v>52404</v>
      </c>
      <c r="N55928" t="s">
        <v>2</v>
      </c>
      <c r="O55928" t="s">
        <v>75</v>
      </c>
      <c r="P55928" s="1">
        <v>17506</v>
      </c>
      <c r="Q55928">
        <v>49</v>
      </c>
      <c r="R55928" t="s">
        <v>2</v>
      </c>
      <c r="S55928" t="s">
        <v>19</v>
      </c>
      <c r="T55928">
        <v>2000</v>
      </c>
      <c r="U55928" s="1">
        <v>43254</v>
      </c>
      <c r="V55928">
        <v>1764</v>
      </c>
      <c r="W55928" t="s">
        <v>22428</v>
      </c>
      <c r="X55928" t="s">
        <v>22365</v>
      </c>
      <c r="Y55928" t="s">
        <v>21699</v>
      </c>
      <c r="Z55928" s="2">
        <v>23.86</v>
      </c>
      <c r="AA55928" s="2">
        <v>46.8</v>
      </c>
      <c r="AB55928" t="s">
        <v>22364</v>
      </c>
      <c r="AC55928" t="s">
        <v>22363</v>
      </c>
      <c r="AD55928" t="s">
        <v>22362</v>
      </c>
      <c r="AE55928" t="s">
        <v>22361</v>
      </c>
    </row>
    <row r="55929" spans="1:31" x14ac:dyDescent="0.3">
      <c r="A55929" t="s">
        <v>80207</v>
      </c>
      <c r="B55929">
        <v>1891003</v>
      </c>
      <c r="C55929">
        <v>1</v>
      </c>
      <c r="D55929" s="1">
        <v>43895</v>
      </c>
      <c r="F55929">
        <v>2</v>
      </c>
      <c r="G55929">
        <v>1729878</v>
      </c>
      <c r="H55929" t="s">
        <v>85</v>
      </c>
      <c r="I55929" t="s">
        <v>3641</v>
      </c>
      <c r="J55929" t="s">
        <v>822</v>
      </c>
      <c r="K55929" t="s">
        <v>284</v>
      </c>
      <c r="L55929" t="s">
        <v>283</v>
      </c>
      <c r="M55929">
        <v>55402</v>
      </c>
      <c r="N55929" t="s">
        <v>2</v>
      </c>
      <c r="O55929" t="s">
        <v>75</v>
      </c>
      <c r="P55929" s="1">
        <v>37038</v>
      </c>
      <c r="Q55929">
        <v>51</v>
      </c>
      <c r="R55929" t="s">
        <v>2</v>
      </c>
      <c r="S55929" t="s">
        <v>17</v>
      </c>
      <c r="T55929">
        <v>1295</v>
      </c>
      <c r="U55929" s="1">
        <v>40179</v>
      </c>
      <c r="V55929">
        <v>643</v>
      </c>
      <c r="W55929" t="s">
        <v>23582</v>
      </c>
      <c r="X55929" t="s">
        <v>21784</v>
      </c>
      <c r="Y55929" t="s">
        <v>21659</v>
      </c>
      <c r="Z55929" s="2">
        <v>77.72</v>
      </c>
      <c r="AA55929" s="2">
        <v>169</v>
      </c>
      <c r="AB55929" t="s">
        <v>23482</v>
      </c>
      <c r="AC55929" t="s">
        <v>23481</v>
      </c>
      <c r="AD55929" t="s">
        <v>23277</v>
      </c>
      <c r="AE55929" t="s">
        <v>23276</v>
      </c>
    </row>
    <row r="55930" spans="1:31" x14ac:dyDescent="0.3">
      <c r="A55930" t="s">
        <v>80208</v>
      </c>
      <c r="B55930">
        <v>1891005</v>
      </c>
      <c r="C55930">
        <v>1</v>
      </c>
      <c r="D55930" s="1">
        <v>43895</v>
      </c>
      <c r="F55930">
        <v>1</v>
      </c>
      <c r="G55930">
        <v>1433844</v>
      </c>
      <c r="H55930" t="s">
        <v>85</v>
      </c>
      <c r="I55930" t="s">
        <v>5972</v>
      </c>
      <c r="J55930" t="s">
        <v>1658</v>
      </c>
      <c r="K55930" t="s">
        <v>94</v>
      </c>
      <c r="L55930" t="s">
        <v>93</v>
      </c>
      <c r="M55930">
        <v>76102</v>
      </c>
      <c r="N55930" t="s">
        <v>2</v>
      </c>
      <c r="O55930" t="s">
        <v>75</v>
      </c>
      <c r="P55930" s="1">
        <v>27953</v>
      </c>
      <c r="Q55930">
        <v>54</v>
      </c>
      <c r="R55930" t="s">
        <v>2</v>
      </c>
      <c r="S55930" t="s">
        <v>14</v>
      </c>
      <c r="T55930">
        <v>2000</v>
      </c>
      <c r="U55930" s="1">
        <v>41432</v>
      </c>
      <c r="V55930">
        <v>426</v>
      </c>
      <c r="W55930" t="s">
        <v>23805</v>
      </c>
      <c r="X55930" t="s">
        <v>21954</v>
      </c>
      <c r="Y55930" t="s">
        <v>21659</v>
      </c>
      <c r="Z55930" s="2">
        <v>254.86</v>
      </c>
      <c r="AA55930" s="2">
        <v>499.9</v>
      </c>
      <c r="AB55930" t="s">
        <v>23770</v>
      </c>
      <c r="AC55930" t="s">
        <v>23769</v>
      </c>
      <c r="AD55930" t="s">
        <v>23277</v>
      </c>
      <c r="AE55930" t="s">
        <v>23276</v>
      </c>
    </row>
    <row r="55931" spans="1:31" x14ac:dyDescent="0.3">
      <c r="A55931" t="s">
        <v>80209</v>
      </c>
      <c r="B55931">
        <v>1891006</v>
      </c>
      <c r="C55931">
        <v>1</v>
      </c>
      <c r="D55931" s="1">
        <v>43895</v>
      </c>
      <c r="F55931">
        <v>3</v>
      </c>
      <c r="G55931">
        <v>1369647</v>
      </c>
      <c r="H55931" t="s">
        <v>85</v>
      </c>
      <c r="I55931" t="s">
        <v>6495</v>
      </c>
      <c r="J55931" t="s">
        <v>6494</v>
      </c>
      <c r="K55931" t="s">
        <v>151</v>
      </c>
      <c r="L55931" t="s">
        <v>150</v>
      </c>
      <c r="M55931">
        <v>34642</v>
      </c>
      <c r="N55931" t="s">
        <v>2</v>
      </c>
      <c r="O55931" t="s">
        <v>75</v>
      </c>
      <c r="P55931" s="1">
        <v>22712</v>
      </c>
      <c r="Q55931">
        <v>59</v>
      </c>
      <c r="R55931" t="s">
        <v>2</v>
      </c>
      <c r="S55931" t="s">
        <v>9</v>
      </c>
      <c r="T55931">
        <v>2000</v>
      </c>
      <c r="U55931" s="1">
        <v>41129</v>
      </c>
      <c r="V55931">
        <v>972</v>
      </c>
      <c r="W55931" t="s">
        <v>23247</v>
      </c>
      <c r="X55931" t="s">
        <v>23140</v>
      </c>
      <c r="Y55931" t="s">
        <v>21672</v>
      </c>
      <c r="Z55931" s="2">
        <v>59.32</v>
      </c>
      <c r="AA55931" s="2">
        <v>129</v>
      </c>
      <c r="AB55931" t="s">
        <v>23174</v>
      </c>
      <c r="AC55931" t="s">
        <v>23173</v>
      </c>
      <c r="AD55931" t="s">
        <v>22892</v>
      </c>
      <c r="AE55931" t="s">
        <v>22891</v>
      </c>
    </row>
    <row r="55932" spans="1:31" x14ac:dyDescent="0.3">
      <c r="A55932" t="s">
        <v>80210</v>
      </c>
      <c r="B55932">
        <v>1891007</v>
      </c>
      <c r="C55932">
        <v>1</v>
      </c>
      <c r="D55932" s="1">
        <v>43895</v>
      </c>
      <c r="E55932" s="1">
        <v>43900</v>
      </c>
      <c r="F55932">
        <v>1</v>
      </c>
      <c r="G55932">
        <v>1674200</v>
      </c>
      <c r="H55932" t="s">
        <v>85</v>
      </c>
      <c r="I55932" t="s">
        <v>4123</v>
      </c>
      <c r="J55932" t="s">
        <v>4122</v>
      </c>
      <c r="K55932" t="s">
        <v>416</v>
      </c>
      <c r="L55932" t="s">
        <v>18</v>
      </c>
      <c r="M55932">
        <v>67108</v>
      </c>
      <c r="N55932" t="s">
        <v>2</v>
      </c>
      <c r="O55932" t="s">
        <v>75</v>
      </c>
      <c r="P55932" s="1">
        <v>24245</v>
      </c>
      <c r="Q55932">
        <v>0</v>
      </c>
      <c r="R55932" t="s">
        <v>0</v>
      </c>
      <c r="S55932" t="s">
        <v>0</v>
      </c>
      <c r="T55932">
        <v>0</v>
      </c>
      <c r="U55932" s="1">
        <v>40179</v>
      </c>
      <c r="V55932">
        <v>14</v>
      </c>
      <c r="W55932" t="s">
        <v>24236</v>
      </c>
      <c r="X55932" t="s">
        <v>21657</v>
      </c>
      <c r="Y55932" t="s">
        <v>21656</v>
      </c>
      <c r="Z55932" s="2">
        <v>35.72</v>
      </c>
      <c r="AA55932" s="2">
        <v>77.680000000000007</v>
      </c>
      <c r="AB55932" t="s">
        <v>24204</v>
      </c>
      <c r="AC55932" t="s">
        <v>24203</v>
      </c>
      <c r="AD55932" t="s">
        <v>24128</v>
      </c>
      <c r="AE55932" t="s">
        <v>24127</v>
      </c>
    </row>
    <row r="55933" spans="1:31" x14ac:dyDescent="0.3">
      <c r="A55933" t="s">
        <v>80211</v>
      </c>
      <c r="B55933">
        <v>1891008</v>
      </c>
      <c r="C55933">
        <v>1</v>
      </c>
      <c r="D55933" s="1">
        <v>43895</v>
      </c>
      <c r="F55933">
        <v>1</v>
      </c>
      <c r="G55933">
        <v>2073381</v>
      </c>
      <c r="H55933" t="s">
        <v>80</v>
      </c>
      <c r="I55933" t="s">
        <v>484</v>
      </c>
      <c r="J55933" t="s">
        <v>483</v>
      </c>
      <c r="K55933" t="s">
        <v>169</v>
      </c>
      <c r="L55933" t="s">
        <v>20</v>
      </c>
      <c r="M55933">
        <v>83704</v>
      </c>
      <c r="N55933" t="s">
        <v>2</v>
      </c>
      <c r="O55933" t="s">
        <v>75</v>
      </c>
      <c r="P55933" s="1">
        <v>36499</v>
      </c>
      <c r="Q55933">
        <v>48</v>
      </c>
      <c r="R55933" t="s">
        <v>2</v>
      </c>
      <c r="S55933" t="s">
        <v>20</v>
      </c>
      <c r="T55933">
        <v>1540</v>
      </c>
      <c r="U55933" s="1">
        <v>41258</v>
      </c>
      <c r="V55933">
        <v>667</v>
      </c>
      <c r="W55933" t="s">
        <v>23558</v>
      </c>
      <c r="X55933" t="s">
        <v>21784</v>
      </c>
      <c r="Y55933" t="s">
        <v>21659</v>
      </c>
      <c r="Z55933" s="2">
        <v>87.37</v>
      </c>
      <c r="AA55933" s="2">
        <v>190</v>
      </c>
      <c r="AB55933" t="s">
        <v>23482</v>
      </c>
      <c r="AC55933" t="s">
        <v>23481</v>
      </c>
      <c r="AD55933" t="s">
        <v>23277</v>
      </c>
      <c r="AE55933" t="s">
        <v>23276</v>
      </c>
    </row>
    <row r="55934" spans="1:31" x14ac:dyDescent="0.3">
      <c r="A55934" t="s">
        <v>80212</v>
      </c>
      <c r="B55934">
        <v>1891008</v>
      </c>
      <c r="C55934">
        <v>2</v>
      </c>
      <c r="D55934" s="1">
        <v>43895</v>
      </c>
      <c r="F55934">
        <v>1</v>
      </c>
      <c r="G55934">
        <v>2073381</v>
      </c>
      <c r="H55934" t="s">
        <v>80</v>
      </c>
      <c r="I55934" t="s">
        <v>484</v>
      </c>
      <c r="J55934" t="s">
        <v>483</v>
      </c>
      <c r="K55934" t="s">
        <v>169</v>
      </c>
      <c r="L55934" t="s">
        <v>20</v>
      </c>
      <c r="M55934">
        <v>83704</v>
      </c>
      <c r="N55934" t="s">
        <v>2</v>
      </c>
      <c r="O55934" t="s">
        <v>75</v>
      </c>
      <c r="P55934" s="1">
        <v>36499</v>
      </c>
      <c r="Q55934">
        <v>48</v>
      </c>
      <c r="R55934" t="s">
        <v>2</v>
      </c>
      <c r="S55934" t="s">
        <v>20</v>
      </c>
      <c r="T55934">
        <v>1540</v>
      </c>
      <c r="U55934" s="1">
        <v>41258</v>
      </c>
      <c r="V55934">
        <v>395</v>
      </c>
      <c r="W55934" t="s">
        <v>23838</v>
      </c>
      <c r="X55934" t="s">
        <v>21916</v>
      </c>
      <c r="Y55934" t="s">
        <v>21659</v>
      </c>
      <c r="Z55934" s="2">
        <v>166.2</v>
      </c>
      <c r="AA55934" s="2">
        <v>326</v>
      </c>
      <c r="AB55934" t="s">
        <v>23817</v>
      </c>
      <c r="AC55934" t="s">
        <v>23816</v>
      </c>
      <c r="AD55934" t="s">
        <v>23277</v>
      </c>
      <c r="AE55934" t="s">
        <v>23276</v>
      </c>
    </row>
    <row r="55935" spans="1:31" x14ac:dyDescent="0.3">
      <c r="A55935" t="s">
        <v>80213</v>
      </c>
      <c r="B55935">
        <v>1891009</v>
      </c>
      <c r="C55935">
        <v>1</v>
      </c>
      <c r="D55935" s="1">
        <v>43895</v>
      </c>
      <c r="F55935">
        <v>3</v>
      </c>
      <c r="G55935">
        <v>420184</v>
      </c>
      <c r="H55935" t="s">
        <v>80</v>
      </c>
      <c r="I55935" t="s">
        <v>17826</v>
      </c>
      <c r="J55935" t="s">
        <v>16046</v>
      </c>
      <c r="K55935" t="s">
        <v>15915</v>
      </c>
      <c r="L55935" t="s">
        <v>15914</v>
      </c>
      <c r="M55935">
        <v>80085</v>
      </c>
      <c r="N55935" t="s">
        <v>45</v>
      </c>
      <c r="O55935" t="s">
        <v>7782</v>
      </c>
      <c r="P55935" s="1">
        <v>21805</v>
      </c>
      <c r="Q55935">
        <v>24</v>
      </c>
      <c r="R55935" t="s">
        <v>45</v>
      </c>
      <c r="S55935" t="s">
        <v>48</v>
      </c>
      <c r="T55935">
        <v>1855</v>
      </c>
      <c r="U55935" s="1">
        <v>41258</v>
      </c>
      <c r="V55935">
        <v>1791</v>
      </c>
      <c r="W55935" t="s">
        <v>22401</v>
      </c>
      <c r="X55935" t="s">
        <v>22365</v>
      </c>
      <c r="Y55935" t="s">
        <v>21672</v>
      </c>
      <c r="Z55935" s="2">
        <v>21.92</v>
      </c>
      <c r="AA55935" s="2">
        <v>43</v>
      </c>
      <c r="AB55935" t="s">
        <v>22364</v>
      </c>
      <c r="AC55935" t="s">
        <v>22363</v>
      </c>
      <c r="AD55935" t="s">
        <v>22362</v>
      </c>
      <c r="AE55935" t="s">
        <v>22361</v>
      </c>
    </row>
    <row r="55936" spans="1:31" x14ac:dyDescent="0.3">
      <c r="A55936" t="s">
        <v>80214</v>
      </c>
      <c r="B55936">
        <v>1891009</v>
      </c>
      <c r="C55936">
        <v>2</v>
      </c>
      <c r="D55936" s="1">
        <v>43895</v>
      </c>
      <c r="F55936">
        <v>3</v>
      </c>
      <c r="G55936">
        <v>420184</v>
      </c>
      <c r="H55936" t="s">
        <v>80</v>
      </c>
      <c r="I55936" t="s">
        <v>17826</v>
      </c>
      <c r="J55936" t="s">
        <v>16046</v>
      </c>
      <c r="K55936" t="s">
        <v>15915</v>
      </c>
      <c r="L55936" t="s">
        <v>15914</v>
      </c>
      <c r="M55936">
        <v>80085</v>
      </c>
      <c r="N55936" t="s">
        <v>45</v>
      </c>
      <c r="O55936" t="s">
        <v>7782</v>
      </c>
      <c r="P55936" s="1">
        <v>21805</v>
      </c>
      <c r="Q55936">
        <v>24</v>
      </c>
      <c r="R55936" t="s">
        <v>45</v>
      </c>
      <c r="S55936" t="s">
        <v>48</v>
      </c>
      <c r="T55936">
        <v>1855</v>
      </c>
      <c r="U55936" s="1">
        <v>41258</v>
      </c>
      <c r="V55936">
        <v>2497</v>
      </c>
      <c r="W55936" t="s">
        <v>21682</v>
      </c>
      <c r="X55936" t="s">
        <v>21657</v>
      </c>
      <c r="Y55936" t="s">
        <v>21661</v>
      </c>
      <c r="Z55936" s="2">
        <v>5.09</v>
      </c>
      <c r="AA55936" s="2">
        <v>9.99</v>
      </c>
      <c r="AB55936" t="s">
        <v>21655</v>
      </c>
      <c r="AC55936" t="s">
        <v>21654</v>
      </c>
      <c r="AD55936" t="s">
        <v>21653</v>
      </c>
      <c r="AE55936" t="s">
        <v>21652</v>
      </c>
    </row>
    <row r="55937" spans="1:31" x14ac:dyDescent="0.3">
      <c r="A55937" t="s">
        <v>80215</v>
      </c>
      <c r="B55937">
        <v>1891009</v>
      </c>
      <c r="C55937">
        <v>3</v>
      </c>
      <c r="D55937" s="1">
        <v>43895</v>
      </c>
      <c r="F55937">
        <v>1</v>
      </c>
      <c r="G55937">
        <v>420184</v>
      </c>
      <c r="H55937" t="s">
        <v>80</v>
      </c>
      <c r="I55937" t="s">
        <v>17826</v>
      </c>
      <c r="J55937" t="s">
        <v>16046</v>
      </c>
      <c r="K55937" t="s">
        <v>15915</v>
      </c>
      <c r="L55937" t="s">
        <v>15914</v>
      </c>
      <c r="M55937">
        <v>80085</v>
      </c>
      <c r="N55937" t="s">
        <v>45</v>
      </c>
      <c r="O55937" t="s">
        <v>7782</v>
      </c>
      <c r="P55937" s="1">
        <v>21805</v>
      </c>
      <c r="Q55937">
        <v>24</v>
      </c>
      <c r="R55937" t="s">
        <v>45</v>
      </c>
      <c r="S55937" t="s">
        <v>48</v>
      </c>
      <c r="T55937">
        <v>1855</v>
      </c>
      <c r="U55937" s="1">
        <v>41258</v>
      </c>
      <c r="V55937">
        <v>1345</v>
      </c>
      <c r="W55937" t="s">
        <v>22861</v>
      </c>
      <c r="X55937" t="s">
        <v>21657</v>
      </c>
      <c r="Y55937" t="s">
        <v>21659</v>
      </c>
      <c r="Z55937" s="2">
        <v>10.119999999999999</v>
      </c>
      <c r="AA55937" s="2">
        <v>22</v>
      </c>
      <c r="AB55937" t="s">
        <v>22798</v>
      </c>
      <c r="AC55937" t="s">
        <v>22797</v>
      </c>
      <c r="AD55937" t="s">
        <v>21653</v>
      </c>
      <c r="AE55937" t="s">
        <v>21652</v>
      </c>
    </row>
    <row r="55938" spans="1:31" x14ac:dyDescent="0.3">
      <c r="A55938" t="s">
        <v>80216</v>
      </c>
      <c r="B55938">
        <v>1891010</v>
      </c>
      <c r="C55938">
        <v>1</v>
      </c>
      <c r="D55938" s="1">
        <v>43895</v>
      </c>
      <c r="F55938">
        <v>1</v>
      </c>
      <c r="G55938">
        <v>1952591</v>
      </c>
      <c r="H55938" t="s">
        <v>85</v>
      </c>
      <c r="I55938" t="s">
        <v>1701</v>
      </c>
      <c r="J55938" t="s">
        <v>1700</v>
      </c>
      <c r="K55938" t="s">
        <v>161</v>
      </c>
      <c r="L55938" t="s">
        <v>23</v>
      </c>
      <c r="M55938">
        <v>6851</v>
      </c>
      <c r="N55938" t="s">
        <v>2</v>
      </c>
      <c r="O55938" t="s">
        <v>75</v>
      </c>
      <c r="P55938" s="1">
        <v>24106</v>
      </c>
      <c r="Q55938">
        <v>45</v>
      </c>
      <c r="R55938" t="s">
        <v>2</v>
      </c>
      <c r="S55938" t="s">
        <v>23</v>
      </c>
      <c r="T55938">
        <v>2000</v>
      </c>
      <c r="U55938" s="1">
        <v>39271</v>
      </c>
      <c r="V55938">
        <v>386</v>
      </c>
      <c r="W55938" t="s">
        <v>23847</v>
      </c>
      <c r="X55938" t="s">
        <v>21954</v>
      </c>
      <c r="Y55938" t="s">
        <v>21699</v>
      </c>
      <c r="Z55938" s="2">
        <v>430.38</v>
      </c>
      <c r="AA55938" s="2">
        <v>1299</v>
      </c>
      <c r="AB55938" t="s">
        <v>23817</v>
      </c>
      <c r="AC55938" t="s">
        <v>23816</v>
      </c>
      <c r="AD55938" t="s">
        <v>23277</v>
      </c>
      <c r="AE55938" t="s">
        <v>23276</v>
      </c>
    </row>
    <row r="55939" spans="1:31" x14ac:dyDescent="0.3">
      <c r="A55939" t="s">
        <v>80217</v>
      </c>
      <c r="B55939">
        <v>1891011</v>
      </c>
      <c r="C55939">
        <v>1</v>
      </c>
      <c r="D55939" s="1">
        <v>43895</v>
      </c>
      <c r="F55939">
        <v>2</v>
      </c>
      <c r="G55939">
        <v>1956984</v>
      </c>
      <c r="H55939" t="s">
        <v>80</v>
      </c>
      <c r="I55939" t="s">
        <v>1656</v>
      </c>
      <c r="J55939" t="s">
        <v>344</v>
      </c>
      <c r="K55939" t="s">
        <v>87</v>
      </c>
      <c r="L55939" t="s">
        <v>86</v>
      </c>
      <c r="M55939">
        <v>27403</v>
      </c>
      <c r="N55939" t="s">
        <v>2</v>
      </c>
      <c r="O55939" t="s">
        <v>75</v>
      </c>
      <c r="P55939" s="1">
        <v>28510</v>
      </c>
      <c r="Q55939">
        <v>48</v>
      </c>
      <c r="R55939" t="s">
        <v>2</v>
      </c>
      <c r="S55939" t="s">
        <v>20</v>
      </c>
      <c r="T55939">
        <v>1540</v>
      </c>
      <c r="U55939" s="1">
        <v>41258</v>
      </c>
      <c r="V55939">
        <v>168</v>
      </c>
      <c r="W55939" t="s">
        <v>24072</v>
      </c>
      <c r="X55939" t="s">
        <v>22488</v>
      </c>
      <c r="Y55939" t="s">
        <v>21659</v>
      </c>
      <c r="Z55939" s="2">
        <v>59.32</v>
      </c>
      <c r="AA55939" s="2">
        <v>129</v>
      </c>
      <c r="AB55939" t="s">
        <v>24048</v>
      </c>
      <c r="AC55939" t="s">
        <v>24047</v>
      </c>
      <c r="AD55939" t="s">
        <v>23897</v>
      </c>
      <c r="AE55939" t="s">
        <v>23896</v>
      </c>
    </row>
    <row r="55940" spans="1:31" x14ac:dyDescent="0.3">
      <c r="A55940" t="s">
        <v>80218</v>
      </c>
      <c r="B55940">
        <v>1891011</v>
      </c>
      <c r="C55940">
        <v>2</v>
      </c>
      <c r="D55940" s="1">
        <v>43895</v>
      </c>
      <c r="F55940">
        <v>7</v>
      </c>
      <c r="G55940">
        <v>1956984</v>
      </c>
      <c r="H55940" t="s">
        <v>80</v>
      </c>
      <c r="I55940" t="s">
        <v>1656</v>
      </c>
      <c r="J55940" t="s">
        <v>344</v>
      </c>
      <c r="K55940" t="s">
        <v>87</v>
      </c>
      <c r="L55940" t="s">
        <v>86</v>
      </c>
      <c r="M55940">
        <v>27403</v>
      </c>
      <c r="N55940" t="s">
        <v>2</v>
      </c>
      <c r="O55940" t="s">
        <v>75</v>
      </c>
      <c r="P55940" s="1">
        <v>28510</v>
      </c>
      <c r="Q55940">
        <v>48</v>
      </c>
      <c r="R55940" t="s">
        <v>2</v>
      </c>
      <c r="S55940" t="s">
        <v>20</v>
      </c>
      <c r="T55940">
        <v>1540</v>
      </c>
      <c r="U55940" s="1">
        <v>41258</v>
      </c>
      <c r="V55940">
        <v>1465</v>
      </c>
      <c r="W55940" t="s">
        <v>22739</v>
      </c>
      <c r="X55940" t="s">
        <v>21657</v>
      </c>
      <c r="Y55940" t="s">
        <v>21659</v>
      </c>
      <c r="Z55940" s="2">
        <v>91.51</v>
      </c>
      <c r="AA55940" s="2">
        <v>199</v>
      </c>
      <c r="AB55940" t="s">
        <v>22734</v>
      </c>
      <c r="AC55940" t="s">
        <v>22733</v>
      </c>
      <c r="AD55940" t="s">
        <v>21653</v>
      </c>
      <c r="AE55940" t="s">
        <v>21652</v>
      </c>
    </row>
    <row r="55941" spans="1:31" x14ac:dyDescent="0.3">
      <c r="A55941" t="s">
        <v>80219</v>
      </c>
      <c r="B55941">
        <v>1891011</v>
      </c>
      <c r="C55941">
        <v>3</v>
      </c>
      <c r="D55941" s="1">
        <v>43895</v>
      </c>
      <c r="F55941">
        <v>2</v>
      </c>
      <c r="G55941">
        <v>1956984</v>
      </c>
      <c r="H55941" t="s">
        <v>80</v>
      </c>
      <c r="I55941" t="s">
        <v>1656</v>
      </c>
      <c r="J55941" t="s">
        <v>344</v>
      </c>
      <c r="K55941" t="s">
        <v>87</v>
      </c>
      <c r="L55941" t="s">
        <v>86</v>
      </c>
      <c r="M55941">
        <v>27403</v>
      </c>
      <c r="N55941" t="s">
        <v>2</v>
      </c>
      <c r="O55941" t="s">
        <v>75</v>
      </c>
      <c r="P55941" s="1">
        <v>28510</v>
      </c>
      <c r="Q55941">
        <v>48</v>
      </c>
      <c r="R55941" t="s">
        <v>2</v>
      </c>
      <c r="S55941" t="s">
        <v>20</v>
      </c>
      <c r="T55941">
        <v>1540</v>
      </c>
      <c r="U55941" s="1">
        <v>41258</v>
      </c>
      <c r="V55941">
        <v>66</v>
      </c>
      <c r="W55941" t="s">
        <v>24180</v>
      </c>
      <c r="X55941" t="s">
        <v>22320</v>
      </c>
      <c r="Y55941" t="s">
        <v>21699</v>
      </c>
      <c r="Z55941" s="2">
        <v>13.1</v>
      </c>
      <c r="AA55941" s="2">
        <v>25.69</v>
      </c>
      <c r="AB55941" t="s">
        <v>24130</v>
      </c>
      <c r="AC55941" t="s">
        <v>24129</v>
      </c>
      <c r="AD55941" t="s">
        <v>24128</v>
      </c>
      <c r="AE55941" t="s">
        <v>24127</v>
      </c>
    </row>
    <row r="55942" spans="1:31" x14ac:dyDescent="0.3">
      <c r="A55942" t="s">
        <v>80220</v>
      </c>
      <c r="B55942">
        <v>1891011</v>
      </c>
      <c r="C55942">
        <v>4</v>
      </c>
      <c r="D55942" s="1">
        <v>43895</v>
      </c>
      <c r="F55942">
        <v>1</v>
      </c>
      <c r="G55942">
        <v>1956984</v>
      </c>
      <c r="H55942" t="s">
        <v>80</v>
      </c>
      <c r="I55942" t="s">
        <v>1656</v>
      </c>
      <c r="J55942" t="s">
        <v>344</v>
      </c>
      <c r="K55942" t="s">
        <v>87</v>
      </c>
      <c r="L55942" t="s">
        <v>86</v>
      </c>
      <c r="M55942">
        <v>27403</v>
      </c>
      <c r="N55942" t="s">
        <v>2</v>
      </c>
      <c r="O55942" t="s">
        <v>75</v>
      </c>
      <c r="P55942" s="1">
        <v>28510</v>
      </c>
      <c r="Q55942">
        <v>48</v>
      </c>
      <c r="R55942" t="s">
        <v>2</v>
      </c>
      <c r="S55942" t="s">
        <v>20</v>
      </c>
      <c r="T55942">
        <v>1540</v>
      </c>
      <c r="U55942" s="1">
        <v>41258</v>
      </c>
      <c r="V55942">
        <v>1774</v>
      </c>
      <c r="W55942" t="s">
        <v>22418</v>
      </c>
      <c r="X55942" t="s">
        <v>22365</v>
      </c>
      <c r="Y55942" t="s">
        <v>21656</v>
      </c>
      <c r="Z55942" s="2">
        <v>21.92</v>
      </c>
      <c r="AA55942" s="2">
        <v>43</v>
      </c>
      <c r="AB55942" t="s">
        <v>22364</v>
      </c>
      <c r="AC55942" t="s">
        <v>22363</v>
      </c>
      <c r="AD55942" t="s">
        <v>22362</v>
      </c>
      <c r="AE55942" t="s">
        <v>22361</v>
      </c>
    </row>
    <row r="55943" spans="1:31" x14ac:dyDescent="0.3">
      <c r="A55943" t="s">
        <v>80221</v>
      </c>
      <c r="B55943">
        <v>1891011</v>
      </c>
      <c r="C55943">
        <v>5</v>
      </c>
      <c r="D55943" s="1">
        <v>43895</v>
      </c>
      <c r="F55943">
        <v>1</v>
      </c>
      <c r="G55943">
        <v>1956984</v>
      </c>
      <c r="H55943" t="s">
        <v>80</v>
      </c>
      <c r="I55943" t="s">
        <v>1656</v>
      </c>
      <c r="J55943" t="s">
        <v>344</v>
      </c>
      <c r="K55943" t="s">
        <v>87</v>
      </c>
      <c r="L55943" t="s">
        <v>86</v>
      </c>
      <c r="M55943">
        <v>27403</v>
      </c>
      <c r="N55943" t="s">
        <v>2</v>
      </c>
      <c r="O55943" t="s">
        <v>75</v>
      </c>
      <c r="P55943" s="1">
        <v>28510</v>
      </c>
      <c r="Q55943">
        <v>48</v>
      </c>
      <c r="R55943" t="s">
        <v>2</v>
      </c>
      <c r="S55943" t="s">
        <v>20</v>
      </c>
      <c r="T55943">
        <v>1540</v>
      </c>
      <c r="U55943" s="1">
        <v>41258</v>
      </c>
      <c r="V55943">
        <v>1689</v>
      </c>
      <c r="W55943" t="s">
        <v>22506</v>
      </c>
      <c r="X55943" t="s">
        <v>22488</v>
      </c>
      <c r="Y55943" t="s">
        <v>21701</v>
      </c>
      <c r="Z55943" s="2">
        <v>2.54</v>
      </c>
      <c r="AA55943" s="2">
        <v>4.9800000000000004</v>
      </c>
      <c r="AB55943" t="s">
        <v>22487</v>
      </c>
      <c r="AC55943" t="s">
        <v>22486</v>
      </c>
      <c r="AD55943" t="s">
        <v>22362</v>
      </c>
      <c r="AE55943" t="s">
        <v>22361</v>
      </c>
    </row>
    <row r="55944" spans="1:31" x14ac:dyDescent="0.3">
      <c r="A55944" t="s">
        <v>80222</v>
      </c>
      <c r="B55944">
        <v>1891011</v>
      </c>
      <c r="C55944">
        <v>6</v>
      </c>
      <c r="D55944" s="1">
        <v>43895</v>
      </c>
      <c r="F55944">
        <v>2</v>
      </c>
      <c r="G55944">
        <v>1956984</v>
      </c>
      <c r="H55944" t="s">
        <v>80</v>
      </c>
      <c r="I55944" t="s">
        <v>1656</v>
      </c>
      <c r="J55944" t="s">
        <v>344</v>
      </c>
      <c r="K55944" t="s">
        <v>87</v>
      </c>
      <c r="L55944" t="s">
        <v>86</v>
      </c>
      <c r="M55944">
        <v>27403</v>
      </c>
      <c r="N55944" t="s">
        <v>2</v>
      </c>
      <c r="O55944" t="s">
        <v>75</v>
      </c>
      <c r="P55944" s="1">
        <v>28510</v>
      </c>
      <c r="Q55944">
        <v>48</v>
      </c>
      <c r="R55944" t="s">
        <v>2</v>
      </c>
      <c r="S55944" t="s">
        <v>20</v>
      </c>
      <c r="T55944">
        <v>1540</v>
      </c>
      <c r="U55944" s="1">
        <v>41258</v>
      </c>
      <c r="V55944">
        <v>551</v>
      </c>
      <c r="W55944" t="s">
        <v>23676</v>
      </c>
      <c r="X55944" t="s">
        <v>21784</v>
      </c>
      <c r="Y55944" t="s">
        <v>21661</v>
      </c>
      <c r="Z55944" s="2">
        <v>760.38</v>
      </c>
      <c r="AA55944" s="2">
        <v>2295</v>
      </c>
      <c r="AB55944" t="s">
        <v>23585</v>
      </c>
      <c r="AC55944" t="s">
        <v>23584</v>
      </c>
      <c r="AD55944" t="s">
        <v>23277</v>
      </c>
      <c r="AE55944" t="s">
        <v>23276</v>
      </c>
    </row>
    <row r="55945" spans="1:31" x14ac:dyDescent="0.3">
      <c r="A55945" t="s">
        <v>80223</v>
      </c>
      <c r="B55945">
        <v>1891011</v>
      </c>
      <c r="C55945">
        <v>7</v>
      </c>
      <c r="D55945" s="1">
        <v>43895</v>
      </c>
      <c r="F55945">
        <v>4</v>
      </c>
      <c r="G55945">
        <v>1956984</v>
      </c>
      <c r="H55945" t="s">
        <v>80</v>
      </c>
      <c r="I55945" t="s">
        <v>1656</v>
      </c>
      <c r="J55945" t="s">
        <v>344</v>
      </c>
      <c r="K55945" t="s">
        <v>87</v>
      </c>
      <c r="L55945" t="s">
        <v>86</v>
      </c>
      <c r="M55945">
        <v>27403</v>
      </c>
      <c r="N55945" t="s">
        <v>2</v>
      </c>
      <c r="O55945" t="s">
        <v>75</v>
      </c>
      <c r="P55945" s="1">
        <v>28510</v>
      </c>
      <c r="Q55945">
        <v>48</v>
      </c>
      <c r="R55945" t="s">
        <v>2</v>
      </c>
      <c r="S55945" t="s">
        <v>20</v>
      </c>
      <c r="T55945">
        <v>1540</v>
      </c>
      <c r="U55945" s="1">
        <v>41258</v>
      </c>
      <c r="V55945">
        <v>66</v>
      </c>
      <c r="W55945" t="s">
        <v>24180</v>
      </c>
      <c r="X55945" t="s">
        <v>22320</v>
      </c>
      <c r="Y55945" t="s">
        <v>21699</v>
      </c>
      <c r="Z55945" s="2">
        <v>13.1</v>
      </c>
      <c r="AA55945" s="2">
        <v>25.69</v>
      </c>
      <c r="AB55945" t="s">
        <v>24130</v>
      </c>
      <c r="AC55945" t="s">
        <v>24129</v>
      </c>
      <c r="AD55945" t="s">
        <v>24128</v>
      </c>
      <c r="AE55945" t="s">
        <v>24127</v>
      </c>
    </row>
    <row r="55946" spans="1:31" x14ac:dyDescent="0.3">
      <c r="A55946" t="s">
        <v>80224</v>
      </c>
      <c r="B55946">
        <v>1891012</v>
      </c>
      <c r="C55946">
        <v>1</v>
      </c>
      <c r="D55946" s="1">
        <v>43895</v>
      </c>
      <c r="F55946">
        <v>5</v>
      </c>
      <c r="G55946">
        <v>423898</v>
      </c>
      <c r="H55946" t="s">
        <v>80</v>
      </c>
      <c r="I55946" t="s">
        <v>17785</v>
      </c>
      <c r="J55946" t="s">
        <v>16211</v>
      </c>
      <c r="K55946" t="s">
        <v>15956</v>
      </c>
      <c r="L55946" t="s">
        <v>15955</v>
      </c>
      <c r="M55946">
        <v>45145</v>
      </c>
      <c r="N55946" t="s">
        <v>45</v>
      </c>
      <c r="O55946" t="s">
        <v>7782</v>
      </c>
      <c r="P55946" s="1">
        <v>20450</v>
      </c>
      <c r="Q55946">
        <v>19</v>
      </c>
      <c r="R55946" t="s">
        <v>45</v>
      </c>
      <c r="S55946" t="s">
        <v>53</v>
      </c>
      <c r="T55946">
        <v>1295</v>
      </c>
      <c r="U55946" s="1">
        <v>42098</v>
      </c>
      <c r="V55946">
        <v>87</v>
      </c>
      <c r="W55946" t="s">
        <v>24159</v>
      </c>
      <c r="X55946" t="s">
        <v>22320</v>
      </c>
      <c r="Y55946" t="s">
        <v>21735</v>
      </c>
      <c r="Z55946" s="2">
        <v>45.98</v>
      </c>
      <c r="AA55946" s="2">
        <v>99.99</v>
      </c>
      <c r="AB55946" t="s">
        <v>24130</v>
      </c>
      <c r="AC55946" t="s">
        <v>24129</v>
      </c>
      <c r="AD55946" t="s">
        <v>24128</v>
      </c>
      <c r="AE55946" t="s">
        <v>24127</v>
      </c>
    </row>
    <row r="55947" spans="1:31" x14ac:dyDescent="0.3">
      <c r="A55947" t="s">
        <v>80225</v>
      </c>
      <c r="B55947">
        <v>1891013</v>
      </c>
      <c r="C55947">
        <v>1</v>
      </c>
      <c r="D55947" s="1">
        <v>43895</v>
      </c>
      <c r="F55947">
        <v>3</v>
      </c>
      <c r="G55947">
        <v>1716246</v>
      </c>
      <c r="H55947" t="s">
        <v>85</v>
      </c>
      <c r="I55947" t="s">
        <v>3781</v>
      </c>
      <c r="J55947" t="s">
        <v>3780</v>
      </c>
      <c r="K55947" t="s">
        <v>137</v>
      </c>
      <c r="L55947" t="s">
        <v>7</v>
      </c>
      <c r="M55947">
        <v>29501</v>
      </c>
      <c r="N55947" t="s">
        <v>2</v>
      </c>
      <c r="O55947" t="s">
        <v>75</v>
      </c>
      <c r="P55947" s="1">
        <v>25980</v>
      </c>
      <c r="Q55947">
        <v>61</v>
      </c>
      <c r="R55947" t="s">
        <v>2</v>
      </c>
      <c r="S55947" t="s">
        <v>7</v>
      </c>
      <c r="T55947">
        <v>2000</v>
      </c>
      <c r="U55947" s="1">
        <v>41258</v>
      </c>
      <c r="V55947">
        <v>1530</v>
      </c>
      <c r="W55947" t="s">
        <v>22672</v>
      </c>
      <c r="X55947" t="s">
        <v>22631</v>
      </c>
      <c r="Y55947" t="s">
        <v>21659</v>
      </c>
      <c r="Z55947" s="2">
        <v>122.32</v>
      </c>
      <c r="AA55947" s="2">
        <v>266</v>
      </c>
      <c r="AB55947" t="s">
        <v>22630</v>
      </c>
      <c r="AC55947" t="s">
        <v>22629</v>
      </c>
      <c r="AD55947" t="s">
        <v>21653</v>
      </c>
      <c r="AE55947" t="s">
        <v>21652</v>
      </c>
    </row>
    <row r="55948" spans="1:31" x14ac:dyDescent="0.3">
      <c r="A55948" t="s">
        <v>80226</v>
      </c>
      <c r="B55948">
        <v>1891013</v>
      </c>
      <c r="C55948">
        <v>2</v>
      </c>
      <c r="D55948" s="1">
        <v>43895</v>
      </c>
      <c r="F55948">
        <v>2</v>
      </c>
      <c r="G55948">
        <v>1716246</v>
      </c>
      <c r="H55948" t="s">
        <v>85</v>
      </c>
      <c r="I55948" t="s">
        <v>3781</v>
      </c>
      <c r="J55948" t="s">
        <v>3780</v>
      </c>
      <c r="K55948" t="s">
        <v>137</v>
      </c>
      <c r="L55948" t="s">
        <v>7</v>
      </c>
      <c r="M55948">
        <v>29501</v>
      </c>
      <c r="N55948" t="s">
        <v>2</v>
      </c>
      <c r="O55948" t="s">
        <v>75</v>
      </c>
      <c r="P55948" s="1">
        <v>25980</v>
      </c>
      <c r="Q55948">
        <v>61</v>
      </c>
      <c r="R55948" t="s">
        <v>2</v>
      </c>
      <c r="S55948" t="s">
        <v>7</v>
      </c>
      <c r="T55948">
        <v>2000</v>
      </c>
      <c r="U55948" s="1">
        <v>41258</v>
      </c>
      <c r="V55948">
        <v>1574</v>
      </c>
      <c r="W55948" t="s">
        <v>22625</v>
      </c>
      <c r="X55948" t="s">
        <v>22488</v>
      </c>
      <c r="Y55948" t="s">
        <v>21739</v>
      </c>
      <c r="Z55948" s="2">
        <v>27.59</v>
      </c>
      <c r="AA55948" s="2">
        <v>59.99</v>
      </c>
      <c r="AB55948" t="s">
        <v>22538</v>
      </c>
      <c r="AC55948" t="s">
        <v>22537</v>
      </c>
      <c r="AD55948" t="s">
        <v>22536</v>
      </c>
      <c r="AE55948" t="s">
        <v>22535</v>
      </c>
    </row>
    <row r="55949" spans="1:31" x14ac:dyDescent="0.3">
      <c r="A55949" t="s">
        <v>80227</v>
      </c>
      <c r="B55949">
        <v>1891013</v>
      </c>
      <c r="C55949">
        <v>3</v>
      </c>
      <c r="D55949" s="1">
        <v>43895</v>
      </c>
      <c r="F55949">
        <v>3</v>
      </c>
      <c r="G55949">
        <v>1716246</v>
      </c>
      <c r="H55949" t="s">
        <v>85</v>
      </c>
      <c r="I55949" t="s">
        <v>3781</v>
      </c>
      <c r="J55949" t="s">
        <v>3780</v>
      </c>
      <c r="K55949" t="s">
        <v>137</v>
      </c>
      <c r="L55949" t="s">
        <v>7</v>
      </c>
      <c r="M55949">
        <v>29501</v>
      </c>
      <c r="N55949" t="s">
        <v>2</v>
      </c>
      <c r="O55949" t="s">
        <v>75</v>
      </c>
      <c r="P55949" s="1">
        <v>25980</v>
      </c>
      <c r="Q55949">
        <v>61</v>
      </c>
      <c r="R55949" t="s">
        <v>2</v>
      </c>
      <c r="S55949" t="s">
        <v>7</v>
      </c>
      <c r="T55949">
        <v>2000</v>
      </c>
      <c r="U55949" s="1">
        <v>41258</v>
      </c>
      <c r="V55949">
        <v>1645</v>
      </c>
      <c r="W55949" t="s">
        <v>22554</v>
      </c>
      <c r="X55949" t="s">
        <v>21657</v>
      </c>
      <c r="Y55949" t="s">
        <v>21656</v>
      </c>
      <c r="Z55949" s="2">
        <v>26.62</v>
      </c>
      <c r="AA55949" s="2">
        <v>57.88</v>
      </c>
      <c r="AB55949" t="s">
        <v>22538</v>
      </c>
      <c r="AC55949" t="s">
        <v>22537</v>
      </c>
      <c r="AD55949" t="s">
        <v>22536</v>
      </c>
      <c r="AE55949" t="s">
        <v>22535</v>
      </c>
    </row>
    <row r="55950" spans="1:31" x14ac:dyDescent="0.3">
      <c r="A55950" t="s">
        <v>80228</v>
      </c>
      <c r="B55950">
        <v>1891014</v>
      </c>
      <c r="C55950">
        <v>1</v>
      </c>
      <c r="D55950" s="1">
        <v>43895</v>
      </c>
      <c r="F55950">
        <v>1</v>
      </c>
      <c r="G55950">
        <v>1090726</v>
      </c>
      <c r="H55950" t="s">
        <v>80</v>
      </c>
      <c r="I55950" t="s">
        <v>9736</v>
      </c>
      <c r="J55950" t="s">
        <v>9735</v>
      </c>
      <c r="K55950" t="s">
        <v>8098</v>
      </c>
      <c r="L55950" t="s">
        <v>8098</v>
      </c>
      <c r="M55950" t="s">
        <v>9734</v>
      </c>
      <c r="N55950" t="s">
        <v>27</v>
      </c>
      <c r="O55950" t="s">
        <v>7782</v>
      </c>
      <c r="P55950" s="1">
        <v>18754</v>
      </c>
      <c r="Q55950">
        <v>38</v>
      </c>
      <c r="R55950" t="s">
        <v>27</v>
      </c>
      <c r="S55950" t="s">
        <v>31</v>
      </c>
      <c r="T55950">
        <v>1800</v>
      </c>
      <c r="U55950" s="1">
        <v>42098</v>
      </c>
      <c r="V55950">
        <v>1494</v>
      </c>
      <c r="W55950" t="s">
        <v>22708</v>
      </c>
      <c r="X55950" t="s">
        <v>22631</v>
      </c>
      <c r="Y55950" t="s">
        <v>21661</v>
      </c>
      <c r="Z55950" s="2">
        <v>95.65</v>
      </c>
      <c r="AA55950" s="2">
        <v>208</v>
      </c>
      <c r="AB55950" t="s">
        <v>22630</v>
      </c>
      <c r="AC55950" t="s">
        <v>22629</v>
      </c>
      <c r="AD55950" t="s">
        <v>21653</v>
      </c>
      <c r="AE55950" t="s">
        <v>21652</v>
      </c>
    </row>
    <row r="55951" spans="1:31" x14ac:dyDescent="0.3">
      <c r="A55951" t="s">
        <v>80229</v>
      </c>
      <c r="B55951">
        <v>1891014</v>
      </c>
      <c r="C55951">
        <v>2</v>
      </c>
      <c r="D55951" s="1">
        <v>43895</v>
      </c>
      <c r="F55951">
        <v>1</v>
      </c>
      <c r="G55951">
        <v>1090726</v>
      </c>
      <c r="H55951" t="s">
        <v>80</v>
      </c>
      <c r="I55951" t="s">
        <v>9736</v>
      </c>
      <c r="J55951" t="s">
        <v>9735</v>
      </c>
      <c r="K55951" t="s">
        <v>8098</v>
      </c>
      <c r="L55951" t="s">
        <v>8098</v>
      </c>
      <c r="M55951" t="s">
        <v>9734</v>
      </c>
      <c r="N55951" t="s">
        <v>27</v>
      </c>
      <c r="O55951" t="s">
        <v>7782</v>
      </c>
      <c r="P55951" s="1">
        <v>18754</v>
      </c>
      <c r="Q55951">
        <v>38</v>
      </c>
      <c r="R55951" t="s">
        <v>27</v>
      </c>
      <c r="S55951" t="s">
        <v>31</v>
      </c>
      <c r="T55951">
        <v>1800</v>
      </c>
      <c r="U55951" s="1">
        <v>42098</v>
      </c>
      <c r="V55951">
        <v>2496</v>
      </c>
      <c r="W55951" t="s">
        <v>21683</v>
      </c>
      <c r="X55951" t="s">
        <v>21657</v>
      </c>
      <c r="Y55951" t="s">
        <v>21656</v>
      </c>
      <c r="Z55951" s="2">
        <v>5.09</v>
      </c>
      <c r="AA55951" s="2">
        <v>9.99</v>
      </c>
      <c r="AB55951" t="s">
        <v>21655</v>
      </c>
      <c r="AC55951" t="s">
        <v>21654</v>
      </c>
      <c r="AD55951" t="s">
        <v>21653</v>
      </c>
      <c r="AE55951" t="s">
        <v>21652</v>
      </c>
    </row>
    <row r="55952" spans="1:31" x14ac:dyDescent="0.3">
      <c r="A55952" t="s">
        <v>80230</v>
      </c>
      <c r="B55952">
        <v>1891014</v>
      </c>
      <c r="C55952">
        <v>3</v>
      </c>
      <c r="D55952" s="1">
        <v>43895</v>
      </c>
      <c r="F55952">
        <v>1</v>
      </c>
      <c r="G55952">
        <v>1090726</v>
      </c>
      <c r="H55952" t="s">
        <v>80</v>
      </c>
      <c r="I55952" t="s">
        <v>9736</v>
      </c>
      <c r="J55952" t="s">
        <v>9735</v>
      </c>
      <c r="K55952" t="s">
        <v>8098</v>
      </c>
      <c r="L55952" t="s">
        <v>8098</v>
      </c>
      <c r="M55952" t="s">
        <v>9734</v>
      </c>
      <c r="N55952" t="s">
        <v>27</v>
      </c>
      <c r="O55952" t="s">
        <v>7782</v>
      </c>
      <c r="P55952" s="1">
        <v>18754</v>
      </c>
      <c r="Q55952">
        <v>38</v>
      </c>
      <c r="R55952" t="s">
        <v>27</v>
      </c>
      <c r="S55952" t="s">
        <v>31</v>
      </c>
      <c r="T55952">
        <v>1800</v>
      </c>
      <c r="U55952" s="1">
        <v>42098</v>
      </c>
      <c r="V55952">
        <v>1606</v>
      </c>
      <c r="W55952" t="s">
        <v>22593</v>
      </c>
      <c r="X55952" t="s">
        <v>22488</v>
      </c>
      <c r="Y55952" t="s">
        <v>21656</v>
      </c>
      <c r="Z55952" s="2">
        <v>73.569999999999993</v>
      </c>
      <c r="AA55952" s="2">
        <v>159.99</v>
      </c>
      <c r="AB55952" t="s">
        <v>22538</v>
      </c>
      <c r="AC55952" t="s">
        <v>22537</v>
      </c>
      <c r="AD55952" t="s">
        <v>22536</v>
      </c>
      <c r="AE55952" t="s">
        <v>22535</v>
      </c>
    </row>
    <row r="55953" spans="1:31" x14ac:dyDescent="0.3">
      <c r="A55953" t="s">
        <v>80231</v>
      </c>
      <c r="B55953">
        <v>1891015</v>
      </c>
      <c r="C55953">
        <v>1</v>
      </c>
      <c r="D55953" s="1">
        <v>43895</v>
      </c>
      <c r="F55953">
        <v>5</v>
      </c>
      <c r="G55953">
        <v>390926</v>
      </c>
      <c r="H55953" t="s">
        <v>85</v>
      </c>
      <c r="I55953" t="s">
        <v>18186</v>
      </c>
      <c r="J55953" t="s">
        <v>18052</v>
      </c>
      <c r="K55953" t="s">
        <v>18046</v>
      </c>
      <c r="L55953" t="s">
        <v>18045</v>
      </c>
      <c r="M55953" t="s">
        <v>18064</v>
      </c>
      <c r="N55953" t="s">
        <v>63</v>
      </c>
      <c r="O55953" t="s">
        <v>75</v>
      </c>
      <c r="P55953" s="1">
        <v>35340</v>
      </c>
      <c r="Q55953">
        <v>9</v>
      </c>
      <c r="R55953" t="s">
        <v>63</v>
      </c>
      <c r="S55953" t="s">
        <v>65</v>
      </c>
      <c r="T55953">
        <v>1500</v>
      </c>
      <c r="U55953" s="1">
        <v>38415</v>
      </c>
      <c r="V55953">
        <v>974</v>
      </c>
      <c r="W55953" t="s">
        <v>23245</v>
      </c>
      <c r="X55953" t="s">
        <v>23140</v>
      </c>
      <c r="Y55953" t="s">
        <v>21672</v>
      </c>
      <c r="Z55953" s="2">
        <v>68.06</v>
      </c>
      <c r="AA55953" s="2">
        <v>148</v>
      </c>
      <c r="AB55953" t="s">
        <v>23174</v>
      </c>
      <c r="AC55953" t="s">
        <v>23173</v>
      </c>
      <c r="AD55953" t="s">
        <v>22892</v>
      </c>
      <c r="AE55953" t="s">
        <v>22891</v>
      </c>
    </row>
    <row r="55954" spans="1:31" x14ac:dyDescent="0.3">
      <c r="A55954" t="s">
        <v>80232</v>
      </c>
      <c r="B55954">
        <v>1891015</v>
      </c>
      <c r="C55954">
        <v>2</v>
      </c>
      <c r="D55954" s="1">
        <v>43895</v>
      </c>
      <c r="F55954">
        <v>3</v>
      </c>
      <c r="G55954">
        <v>390926</v>
      </c>
      <c r="H55954" t="s">
        <v>85</v>
      </c>
      <c r="I55954" t="s">
        <v>18186</v>
      </c>
      <c r="J55954" t="s">
        <v>18052</v>
      </c>
      <c r="K55954" t="s">
        <v>18046</v>
      </c>
      <c r="L55954" t="s">
        <v>18045</v>
      </c>
      <c r="M55954" t="s">
        <v>18064</v>
      </c>
      <c r="N55954" t="s">
        <v>63</v>
      </c>
      <c r="O55954" t="s">
        <v>75</v>
      </c>
      <c r="P55954" s="1">
        <v>35340</v>
      </c>
      <c r="Q55954">
        <v>9</v>
      </c>
      <c r="R55954" t="s">
        <v>63</v>
      </c>
      <c r="S55954" t="s">
        <v>65</v>
      </c>
      <c r="T55954">
        <v>1500</v>
      </c>
      <c r="U55954" s="1">
        <v>38415</v>
      </c>
      <c r="V55954">
        <v>1463</v>
      </c>
      <c r="W55954" t="s">
        <v>22741</v>
      </c>
      <c r="X55954" t="s">
        <v>21657</v>
      </c>
      <c r="Y55954" t="s">
        <v>21659</v>
      </c>
      <c r="Z55954" s="2">
        <v>134.74</v>
      </c>
      <c r="AA55954" s="2">
        <v>293</v>
      </c>
      <c r="AB55954" t="s">
        <v>22734</v>
      </c>
      <c r="AC55954" t="s">
        <v>22733</v>
      </c>
      <c r="AD55954" t="s">
        <v>21653</v>
      </c>
      <c r="AE55954" t="s">
        <v>21652</v>
      </c>
    </row>
    <row r="55955" spans="1:31" x14ac:dyDescent="0.3">
      <c r="A55955" t="s">
        <v>80233</v>
      </c>
      <c r="B55955">
        <v>1891015</v>
      </c>
      <c r="C55955">
        <v>3</v>
      </c>
      <c r="D55955" s="1">
        <v>43895</v>
      </c>
      <c r="F55955">
        <v>1</v>
      </c>
      <c r="G55955">
        <v>390926</v>
      </c>
      <c r="H55955" t="s">
        <v>85</v>
      </c>
      <c r="I55955" t="s">
        <v>18186</v>
      </c>
      <c r="J55955" t="s">
        <v>18052</v>
      </c>
      <c r="K55955" t="s">
        <v>18046</v>
      </c>
      <c r="L55955" t="s">
        <v>18045</v>
      </c>
      <c r="M55955" t="s">
        <v>18064</v>
      </c>
      <c r="N55955" t="s">
        <v>63</v>
      </c>
      <c r="O55955" t="s">
        <v>75</v>
      </c>
      <c r="P55955" s="1">
        <v>35340</v>
      </c>
      <c r="Q55955">
        <v>9</v>
      </c>
      <c r="R55955" t="s">
        <v>63</v>
      </c>
      <c r="S55955" t="s">
        <v>65</v>
      </c>
      <c r="T55955">
        <v>1500</v>
      </c>
      <c r="U55955" s="1">
        <v>38415</v>
      </c>
      <c r="V55955">
        <v>121</v>
      </c>
      <c r="W55955" t="s">
        <v>24121</v>
      </c>
      <c r="X55955" t="s">
        <v>21954</v>
      </c>
      <c r="Y55955" t="s">
        <v>21661</v>
      </c>
      <c r="Z55955" s="2">
        <v>61.17</v>
      </c>
      <c r="AA55955" s="2">
        <v>119.99</v>
      </c>
      <c r="AB55955" t="s">
        <v>24076</v>
      </c>
      <c r="AC55955" t="s">
        <v>24075</v>
      </c>
      <c r="AD55955" t="s">
        <v>23897</v>
      </c>
      <c r="AE55955" t="s">
        <v>23896</v>
      </c>
    </row>
    <row r="55956" spans="1:31" x14ac:dyDescent="0.3">
      <c r="A55956" t="s">
        <v>80234</v>
      </c>
      <c r="B55956">
        <v>1891015</v>
      </c>
      <c r="C55956">
        <v>4</v>
      </c>
      <c r="D55956" s="1">
        <v>43895</v>
      </c>
      <c r="F55956">
        <v>4</v>
      </c>
      <c r="G55956">
        <v>390926</v>
      </c>
      <c r="H55956" t="s">
        <v>85</v>
      </c>
      <c r="I55956" t="s">
        <v>18186</v>
      </c>
      <c r="J55956" t="s">
        <v>18052</v>
      </c>
      <c r="K55956" t="s">
        <v>18046</v>
      </c>
      <c r="L55956" t="s">
        <v>18045</v>
      </c>
      <c r="M55956" t="s">
        <v>18064</v>
      </c>
      <c r="N55956" t="s">
        <v>63</v>
      </c>
      <c r="O55956" t="s">
        <v>75</v>
      </c>
      <c r="P55956" s="1">
        <v>35340</v>
      </c>
      <c r="Q55956">
        <v>9</v>
      </c>
      <c r="R55956" t="s">
        <v>63</v>
      </c>
      <c r="S55956" t="s">
        <v>65</v>
      </c>
      <c r="T55956">
        <v>1500</v>
      </c>
      <c r="U55956" s="1">
        <v>38415</v>
      </c>
      <c r="V55956">
        <v>438</v>
      </c>
      <c r="W55956" t="s">
        <v>23793</v>
      </c>
      <c r="X55956" t="s">
        <v>21916</v>
      </c>
      <c r="Y55956" t="s">
        <v>21656</v>
      </c>
      <c r="Z55956" s="2">
        <v>304.48</v>
      </c>
      <c r="AA55956" s="2">
        <v>919</v>
      </c>
      <c r="AB55956" t="s">
        <v>23770</v>
      </c>
      <c r="AC55956" t="s">
        <v>23769</v>
      </c>
      <c r="AD55956" t="s">
        <v>23277</v>
      </c>
      <c r="AE55956" t="s">
        <v>23276</v>
      </c>
    </row>
    <row r="55957" spans="1:31" x14ac:dyDescent="0.3">
      <c r="A55957" t="s">
        <v>80235</v>
      </c>
      <c r="B55957">
        <v>1891015</v>
      </c>
      <c r="C55957">
        <v>5</v>
      </c>
      <c r="D55957" s="1">
        <v>43895</v>
      </c>
      <c r="F55957">
        <v>1</v>
      </c>
      <c r="G55957">
        <v>390926</v>
      </c>
      <c r="H55957" t="s">
        <v>85</v>
      </c>
      <c r="I55957" t="s">
        <v>18186</v>
      </c>
      <c r="J55957" t="s">
        <v>18052</v>
      </c>
      <c r="K55957" t="s">
        <v>18046</v>
      </c>
      <c r="L55957" t="s">
        <v>18045</v>
      </c>
      <c r="M55957" t="s">
        <v>18064</v>
      </c>
      <c r="N55957" t="s">
        <v>63</v>
      </c>
      <c r="O55957" t="s">
        <v>75</v>
      </c>
      <c r="P55957" s="1">
        <v>35340</v>
      </c>
      <c r="Q55957">
        <v>9</v>
      </c>
      <c r="R55957" t="s">
        <v>63</v>
      </c>
      <c r="S55957" t="s">
        <v>65</v>
      </c>
      <c r="T55957">
        <v>1500</v>
      </c>
      <c r="U55957" s="1">
        <v>38415</v>
      </c>
      <c r="V55957">
        <v>1126</v>
      </c>
      <c r="W55957" t="s">
        <v>23088</v>
      </c>
      <c r="X55957" t="s">
        <v>21989</v>
      </c>
      <c r="Y55957" t="s">
        <v>21988</v>
      </c>
      <c r="Z55957" s="2">
        <v>152.68</v>
      </c>
      <c r="AA55957" s="2">
        <v>332</v>
      </c>
      <c r="AB55957" t="s">
        <v>23070</v>
      </c>
      <c r="AC55957" t="s">
        <v>23069</v>
      </c>
      <c r="AD55957" t="s">
        <v>22892</v>
      </c>
      <c r="AE55957" t="s">
        <v>22891</v>
      </c>
    </row>
    <row r="55958" spans="1:31" x14ac:dyDescent="0.3">
      <c r="A55958" t="s">
        <v>80236</v>
      </c>
      <c r="B55958">
        <v>1891015</v>
      </c>
      <c r="C55958">
        <v>6</v>
      </c>
      <c r="D55958" s="1">
        <v>43895</v>
      </c>
      <c r="F55958">
        <v>4</v>
      </c>
      <c r="G55958">
        <v>390926</v>
      </c>
      <c r="H55958" t="s">
        <v>85</v>
      </c>
      <c r="I55958" t="s">
        <v>18186</v>
      </c>
      <c r="J55958" t="s">
        <v>18052</v>
      </c>
      <c r="K55958" t="s">
        <v>18046</v>
      </c>
      <c r="L55958" t="s">
        <v>18045</v>
      </c>
      <c r="M55958" t="s">
        <v>18064</v>
      </c>
      <c r="N55958" t="s">
        <v>63</v>
      </c>
      <c r="O55958" t="s">
        <v>75</v>
      </c>
      <c r="P55958" s="1">
        <v>35340</v>
      </c>
      <c r="Q55958">
        <v>9</v>
      </c>
      <c r="R55958" t="s">
        <v>63</v>
      </c>
      <c r="S55958" t="s">
        <v>65</v>
      </c>
      <c r="T55958">
        <v>1500</v>
      </c>
      <c r="U55958" s="1">
        <v>38415</v>
      </c>
      <c r="V55958">
        <v>1811</v>
      </c>
      <c r="W55958" t="s">
        <v>22381</v>
      </c>
      <c r="X55958" t="s">
        <v>22365</v>
      </c>
      <c r="Y55958" t="s">
        <v>21699</v>
      </c>
      <c r="Z55958" s="2">
        <v>16.309999999999999</v>
      </c>
      <c r="AA55958" s="2">
        <v>32</v>
      </c>
      <c r="AB55958" t="s">
        <v>22364</v>
      </c>
      <c r="AC55958" t="s">
        <v>22363</v>
      </c>
      <c r="AD55958" t="s">
        <v>22362</v>
      </c>
      <c r="AE55958" t="s">
        <v>22361</v>
      </c>
    </row>
    <row r="55959" spans="1:31" x14ac:dyDescent="0.3">
      <c r="A55959" t="s">
        <v>80237</v>
      </c>
      <c r="B55959">
        <v>1891016</v>
      </c>
      <c r="C55959">
        <v>1</v>
      </c>
      <c r="D55959" s="1">
        <v>43895</v>
      </c>
      <c r="F55959">
        <v>7</v>
      </c>
      <c r="G55959">
        <v>1094704</v>
      </c>
      <c r="H55959" t="s">
        <v>85</v>
      </c>
      <c r="I55959" t="s">
        <v>9671</v>
      </c>
      <c r="J55959" t="s">
        <v>9670</v>
      </c>
      <c r="K55959" t="s">
        <v>8298</v>
      </c>
      <c r="L55959" t="s">
        <v>8298</v>
      </c>
      <c r="M55959" t="s">
        <v>9669</v>
      </c>
      <c r="N55959" t="s">
        <v>27</v>
      </c>
      <c r="O55959" t="s">
        <v>7782</v>
      </c>
      <c r="P55959" s="1">
        <v>19544</v>
      </c>
      <c r="Q55959">
        <v>37</v>
      </c>
      <c r="R55959" t="s">
        <v>27</v>
      </c>
      <c r="S55959" t="s">
        <v>32</v>
      </c>
      <c r="T55959">
        <v>2100</v>
      </c>
      <c r="U55959" s="1">
        <v>38415</v>
      </c>
      <c r="V55959">
        <v>1428</v>
      </c>
      <c r="W55959" t="s">
        <v>22776</v>
      </c>
      <c r="X55959" t="s">
        <v>22631</v>
      </c>
      <c r="Y55959" t="s">
        <v>21739</v>
      </c>
      <c r="Z55959" s="2">
        <v>123.24</v>
      </c>
      <c r="AA55959" s="2">
        <v>268</v>
      </c>
      <c r="AB55959" t="s">
        <v>22734</v>
      </c>
      <c r="AC55959" t="s">
        <v>22733</v>
      </c>
      <c r="AD55959" t="s">
        <v>21653</v>
      </c>
      <c r="AE55959" t="s">
        <v>21652</v>
      </c>
    </row>
    <row r="55960" spans="1:31" x14ac:dyDescent="0.3">
      <c r="A55960" t="s">
        <v>80238</v>
      </c>
      <c r="B55960">
        <v>1891016</v>
      </c>
      <c r="C55960">
        <v>2</v>
      </c>
      <c r="D55960" s="1">
        <v>43895</v>
      </c>
      <c r="F55960">
        <v>3</v>
      </c>
      <c r="G55960">
        <v>1094704</v>
      </c>
      <c r="H55960" t="s">
        <v>85</v>
      </c>
      <c r="I55960" t="s">
        <v>9671</v>
      </c>
      <c r="J55960" t="s">
        <v>9670</v>
      </c>
      <c r="K55960" t="s">
        <v>8298</v>
      </c>
      <c r="L55960" t="s">
        <v>8298</v>
      </c>
      <c r="M55960" t="s">
        <v>9669</v>
      </c>
      <c r="N55960" t="s">
        <v>27</v>
      </c>
      <c r="O55960" t="s">
        <v>7782</v>
      </c>
      <c r="P55960" s="1">
        <v>19544</v>
      </c>
      <c r="Q55960">
        <v>37</v>
      </c>
      <c r="R55960" t="s">
        <v>27</v>
      </c>
      <c r="S55960" t="s">
        <v>32</v>
      </c>
      <c r="T55960">
        <v>2100</v>
      </c>
      <c r="U55960" s="1">
        <v>38415</v>
      </c>
      <c r="V55960">
        <v>1736</v>
      </c>
      <c r="W55960" t="s">
        <v>22456</v>
      </c>
      <c r="X55960" t="s">
        <v>22365</v>
      </c>
      <c r="Y55960" t="s">
        <v>21661</v>
      </c>
      <c r="Z55960" s="2">
        <v>14.28</v>
      </c>
      <c r="AA55960" s="2">
        <v>28</v>
      </c>
      <c r="AB55960" t="s">
        <v>22364</v>
      </c>
      <c r="AC55960" t="s">
        <v>22363</v>
      </c>
      <c r="AD55960" t="s">
        <v>22362</v>
      </c>
      <c r="AE55960" t="s">
        <v>22361</v>
      </c>
    </row>
    <row r="55961" spans="1:31" x14ac:dyDescent="0.3">
      <c r="A55961" t="s">
        <v>80239</v>
      </c>
      <c r="B55961">
        <v>1891017</v>
      </c>
      <c r="C55961">
        <v>1</v>
      </c>
      <c r="D55961" s="1">
        <v>43895</v>
      </c>
      <c r="F55961">
        <v>1</v>
      </c>
      <c r="G55961">
        <v>1421881</v>
      </c>
      <c r="H55961" t="s">
        <v>85</v>
      </c>
      <c r="I55961" t="s">
        <v>6073</v>
      </c>
      <c r="J55961" t="s">
        <v>6072</v>
      </c>
      <c r="K55961" t="s">
        <v>147</v>
      </c>
      <c r="L55961" t="s">
        <v>143</v>
      </c>
      <c r="M55961">
        <v>99012</v>
      </c>
      <c r="N55961" t="s">
        <v>2</v>
      </c>
      <c r="O55961" t="s">
        <v>75</v>
      </c>
      <c r="P55961" s="1">
        <v>27318</v>
      </c>
      <c r="Q55961">
        <v>62</v>
      </c>
      <c r="R55961" t="s">
        <v>2</v>
      </c>
      <c r="S55961" t="s">
        <v>6</v>
      </c>
      <c r="T55961">
        <v>1120</v>
      </c>
      <c r="U55961" s="1">
        <v>43254</v>
      </c>
      <c r="V55961">
        <v>427</v>
      </c>
      <c r="W55961" t="s">
        <v>23804</v>
      </c>
      <c r="X55961" t="s">
        <v>21954</v>
      </c>
      <c r="Y55961" t="s">
        <v>21659</v>
      </c>
      <c r="Z55961" s="2">
        <v>215.68</v>
      </c>
      <c r="AA55961" s="2">
        <v>469</v>
      </c>
      <c r="AB55961" t="s">
        <v>23770</v>
      </c>
      <c r="AC55961" t="s">
        <v>23769</v>
      </c>
      <c r="AD55961" t="s">
        <v>23277</v>
      </c>
      <c r="AE55961" t="s">
        <v>23276</v>
      </c>
    </row>
    <row r="55962" spans="1:31" x14ac:dyDescent="0.3">
      <c r="A55962" t="s">
        <v>80240</v>
      </c>
      <c r="B55962">
        <v>1891018</v>
      </c>
      <c r="C55962">
        <v>1</v>
      </c>
      <c r="D55962" s="1">
        <v>43895</v>
      </c>
      <c r="F55962">
        <v>2</v>
      </c>
      <c r="G55962">
        <v>1448408</v>
      </c>
      <c r="H55962" t="s">
        <v>80</v>
      </c>
      <c r="I55962" t="s">
        <v>5877</v>
      </c>
      <c r="J55962" t="s">
        <v>5192</v>
      </c>
      <c r="K55962" t="s">
        <v>142</v>
      </c>
      <c r="L55962" t="s">
        <v>4</v>
      </c>
      <c r="M55962">
        <v>20706</v>
      </c>
      <c r="N55962" t="s">
        <v>2</v>
      </c>
      <c r="O55962" t="s">
        <v>75</v>
      </c>
      <c r="P55962" s="1">
        <v>26216</v>
      </c>
      <c r="Q55962">
        <v>64</v>
      </c>
      <c r="R55962" t="s">
        <v>2</v>
      </c>
      <c r="S55962" t="s">
        <v>4</v>
      </c>
      <c r="T55962">
        <v>1330</v>
      </c>
      <c r="U55962" s="1">
        <v>40179</v>
      </c>
      <c r="V55962">
        <v>507</v>
      </c>
      <c r="W55962" t="s">
        <v>23722</v>
      </c>
      <c r="X55962" t="s">
        <v>21954</v>
      </c>
      <c r="Y55962" t="s">
        <v>21661</v>
      </c>
      <c r="Z55962" s="2">
        <v>119.11</v>
      </c>
      <c r="AA55962" s="2">
        <v>259</v>
      </c>
      <c r="AB55962" t="s">
        <v>23690</v>
      </c>
      <c r="AC55962" t="s">
        <v>23689</v>
      </c>
      <c r="AD55962" t="s">
        <v>23277</v>
      </c>
      <c r="AE55962" t="s">
        <v>23276</v>
      </c>
    </row>
    <row r="55963" spans="1:31" x14ac:dyDescent="0.3">
      <c r="A55963" t="s">
        <v>80241</v>
      </c>
      <c r="B55963">
        <v>1891018</v>
      </c>
      <c r="C55963">
        <v>2</v>
      </c>
      <c r="D55963" s="1">
        <v>43895</v>
      </c>
      <c r="F55963">
        <v>1</v>
      </c>
      <c r="G55963">
        <v>1448408</v>
      </c>
      <c r="H55963" t="s">
        <v>80</v>
      </c>
      <c r="I55963" t="s">
        <v>5877</v>
      </c>
      <c r="J55963" t="s">
        <v>5192</v>
      </c>
      <c r="K55963" t="s">
        <v>142</v>
      </c>
      <c r="L55963" t="s">
        <v>4</v>
      </c>
      <c r="M55963">
        <v>20706</v>
      </c>
      <c r="N55963" t="s">
        <v>2</v>
      </c>
      <c r="O55963" t="s">
        <v>75</v>
      </c>
      <c r="P55963" s="1">
        <v>26216</v>
      </c>
      <c r="Q55963">
        <v>64</v>
      </c>
      <c r="R55963" t="s">
        <v>2</v>
      </c>
      <c r="S55963" t="s">
        <v>4</v>
      </c>
      <c r="T55963">
        <v>1330</v>
      </c>
      <c r="U55963" s="1">
        <v>40179</v>
      </c>
      <c r="V55963">
        <v>1136</v>
      </c>
      <c r="W55963" t="s">
        <v>23078</v>
      </c>
      <c r="X55963" t="s">
        <v>21989</v>
      </c>
      <c r="Y55963" t="s">
        <v>7161</v>
      </c>
      <c r="Z55963" s="2">
        <v>159.19999999999999</v>
      </c>
      <c r="AA55963" s="2">
        <v>480.5</v>
      </c>
      <c r="AB55963" t="s">
        <v>23070</v>
      </c>
      <c r="AC55963" t="s">
        <v>23069</v>
      </c>
      <c r="AD55963" t="s">
        <v>22892</v>
      </c>
      <c r="AE55963" t="s">
        <v>22891</v>
      </c>
    </row>
    <row r="55964" spans="1:31" x14ac:dyDescent="0.3">
      <c r="A55964" t="s">
        <v>80242</v>
      </c>
      <c r="B55964">
        <v>1891019</v>
      </c>
      <c r="C55964">
        <v>1</v>
      </c>
      <c r="D55964" s="1">
        <v>43895</v>
      </c>
      <c r="F55964">
        <v>7</v>
      </c>
      <c r="G55964">
        <v>1170419</v>
      </c>
      <c r="H55964" t="s">
        <v>80</v>
      </c>
      <c r="I55964" t="s">
        <v>8303</v>
      </c>
      <c r="J55964" t="s">
        <v>8302</v>
      </c>
      <c r="K55964" t="s">
        <v>1794</v>
      </c>
      <c r="L55964" t="s">
        <v>1794</v>
      </c>
      <c r="M55964" t="s">
        <v>8301</v>
      </c>
      <c r="N55964" t="s">
        <v>27</v>
      </c>
      <c r="O55964" t="s">
        <v>7782</v>
      </c>
      <c r="P55964" s="1">
        <v>13514</v>
      </c>
      <c r="Q55964">
        <v>38</v>
      </c>
      <c r="R55964" t="s">
        <v>27</v>
      </c>
      <c r="S55964" t="s">
        <v>31</v>
      </c>
      <c r="T55964">
        <v>1800</v>
      </c>
      <c r="U55964" s="1">
        <v>42098</v>
      </c>
      <c r="V55964">
        <v>2102</v>
      </c>
      <c r="W55964" t="s">
        <v>22079</v>
      </c>
      <c r="X55964" t="s">
        <v>21657</v>
      </c>
      <c r="Y55964" t="s">
        <v>21656</v>
      </c>
      <c r="Z55964" s="2">
        <v>363.75</v>
      </c>
      <c r="AA55964" s="2">
        <v>791</v>
      </c>
      <c r="AB55964" t="s">
        <v>22065</v>
      </c>
      <c r="AC55964" t="s">
        <v>22064</v>
      </c>
      <c r="AD55964" t="s">
        <v>21694</v>
      </c>
      <c r="AE55964" t="s">
        <v>21693</v>
      </c>
    </row>
    <row r="55965" spans="1:31" x14ac:dyDescent="0.3">
      <c r="A55965" t="s">
        <v>80243</v>
      </c>
      <c r="B55965">
        <v>1891019</v>
      </c>
      <c r="C55965">
        <v>2</v>
      </c>
      <c r="D55965" s="1">
        <v>43895</v>
      </c>
      <c r="F55965">
        <v>2</v>
      </c>
      <c r="G55965">
        <v>1170419</v>
      </c>
      <c r="H55965" t="s">
        <v>80</v>
      </c>
      <c r="I55965" t="s">
        <v>8303</v>
      </c>
      <c r="J55965" t="s">
        <v>8302</v>
      </c>
      <c r="K55965" t="s">
        <v>1794</v>
      </c>
      <c r="L55965" t="s">
        <v>1794</v>
      </c>
      <c r="M55965" t="s">
        <v>8301</v>
      </c>
      <c r="N55965" t="s">
        <v>27</v>
      </c>
      <c r="O55965" t="s">
        <v>7782</v>
      </c>
      <c r="P55965" s="1">
        <v>13514</v>
      </c>
      <c r="Q55965">
        <v>38</v>
      </c>
      <c r="R55965" t="s">
        <v>27</v>
      </c>
      <c r="S55965" t="s">
        <v>31</v>
      </c>
      <c r="T55965">
        <v>1800</v>
      </c>
      <c r="U55965" s="1">
        <v>42098</v>
      </c>
      <c r="V55965">
        <v>1613</v>
      </c>
      <c r="W55965" t="s">
        <v>22586</v>
      </c>
      <c r="X55965" t="s">
        <v>22488</v>
      </c>
      <c r="Y55965" t="s">
        <v>21661</v>
      </c>
      <c r="Z55965" s="2">
        <v>56.08</v>
      </c>
      <c r="AA55965" s="2">
        <v>109.99</v>
      </c>
      <c r="AB55965" t="s">
        <v>22538</v>
      </c>
      <c r="AC55965" t="s">
        <v>22537</v>
      </c>
      <c r="AD55965" t="s">
        <v>22536</v>
      </c>
      <c r="AE55965" t="s">
        <v>22535</v>
      </c>
    </row>
    <row r="55966" spans="1:31" x14ac:dyDescent="0.3">
      <c r="A55966" t="s">
        <v>80244</v>
      </c>
      <c r="B55966">
        <v>1891020</v>
      </c>
      <c r="C55966">
        <v>1</v>
      </c>
      <c r="D55966" s="1">
        <v>43895</v>
      </c>
      <c r="F55966">
        <v>1</v>
      </c>
      <c r="G55966">
        <v>1782074</v>
      </c>
      <c r="H55966" t="s">
        <v>80</v>
      </c>
      <c r="I55966" t="s">
        <v>3201</v>
      </c>
      <c r="J55966" t="s">
        <v>917</v>
      </c>
      <c r="K55966" t="s">
        <v>187</v>
      </c>
      <c r="L55966" t="s">
        <v>186</v>
      </c>
      <c r="M55966">
        <v>40351</v>
      </c>
      <c r="N55966" t="s">
        <v>2</v>
      </c>
      <c r="O55966" t="s">
        <v>75</v>
      </c>
      <c r="P55966" s="1">
        <v>26593</v>
      </c>
      <c r="Q55966">
        <v>53</v>
      </c>
      <c r="R55966" t="s">
        <v>2</v>
      </c>
      <c r="S55966" t="s">
        <v>15</v>
      </c>
      <c r="T55966">
        <v>1260</v>
      </c>
      <c r="U55966" s="1">
        <v>41066</v>
      </c>
      <c r="V55966">
        <v>455</v>
      </c>
      <c r="W55966" t="s">
        <v>23776</v>
      </c>
      <c r="X55966" t="s">
        <v>21916</v>
      </c>
      <c r="Y55966" t="s">
        <v>21661</v>
      </c>
      <c r="Z55966" s="2">
        <v>304.48</v>
      </c>
      <c r="AA55966" s="2">
        <v>919</v>
      </c>
      <c r="AB55966" t="s">
        <v>23770</v>
      </c>
      <c r="AC55966" t="s">
        <v>23769</v>
      </c>
      <c r="AD55966" t="s">
        <v>23277</v>
      </c>
      <c r="AE55966" t="s">
        <v>23276</v>
      </c>
    </row>
    <row r="55967" spans="1:31" x14ac:dyDescent="0.3">
      <c r="A55967" t="s">
        <v>80245</v>
      </c>
      <c r="B55967">
        <v>1891020</v>
      </c>
      <c r="C55967">
        <v>2</v>
      </c>
      <c r="D55967" s="1">
        <v>43895</v>
      </c>
      <c r="F55967">
        <v>2</v>
      </c>
      <c r="G55967">
        <v>1782074</v>
      </c>
      <c r="H55967" t="s">
        <v>80</v>
      </c>
      <c r="I55967" t="s">
        <v>3201</v>
      </c>
      <c r="J55967" t="s">
        <v>917</v>
      </c>
      <c r="K55967" t="s">
        <v>187</v>
      </c>
      <c r="L55967" t="s">
        <v>186</v>
      </c>
      <c r="M55967">
        <v>40351</v>
      </c>
      <c r="N55967" t="s">
        <v>2</v>
      </c>
      <c r="O55967" t="s">
        <v>75</v>
      </c>
      <c r="P55967" s="1">
        <v>26593</v>
      </c>
      <c r="Q55967">
        <v>53</v>
      </c>
      <c r="R55967" t="s">
        <v>2</v>
      </c>
      <c r="S55967" t="s">
        <v>15</v>
      </c>
      <c r="T55967">
        <v>1260</v>
      </c>
      <c r="U55967" s="1">
        <v>41066</v>
      </c>
      <c r="V55967">
        <v>1372</v>
      </c>
      <c r="W55967" t="s">
        <v>22834</v>
      </c>
      <c r="X55967" t="s">
        <v>21657</v>
      </c>
      <c r="Y55967" t="s">
        <v>21661</v>
      </c>
      <c r="Z55967" s="2">
        <v>16.55</v>
      </c>
      <c r="AA55967" s="2">
        <v>35.99</v>
      </c>
      <c r="AB55967" t="s">
        <v>22798</v>
      </c>
      <c r="AC55967" t="s">
        <v>22797</v>
      </c>
      <c r="AD55967" t="s">
        <v>21653</v>
      </c>
      <c r="AE55967" t="s">
        <v>21652</v>
      </c>
    </row>
    <row r="55968" spans="1:31" x14ac:dyDescent="0.3">
      <c r="A55968" t="s">
        <v>80246</v>
      </c>
      <c r="B55968">
        <v>1891021</v>
      </c>
      <c r="C55968">
        <v>1</v>
      </c>
      <c r="D55968" s="1">
        <v>43895</v>
      </c>
      <c r="E55968" s="1">
        <v>43899</v>
      </c>
      <c r="F55968">
        <v>7</v>
      </c>
      <c r="G55968">
        <v>425775</v>
      </c>
      <c r="H55968" t="s">
        <v>85</v>
      </c>
      <c r="I55968" t="s">
        <v>17765</v>
      </c>
      <c r="J55968" t="s">
        <v>17764</v>
      </c>
      <c r="K55968" t="s">
        <v>15956</v>
      </c>
      <c r="L55968" t="s">
        <v>15955</v>
      </c>
      <c r="M55968">
        <v>40629</v>
      </c>
      <c r="N55968" t="s">
        <v>45</v>
      </c>
      <c r="O55968" t="s">
        <v>7782</v>
      </c>
      <c r="P55968" s="1">
        <v>30724</v>
      </c>
      <c r="Q55968">
        <v>0</v>
      </c>
      <c r="R55968" t="s">
        <v>0</v>
      </c>
      <c r="S55968" t="s">
        <v>0</v>
      </c>
      <c r="T55968">
        <v>0</v>
      </c>
      <c r="U55968" s="1">
        <v>40179</v>
      </c>
      <c r="V55968">
        <v>1497</v>
      </c>
      <c r="W55968" t="s">
        <v>22705</v>
      </c>
      <c r="X55968" t="s">
        <v>22631</v>
      </c>
      <c r="Y55968" t="s">
        <v>21661</v>
      </c>
      <c r="Z55968" s="2">
        <v>122.78</v>
      </c>
      <c r="AA55968" s="2">
        <v>267</v>
      </c>
      <c r="AB55968" t="s">
        <v>22630</v>
      </c>
      <c r="AC55968" t="s">
        <v>22629</v>
      </c>
      <c r="AD55968" t="s">
        <v>21653</v>
      </c>
      <c r="AE55968" t="s">
        <v>21652</v>
      </c>
    </row>
    <row r="55969" spans="1:31" x14ac:dyDescent="0.3">
      <c r="A55969" t="s">
        <v>80247</v>
      </c>
      <c r="B55969">
        <v>1891021</v>
      </c>
      <c r="C55969">
        <v>2</v>
      </c>
      <c r="D55969" s="1">
        <v>43895</v>
      </c>
      <c r="E55969" s="1">
        <v>43899</v>
      </c>
      <c r="F55969">
        <v>7</v>
      </c>
      <c r="G55969">
        <v>425775</v>
      </c>
      <c r="H55969" t="s">
        <v>85</v>
      </c>
      <c r="I55969" t="s">
        <v>17765</v>
      </c>
      <c r="J55969" t="s">
        <v>17764</v>
      </c>
      <c r="K55969" t="s">
        <v>15956</v>
      </c>
      <c r="L55969" t="s">
        <v>15955</v>
      </c>
      <c r="M55969">
        <v>40629</v>
      </c>
      <c r="N55969" t="s">
        <v>45</v>
      </c>
      <c r="O55969" t="s">
        <v>7782</v>
      </c>
      <c r="P55969" s="1">
        <v>30724</v>
      </c>
      <c r="Q55969">
        <v>0</v>
      </c>
      <c r="R55969" t="s">
        <v>0</v>
      </c>
      <c r="S55969" t="s">
        <v>0</v>
      </c>
      <c r="T55969">
        <v>0</v>
      </c>
      <c r="U55969" s="1">
        <v>40179</v>
      </c>
      <c r="V55969">
        <v>460</v>
      </c>
      <c r="W55969" t="s">
        <v>23771</v>
      </c>
      <c r="X55969" t="s">
        <v>21916</v>
      </c>
      <c r="Y55969" t="s">
        <v>21661</v>
      </c>
      <c r="Z55969" s="2">
        <v>152.9</v>
      </c>
      <c r="AA55969" s="2">
        <v>299.89999999999998</v>
      </c>
      <c r="AB55969" t="s">
        <v>23770</v>
      </c>
      <c r="AC55969" t="s">
        <v>23769</v>
      </c>
      <c r="AD55969" t="s">
        <v>23277</v>
      </c>
      <c r="AE55969" t="s">
        <v>23276</v>
      </c>
    </row>
    <row r="55970" spans="1:31" x14ac:dyDescent="0.3">
      <c r="A55970" t="s">
        <v>80248</v>
      </c>
      <c r="B55970">
        <v>1891022</v>
      </c>
      <c r="C55970">
        <v>1</v>
      </c>
      <c r="D55970" s="1">
        <v>43895</v>
      </c>
      <c r="F55970">
        <v>1</v>
      </c>
      <c r="G55970">
        <v>1764444</v>
      </c>
      <c r="H55970" t="s">
        <v>85</v>
      </c>
      <c r="I55970" t="s">
        <v>3362</v>
      </c>
      <c r="J55970" t="s">
        <v>2172</v>
      </c>
      <c r="K55970" t="s">
        <v>147</v>
      </c>
      <c r="L55970" t="s">
        <v>143</v>
      </c>
      <c r="M55970">
        <v>98801</v>
      </c>
      <c r="N55970" t="s">
        <v>2</v>
      </c>
      <c r="O55970" t="s">
        <v>75</v>
      </c>
      <c r="P55970" s="1">
        <v>21128</v>
      </c>
      <c r="Q55970">
        <v>47</v>
      </c>
      <c r="R55970" t="s">
        <v>2</v>
      </c>
      <c r="S55970" t="s">
        <v>21</v>
      </c>
      <c r="T55970">
        <v>1120</v>
      </c>
      <c r="U55970" s="1">
        <v>42098</v>
      </c>
      <c r="V55970">
        <v>1505</v>
      </c>
      <c r="W55970" t="s">
        <v>22697</v>
      </c>
      <c r="X55970" t="s">
        <v>22631</v>
      </c>
      <c r="Y55970" t="s">
        <v>21672</v>
      </c>
      <c r="Z55970" s="2">
        <v>105.77</v>
      </c>
      <c r="AA55970" s="2">
        <v>230</v>
      </c>
      <c r="AB55970" t="s">
        <v>22630</v>
      </c>
      <c r="AC55970" t="s">
        <v>22629</v>
      </c>
      <c r="AD55970" t="s">
        <v>21653</v>
      </c>
      <c r="AE55970" t="s">
        <v>21652</v>
      </c>
    </row>
    <row r="55971" spans="1:31" x14ac:dyDescent="0.3">
      <c r="A55971" t="s">
        <v>80249</v>
      </c>
      <c r="B55971">
        <v>1891023</v>
      </c>
      <c r="C55971">
        <v>1</v>
      </c>
      <c r="D55971" s="1">
        <v>43895</v>
      </c>
      <c r="F55971">
        <v>4</v>
      </c>
      <c r="G55971">
        <v>1939841</v>
      </c>
      <c r="H55971" t="s">
        <v>85</v>
      </c>
      <c r="I55971" t="s">
        <v>1823</v>
      </c>
      <c r="J55971" t="s">
        <v>1822</v>
      </c>
      <c r="K55971" t="s">
        <v>91</v>
      </c>
      <c r="L55971" t="s">
        <v>90</v>
      </c>
      <c r="M55971">
        <v>23060</v>
      </c>
      <c r="N55971" t="s">
        <v>2</v>
      </c>
      <c r="O55971" t="s">
        <v>75</v>
      </c>
      <c r="P55971" s="1">
        <v>17058</v>
      </c>
      <c r="Q55971">
        <v>65</v>
      </c>
      <c r="R55971" t="s">
        <v>2</v>
      </c>
      <c r="S55971" t="s">
        <v>3</v>
      </c>
      <c r="T55971">
        <v>1785</v>
      </c>
      <c r="U55971" s="1">
        <v>40909</v>
      </c>
      <c r="V55971">
        <v>1624</v>
      </c>
      <c r="W55971" t="s">
        <v>22575</v>
      </c>
      <c r="X55971" t="s">
        <v>21657</v>
      </c>
      <c r="Y55971" t="s">
        <v>21661</v>
      </c>
      <c r="Z55971" s="2">
        <v>72.56</v>
      </c>
      <c r="AA55971" s="2">
        <v>219</v>
      </c>
      <c r="AB55971" t="s">
        <v>22538</v>
      </c>
      <c r="AC55971" t="s">
        <v>22537</v>
      </c>
      <c r="AD55971" t="s">
        <v>22536</v>
      </c>
      <c r="AE55971" t="s">
        <v>22535</v>
      </c>
    </row>
    <row r="55972" spans="1:31" x14ac:dyDescent="0.3">
      <c r="A55972" t="s">
        <v>80250</v>
      </c>
      <c r="B55972">
        <v>1891024</v>
      </c>
      <c r="C55972">
        <v>1</v>
      </c>
      <c r="D55972" s="1">
        <v>43895</v>
      </c>
      <c r="F55972">
        <v>6</v>
      </c>
      <c r="G55972">
        <v>1151616</v>
      </c>
      <c r="H55972" t="s">
        <v>80</v>
      </c>
      <c r="I55972" t="s">
        <v>8645</v>
      </c>
      <c r="J55972" t="s">
        <v>8644</v>
      </c>
      <c r="K55972" t="s">
        <v>7921</v>
      </c>
      <c r="L55972" t="s">
        <v>7921</v>
      </c>
      <c r="M55972" t="s">
        <v>8643</v>
      </c>
      <c r="N55972" t="s">
        <v>27</v>
      </c>
      <c r="O55972" t="s">
        <v>7782</v>
      </c>
      <c r="P55972" s="1">
        <v>21950</v>
      </c>
      <c r="Q55972">
        <v>42</v>
      </c>
      <c r="R55972" t="s">
        <v>27</v>
      </c>
      <c r="S55972" t="s">
        <v>26</v>
      </c>
      <c r="T55972">
        <v>1900</v>
      </c>
      <c r="U55972" s="1">
        <v>40162</v>
      </c>
      <c r="V55972">
        <v>552</v>
      </c>
      <c r="W55972" t="s">
        <v>23675</v>
      </c>
      <c r="X55972" t="s">
        <v>21784</v>
      </c>
      <c r="Y55972" t="s">
        <v>21661</v>
      </c>
      <c r="Z55972" s="2">
        <v>827.97</v>
      </c>
      <c r="AA55972" s="2">
        <v>2499</v>
      </c>
      <c r="AB55972" t="s">
        <v>23585</v>
      </c>
      <c r="AC55972" t="s">
        <v>23584</v>
      </c>
      <c r="AD55972" t="s">
        <v>23277</v>
      </c>
      <c r="AE55972" t="s">
        <v>23276</v>
      </c>
    </row>
    <row r="55973" spans="1:31" x14ac:dyDescent="0.3">
      <c r="A55973" t="s">
        <v>80251</v>
      </c>
      <c r="B55973">
        <v>1891025</v>
      </c>
      <c r="C55973">
        <v>1</v>
      </c>
      <c r="D55973" s="1">
        <v>43895</v>
      </c>
      <c r="E55973" s="1">
        <v>43902</v>
      </c>
      <c r="F55973">
        <v>5</v>
      </c>
      <c r="G55973">
        <v>1827897</v>
      </c>
      <c r="H55973" t="s">
        <v>80</v>
      </c>
      <c r="I55973" t="s">
        <v>2812</v>
      </c>
      <c r="J55973" t="s">
        <v>2811</v>
      </c>
      <c r="K55973" t="s">
        <v>401</v>
      </c>
      <c r="L55973" t="s">
        <v>400</v>
      </c>
      <c r="M55973">
        <v>31533</v>
      </c>
      <c r="N55973" t="s">
        <v>2</v>
      </c>
      <c r="O55973" t="s">
        <v>75</v>
      </c>
      <c r="P55973" s="1">
        <v>23380</v>
      </c>
      <c r="Q55973">
        <v>0</v>
      </c>
      <c r="R55973" t="s">
        <v>0</v>
      </c>
      <c r="S55973" t="s">
        <v>0</v>
      </c>
      <c r="T55973">
        <v>0</v>
      </c>
      <c r="U55973" s="1">
        <v>40179</v>
      </c>
      <c r="V55973">
        <v>1505</v>
      </c>
      <c r="W55973" t="s">
        <v>22697</v>
      </c>
      <c r="X55973" t="s">
        <v>22631</v>
      </c>
      <c r="Y55973" t="s">
        <v>21672</v>
      </c>
      <c r="Z55973" s="2">
        <v>105.77</v>
      </c>
      <c r="AA55973" s="2">
        <v>230</v>
      </c>
      <c r="AB55973" t="s">
        <v>22630</v>
      </c>
      <c r="AC55973" t="s">
        <v>22629</v>
      </c>
      <c r="AD55973" t="s">
        <v>21653</v>
      </c>
      <c r="AE55973" t="s">
        <v>21652</v>
      </c>
    </row>
    <row r="55974" spans="1:31" x14ac:dyDescent="0.3">
      <c r="A55974" t="s">
        <v>80252</v>
      </c>
      <c r="B55974">
        <v>1891025</v>
      </c>
      <c r="C55974">
        <v>2</v>
      </c>
      <c r="D55974" s="1">
        <v>43895</v>
      </c>
      <c r="E55974" s="1">
        <v>43902</v>
      </c>
      <c r="F55974">
        <v>3</v>
      </c>
      <c r="G55974">
        <v>1827897</v>
      </c>
      <c r="H55974" t="s">
        <v>80</v>
      </c>
      <c r="I55974" t="s">
        <v>2812</v>
      </c>
      <c r="J55974" t="s">
        <v>2811</v>
      </c>
      <c r="K55974" t="s">
        <v>401</v>
      </c>
      <c r="L55974" t="s">
        <v>400</v>
      </c>
      <c r="M55974">
        <v>31533</v>
      </c>
      <c r="N55974" t="s">
        <v>2</v>
      </c>
      <c r="O55974" t="s">
        <v>75</v>
      </c>
      <c r="P55974" s="1">
        <v>23380</v>
      </c>
      <c r="Q55974">
        <v>0</v>
      </c>
      <c r="R55974" t="s">
        <v>0</v>
      </c>
      <c r="S55974" t="s">
        <v>0</v>
      </c>
      <c r="T55974">
        <v>0</v>
      </c>
      <c r="U55974" s="1">
        <v>40179</v>
      </c>
      <c r="V55974">
        <v>1675</v>
      </c>
      <c r="W55974" t="s">
        <v>22520</v>
      </c>
      <c r="X55974" t="s">
        <v>22365</v>
      </c>
      <c r="Y55974" t="s">
        <v>21664</v>
      </c>
      <c r="Z55974" s="2">
        <v>3.17</v>
      </c>
      <c r="AA55974" s="2">
        <v>6.89</v>
      </c>
      <c r="AB55974" t="s">
        <v>22487</v>
      </c>
      <c r="AC55974" t="s">
        <v>22486</v>
      </c>
      <c r="AD55974" t="s">
        <v>22362</v>
      </c>
      <c r="AE55974" t="s">
        <v>22361</v>
      </c>
    </row>
    <row r="55975" spans="1:31" x14ac:dyDescent="0.3">
      <c r="A55975" t="s">
        <v>80253</v>
      </c>
      <c r="B55975">
        <v>1891026</v>
      </c>
      <c r="C55975">
        <v>1</v>
      </c>
      <c r="D55975" s="1">
        <v>43895</v>
      </c>
      <c r="F55975">
        <v>2</v>
      </c>
      <c r="G55975">
        <v>138464</v>
      </c>
      <c r="H55975" t="s">
        <v>85</v>
      </c>
      <c r="I55975" t="s">
        <v>20653</v>
      </c>
      <c r="J55975" t="s">
        <v>20652</v>
      </c>
      <c r="K55975" t="s">
        <v>20151</v>
      </c>
      <c r="L55975" t="s">
        <v>70</v>
      </c>
      <c r="M55975">
        <v>3720</v>
      </c>
      <c r="N55975" t="s">
        <v>69</v>
      </c>
      <c r="O55975" t="s">
        <v>69</v>
      </c>
      <c r="P55975" s="1">
        <v>34313</v>
      </c>
      <c r="Q55975">
        <v>5</v>
      </c>
      <c r="R55975" t="s">
        <v>69</v>
      </c>
      <c r="S55975" t="s">
        <v>70</v>
      </c>
      <c r="T55975">
        <v>2000</v>
      </c>
      <c r="U55975" s="1">
        <v>42347</v>
      </c>
      <c r="V55975">
        <v>1578</v>
      </c>
      <c r="W55975" t="s">
        <v>22621</v>
      </c>
      <c r="X55975" t="s">
        <v>22488</v>
      </c>
      <c r="Y55975" t="s">
        <v>21656</v>
      </c>
      <c r="Z55975" s="2">
        <v>72.56</v>
      </c>
      <c r="AA55975" s="2">
        <v>219</v>
      </c>
      <c r="AB55975" t="s">
        <v>22538</v>
      </c>
      <c r="AC55975" t="s">
        <v>22537</v>
      </c>
      <c r="AD55975" t="s">
        <v>22536</v>
      </c>
      <c r="AE55975" t="s">
        <v>22535</v>
      </c>
    </row>
    <row r="55976" spans="1:31" x14ac:dyDescent="0.3">
      <c r="A55976" t="s">
        <v>80254</v>
      </c>
      <c r="B55976">
        <v>1891026</v>
      </c>
      <c r="C55976">
        <v>2</v>
      </c>
      <c r="D55976" s="1">
        <v>43895</v>
      </c>
      <c r="F55976">
        <v>3</v>
      </c>
      <c r="G55976">
        <v>138464</v>
      </c>
      <c r="H55976" t="s">
        <v>85</v>
      </c>
      <c r="I55976" t="s">
        <v>20653</v>
      </c>
      <c r="J55976" t="s">
        <v>20652</v>
      </c>
      <c r="K55976" t="s">
        <v>20151</v>
      </c>
      <c r="L55976" t="s">
        <v>70</v>
      </c>
      <c r="M55976">
        <v>3720</v>
      </c>
      <c r="N55976" t="s">
        <v>69</v>
      </c>
      <c r="O55976" t="s">
        <v>69</v>
      </c>
      <c r="P55976" s="1">
        <v>34313</v>
      </c>
      <c r="Q55976">
        <v>5</v>
      </c>
      <c r="R55976" t="s">
        <v>69</v>
      </c>
      <c r="S55976" t="s">
        <v>70</v>
      </c>
      <c r="T55976">
        <v>2000</v>
      </c>
      <c r="U55976" s="1">
        <v>42347</v>
      </c>
      <c r="V55976">
        <v>1295</v>
      </c>
      <c r="W55976" t="s">
        <v>22915</v>
      </c>
      <c r="X55976" t="s">
        <v>21657</v>
      </c>
      <c r="Y55976" t="s">
        <v>21659</v>
      </c>
      <c r="Z55976" s="2">
        <v>197.14</v>
      </c>
      <c r="AA55976" s="2">
        <v>595</v>
      </c>
      <c r="AB55976" t="s">
        <v>22894</v>
      </c>
      <c r="AC55976" t="s">
        <v>22893</v>
      </c>
      <c r="AD55976" t="s">
        <v>22892</v>
      </c>
      <c r="AE55976" t="s">
        <v>22891</v>
      </c>
    </row>
    <row r="55977" spans="1:31" x14ac:dyDescent="0.3">
      <c r="A55977" t="s">
        <v>80255</v>
      </c>
      <c r="B55977">
        <v>1891027</v>
      </c>
      <c r="C55977">
        <v>1</v>
      </c>
      <c r="D55977" s="1">
        <v>43895</v>
      </c>
      <c r="F55977">
        <v>1</v>
      </c>
      <c r="G55977">
        <v>1506493</v>
      </c>
      <c r="H55977" t="s">
        <v>85</v>
      </c>
      <c r="I55977" t="s">
        <v>5420</v>
      </c>
      <c r="J55977" t="s">
        <v>309</v>
      </c>
      <c r="K55977" t="s">
        <v>137</v>
      </c>
      <c r="L55977" t="s">
        <v>7</v>
      </c>
      <c r="M55977">
        <v>29601</v>
      </c>
      <c r="N55977" t="s">
        <v>2</v>
      </c>
      <c r="O55977" t="s">
        <v>75</v>
      </c>
      <c r="P55977" s="1">
        <v>34886</v>
      </c>
      <c r="Q55977">
        <v>61</v>
      </c>
      <c r="R55977" t="s">
        <v>2</v>
      </c>
      <c r="S55977" t="s">
        <v>7</v>
      </c>
      <c r="T55977">
        <v>2000</v>
      </c>
      <c r="U55977" s="1">
        <v>41258</v>
      </c>
      <c r="V55977">
        <v>400</v>
      </c>
      <c r="W55977" t="s">
        <v>23833</v>
      </c>
      <c r="X55977" t="s">
        <v>21916</v>
      </c>
      <c r="Y55977" t="s">
        <v>21661</v>
      </c>
      <c r="Z55977" s="2">
        <v>348.58</v>
      </c>
      <c r="AA55977" s="2">
        <v>758</v>
      </c>
      <c r="AB55977" t="s">
        <v>23817</v>
      </c>
      <c r="AC55977" t="s">
        <v>23816</v>
      </c>
      <c r="AD55977" t="s">
        <v>23277</v>
      </c>
      <c r="AE55977" t="s">
        <v>23276</v>
      </c>
    </row>
    <row r="55978" spans="1:31" x14ac:dyDescent="0.3">
      <c r="A55978" t="s">
        <v>80256</v>
      </c>
      <c r="B55978">
        <v>1891028</v>
      </c>
      <c r="C55978">
        <v>1</v>
      </c>
      <c r="D55978" s="1">
        <v>43895</v>
      </c>
      <c r="F55978">
        <v>1</v>
      </c>
      <c r="G55978">
        <v>1727024</v>
      </c>
      <c r="H55978" t="s">
        <v>80</v>
      </c>
      <c r="I55978" t="s">
        <v>3668</v>
      </c>
      <c r="J55978" t="s">
        <v>3667</v>
      </c>
      <c r="K55978" t="s">
        <v>401</v>
      </c>
      <c r="L55978" t="s">
        <v>400</v>
      </c>
      <c r="M55978">
        <v>30076</v>
      </c>
      <c r="N55978" t="s">
        <v>2</v>
      </c>
      <c r="O55978" t="s">
        <v>75</v>
      </c>
      <c r="P55978" s="1">
        <v>35465</v>
      </c>
      <c r="Q55978">
        <v>65</v>
      </c>
      <c r="R55978" t="s">
        <v>2</v>
      </c>
      <c r="S55978" t="s">
        <v>3</v>
      </c>
      <c r="T55978">
        <v>1785</v>
      </c>
      <c r="U55978" s="1">
        <v>40909</v>
      </c>
      <c r="V55978">
        <v>1598</v>
      </c>
      <c r="W55978" t="s">
        <v>22601</v>
      </c>
      <c r="X55978" t="s">
        <v>22488</v>
      </c>
      <c r="Y55978" t="s">
        <v>21739</v>
      </c>
      <c r="Z55978" s="2">
        <v>26.62</v>
      </c>
      <c r="AA55978" s="2">
        <v>57.88</v>
      </c>
      <c r="AB55978" t="s">
        <v>22538</v>
      </c>
      <c r="AC55978" t="s">
        <v>22537</v>
      </c>
      <c r="AD55978" t="s">
        <v>22536</v>
      </c>
      <c r="AE55978" t="s">
        <v>22535</v>
      </c>
    </row>
    <row r="55979" spans="1:31" x14ac:dyDescent="0.3">
      <c r="A55979" t="s">
        <v>80257</v>
      </c>
      <c r="B55979">
        <v>1891028</v>
      </c>
      <c r="C55979">
        <v>2</v>
      </c>
      <c r="D55979" s="1">
        <v>43895</v>
      </c>
      <c r="F55979">
        <v>8</v>
      </c>
      <c r="G55979">
        <v>1727024</v>
      </c>
      <c r="H55979" t="s">
        <v>80</v>
      </c>
      <c r="I55979" t="s">
        <v>3668</v>
      </c>
      <c r="J55979" t="s">
        <v>3667</v>
      </c>
      <c r="K55979" t="s">
        <v>401</v>
      </c>
      <c r="L55979" t="s">
        <v>400</v>
      </c>
      <c r="M55979">
        <v>30076</v>
      </c>
      <c r="N55979" t="s">
        <v>2</v>
      </c>
      <c r="O55979" t="s">
        <v>75</v>
      </c>
      <c r="P55979" s="1">
        <v>35465</v>
      </c>
      <c r="Q55979">
        <v>65</v>
      </c>
      <c r="R55979" t="s">
        <v>2</v>
      </c>
      <c r="S55979" t="s">
        <v>3</v>
      </c>
      <c r="T55979">
        <v>1785</v>
      </c>
      <c r="U55979" s="1">
        <v>40909</v>
      </c>
      <c r="V55979">
        <v>1678</v>
      </c>
      <c r="W55979" t="s">
        <v>22517</v>
      </c>
      <c r="X55979" t="s">
        <v>22365</v>
      </c>
      <c r="Y55979" t="s">
        <v>21664</v>
      </c>
      <c r="Z55979" s="2">
        <v>5.6</v>
      </c>
      <c r="AA55979" s="2">
        <v>16.89</v>
      </c>
      <c r="AB55979" t="s">
        <v>22487</v>
      </c>
      <c r="AC55979" t="s">
        <v>22486</v>
      </c>
      <c r="AD55979" t="s">
        <v>22362</v>
      </c>
      <c r="AE55979" t="s">
        <v>22361</v>
      </c>
    </row>
    <row r="55980" spans="1:31" x14ac:dyDescent="0.3">
      <c r="A55980" t="s">
        <v>80258</v>
      </c>
      <c r="B55980">
        <v>1891029</v>
      </c>
      <c r="C55980">
        <v>1</v>
      </c>
      <c r="D55980" s="1">
        <v>43895</v>
      </c>
      <c r="F55980">
        <v>1</v>
      </c>
      <c r="G55980">
        <v>912824</v>
      </c>
      <c r="H55980" t="s">
        <v>85</v>
      </c>
      <c r="I55980" t="s">
        <v>12412</v>
      </c>
      <c r="J55980" t="s">
        <v>12411</v>
      </c>
      <c r="K55980" t="s">
        <v>7894</v>
      </c>
      <c r="L55980" t="s">
        <v>7894</v>
      </c>
      <c r="M55980" t="s">
        <v>12410</v>
      </c>
      <c r="N55980" t="s">
        <v>27</v>
      </c>
      <c r="O55980" t="s">
        <v>7782</v>
      </c>
      <c r="P55980" s="1">
        <v>31427</v>
      </c>
      <c r="Q55980">
        <v>39</v>
      </c>
      <c r="R55980" t="s">
        <v>27</v>
      </c>
      <c r="S55980" t="s">
        <v>30</v>
      </c>
      <c r="T55980">
        <v>2100</v>
      </c>
      <c r="U55980" s="1">
        <v>39967</v>
      </c>
      <c r="V55980">
        <v>1439</v>
      </c>
      <c r="W55980" t="s">
        <v>22765</v>
      </c>
      <c r="X55980" t="s">
        <v>22631</v>
      </c>
      <c r="Y55980" t="s">
        <v>21739</v>
      </c>
      <c r="Z55980" s="2">
        <v>138.41999999999999</v>
      </c>
      <c r="AA55980" s="2">
        <v>301</v>
      </c>
      <c r="AB55980" t="s">
        <v>22734</v>
      </c>
      <c r="AC55980" t="s">
        <v>22733</v>
      </c>
      <c r="AD55980" t="s">
        <v>21653</v>
      </c>
      <c r="AE55980" t="s">
        <v>21652</v>
      </c>
    </row>
    <row r="55981" spans="1:31" x14ac:dyDescent="0.3">
      <c r="A55981" t="s">
        <v>80259</v>
      </c>
      <c r="B55981">
        <v>1891030</v>
      </c>
      <c r="C55981">
        <v>1</v>
      </c>
      <c r="D55981" s="1">
        <v>43895</v>
      </c>
      <c r="F55981">
        <v>2</v>
      </c>
      <c r="G55981">
        <v>2027835</v>
      </c>
      <c r="H55981" t="s">
        <v>80</v>
      </c>
      <c r="I55981" t="s">
        <v>954</v>
      </c>
      <c r="J55981" t="s">
        <v>179</v>
      </c>
      <c r="K55981" t="s">
        <v>117</v>
      </c>
      <c r="L55981" t="s">
        <v>116</v>
      </c>
      <c r="M55981">
        <v>44502</v>
      </c>
      <c r="N55981" t="s">
        <v>2</v>
      </c>
      <c r="O55981" t="s">
        <v>75</v>
      </c>
      <c r="P55981" s="1">
        <v>34842</v>
      </c>
      <c r="Q55981">
        <v>61</v>
      </c>
      <c r="R55981" t="s">
        <v>2</v>
      </c>
      <c r="S55981" t="s">
        <v>7</v>
      </c>
      <c r="T55981">
        <v>2000</v>
      </c>
      <c r="U55981" s="1">
        <v>41258</v>
      </c>
      <c r="V55981">
        <v>945</v>
      </c>
      <c r="W55981" t="s">
        <v>23274</v>
      </c>
      <c r="X55981" t="s">
        <v>23140</v>
      </c>
      <c r="Y55981" t="s">
        <v>21659</v>
      </c>
      <c r="Z55981" s="2">
        <v>66.260000000000005</v>
      </c>
      <c r="AA55981" s="2">
        <v>200</v>
      </c>
      <c r="AB55981" t="s">
        <v>23174</v>
      </c>
      <c r="AC55981" t="s">
        <v>23173</v>
      </c>
      <c r="AD55981" t="s">
        <v>22892</v>
      </c>
      <c r="AE55981" t="s">
        <v>22891</v>
      </c>
    </row>
    <row r="55982" spans="1:31" x14ac:dyDescent="0.3">
      <c r="A55982" t="s">
        <v>80260</v>
      </c>
      <c r="B55982">
        <v>1891031</v>
      </c>
      <c r="C55982">
        <v>1</v>
      </c>
      <c r="D55982" s="1">
        <v>43895</v>
      </c>
      <c r="E55982" s="1">
        <v>43898</v>
      </c>
      <c r="F55982">
        <v>2</v>
      </c>
      <c r="G55982">
        <v>424079</v>
      </c>
      <c r="H55982" t="s">
        <v>85</v>
      </c>
      <c r="I55982" t="s">
        <v>17780</v>
      </c>
      <c r="J55982" t="s">
        <v>17779</v>
      </c>
      <c r="K55982" t="s">
        <v>16097</v>
      </c>
      <c r="L55982" t="s">
        <v>52</v>
      </c>
      <c r="M55982">
        <v>14956</v>
      </c>
      <c r="N55982" t="s">
        <v>45</v>
      </c>
      <c r="O55982" t="s">
        <v>7782</v>
      </c>
      <c r="P55982" s="1">
        <v>31810</v>
      </c>
      <c r="Q55982">
        <v>0</v>
      </c>
      <c r="R55982" t="s">
        <v>0</v>
      </c>
      <c r="S55982" t="s">
        <v>0</v>
      </c>
      <c r="T55982">
        <v>0</v>
      </c>
      <c r="U55982" s="1">
        <v>40179</v>
      </c>
      <c r="V55982">
        <v>51</v>
      </c>
      <c r="W55982" t="s">
        <v>24197</v>
      </c>
      <c r="X55982" t="s">
        <v>21916</v>
      </c>
      <c r="Y55982" t="s">
        <v>21699</v>
      </c>
      <c r="Z55982" s="2">
        <v>91.95</v>
      </c>
      <c r="AA55982" s="2">
        <v>199.95</v>
      </c>
      <c r="AB55982" t="s">
        <v>24182</v>
      </c>
      <c r="AC55982" t="s">
        <v>24181</v>
      </c>
      <c r="AD55982" t="s">
        <v>24128</v>
      </c>
      <c r="AE55982" t="s">
        <v>24127</v>
      </c>
    </row>
    <row r="55983" spans="1:31" x14ac:dyDescent="0.3">
      <c r="A55983" t="s">
        <v>80261</v>
      </c>
      <c r="B55983">
        <v>1891031</v>
      </c>
      <c r="C55983">
        <v>2</v>
      </c>
      <c r="D55983" s="1">
        <v>43895</v>
      </c>
      <c r="E55983" s="1">
        <v>43898</v>
      </c>
      <c r="F55983">
        <v>1</v>
      </c>
      <c r="G55983">
        <v>424079</v>
      </c>
      <c r="H55983" t="s">
        <v>85</v>
      </c>
      <c r="I55983" t="s">
        <v>17780</v>
      </c>
      <c r="J55983" t="s">
        <v>17779</v>
      </c>
      <c r="K55983" t="s">
        <v>16097</v>
      </c>
      <c r="L55983" t="s">
        <v>52</v>
      </c>
      <c r="M55983">
        <v>14956</v>
      </c>
      <c r="N55983" t="s">
        <v>45</v>
      </c>
      <c r="O55983" t="s">
        <v>7782</v>
      </c>
      <c r="P55983" s="1">
        <v>31810</v>
      </c>
      <c r="Q55983">
        <v>0</v>
      </c>
      <c r="R55983" t="s">
        <v>0</v>
      </c>
      <c r="S55983" t="s">
        <v>0</v>
      </c>
      <c r="T55983">
        <v>0</v>
      </c>
      <c r="U55983" s="1">
        <v>40179</v>
      </c>
      <c r="V55983">
        <v>1194</v>
      </c>
      <c r="W55983" t="s">
        <v>23018</v>
      </c>
      <c r="X55983" t="s">
        <v>21989</v>
      </c>
      <c r="Y55983" t="s">
        <v>21739</v>
      </c>
      <c r="Z55983" s="2">
        <v>291.08999999999997</v>
      </c>
      <c r="AA55983" s="2">
        <v>633</v>
      </c>
      <c r="AB55983" t="s">
        <v>22965</v>
      </c>
      <c r="AC55983" t="s">
        <v>22964</v>
      </c>
      <c r="AD55983" t="s">
        <v>22892</v>
      </c>
      <c r="AE55983" t="s">
        <v>22891</v>
      </c>
    </row>
    <row r="55984" spans="1:31" x14ac:dyDescent="0.3">
      <c r="A55984" t="s">
        <v>80262</v>
      </c>
      <c r="B55984">
        <v>1891032</v>
      </c>
      <c r="C55984">
        <v>1</v>
      </c>
      <c r="D55984" s="1">
        <v>43895</v>
      </c>
      <c r="F55984">
        <v>1</v>
      </c>
      <c r="G55984">
        <v>931500</v>
      </c>
      <c r="H55984" t="s">
        <v>80</v>
      </c>
      <c r="I55984" t="s">
        <v>12132</v>
      </c>
      <c r="J55984" t="s">
        <v>9152</v>
      </c>
      <c r="K55984" t="s">
        <v>8752</v>
      </c>
      <c r="L55984" t="s">
        <v>8752</v>
      </c>
      <c r="M55984" t="s">
        <v>12131</v>
      </c>
      <c r="N55984" t="s">
        <v>27</v>
      </c>
      <c r="O55984" t="s">
        <v>7782</v>
      </c>
      <c r="P55984" s="1">
        <v>28900</v>
      </c>
      <c r="Q55984">
        <v>39</v>
      </c>
      <c r="R55984" t="s">
        <v>27</v>
      </c>
      <c r="S55984" t="s">
        <v>30</v>
      </c>
      <c r="T55984">
        <v>2100</v>
      </c>
      <c r="U55984" s="1">
        <v>39967</v>
      </c>
      <c r="V55984">
        <v>82</v>
      </c>
      <c r="W55984" t="s">
        <v>24164</v>
      </c>
      <c r="X55984" t="s">
        <v>22320</v>
      </c>
      <c r="Y55984" t="s">
        <v>21672</v>
      </c>
      <c r="Z55984" s="2">
        <v>18.649999999999999</v>
      </c>
      <c r="AA55984" s="2">
        <v>40.549999999999997</v>
      </c>
      <c r="AB55984" t="s">
        <v>24130</v>
      </c>
      <c r="AC55984" t="s">
        <v>24129</v>
      </c>
      <c r="AD55984" t="s">
        <v>24128</v>
      </c>
      <c r="AE55984" t="s">
        <v>24127</v>
      </c>
    </row>
    <row r="55985" spans="1:31" x14ac:dyDescent="0.3">
      <c r="A55985" t="s">
        <v>80263</v>
      </c>
      <c r="B55985">
        <v>1891032</v>
      </c>
      <c r="C55985">
        <v>2</v>
      </c>
      <c r="D55985" s="1">
        <v>43895</v>
      </c>
      <c r="F55985">
        <v>4</v>
      </c>
      <c r="G55985">
        <v>931500</v>
      </c>
      <c r="H55985" t="s">
        <v>80</v>
      </c>
      <c r="I55985" t="s">
        <v>12132</v>
      </c>
      <c r="J55985" t="s">
        <v>9152</v>
      </c>
      <c r="K55985" t="s">
        <v>8752</v>
      </c>
      <c r="L55985" t="s">
        <v>8752</v>
      </c>
      <c r="M55985" t="s">
        <v>12131</v>
      </c>
      <c r="N55985" t="s">
        <v>27</v>
      </c>
      <c r="O55985" t="s">
        <v>7782</v>
      </c>
      <c r="P55985" s="1">
        <v>28900</v>
      </c>
      <c r="Q55985">
        <v>39</v>
      </c>
      <c r="R55985" t="s">
        <v>27</v>
      </c>
      <c r="S55985" t="s">
        <v>30</v>
      </c>
      <c r="T55985">
        <v>2100</v>
      </c>
      <c r="U55985" s="1">
        <v>39967</v>
      </c>
      <c r="V55985">
        <v>801</v>
      </c>
      <c r="W55985" t="s">
        <v>23422</v>
      </c>
      <c r="X55985" t="s">
        <v>21657</v>
      </c>
      <c r="Y55985" t="s">
        <v>21661</v>
      </c>
      <c r="Z55985" s="2">
        <v>10.15</v>
      </c>
      <c r="AA55985" s="2">
        <v>19.899999999999999</v>
      </c>
      <c r="AB55985" t="s">
        <v>23279</v>
      </c>
      <c r="AC55985" t="s">
        <v>23278</v>
      </c>
      <c r="AD55985" t="s">
        <v>23277</v>
      </c>
      <c r="AE55985" t="s">
        <v>23276</v>
      </c>
    </row>
    <row r="55986" spans="1:31" x14ac:dyDescent="0.3">
      <c r="A55986" t="s">
        <v>80264</v>
      </c>
      <c r="B55986">
        <v>1891032</v>
      </c>
      <c r="C55986">
        <v>3</v>
      </c>
      <c r="D55986" s="1">
        <v>43895</v>
      </c>
      <c r="F55986">
        <v>8</v>
      </c>
      <c r="G55986">
        <v>931500</v>
      </c>
      <c r="H55986" t="s">
        <v>80</v>
      </c>
      <c r="I55986" t="s">
        <v>12132</v>
      </c>
      <c r="J55986" t="s">
        <v>9152</v>
      </c>
      <c r="K55986" t="s">
        <v>8752</v>
      </c>
      <c r="L55986" t="s">
        <v>8752</v>
      </c>
      <c r="M55986" t="s">
        <v>12131</v>
      </c>
      <c r="N55986" t="s">
        <v>27</v>
      </c>
      <c r="O55986" t="s">
        <v>7782</v>
      </c>
      <c r="P55986" s="1">
        <v>28900</v>
      </c>
      <c r="Q55986">
        <v>39</v>
      </c>
      <c r="R55986" t="s">
        <v>27</v>
      </c>
      <c r="S55986" t="s">
        <v>30</v>
      </c>
      <c r="T55986">
        <v>2100</v>
      </c>
      <c r="U55986" s="1">
        <v>39967</v>
      </c>
      <c r="V55986">
        <v>1458</v>
      </c>
      <c r="W55986" t="s">
        <v>22746</v>
      </c>
      <c r="X55986" t="s">
        <v>22631</v>
      </c>
      <c r="Y55986" t="s">
        <v>21988</v>
      </c>
      <c r="Z55986" s="2">
        <v>91.97</v>
      </c>
      <c r="AA55986" s="2">
        <v>200</v>
      </c>
      <c r="AB55986" t="s">
        <v>22734</v>
      </c>
      <c r="AC55986" t="s">
        <v>22733</v>
      </c>
      <c r="AD55986" t="s">
        <v>21653</v>
      </c>
      <c r="AE55986" t="s">
        <v>21652</v>
      </c>
    </row>
    <row r="55987" spans="1:31" x14ac:dyDescent="0.3">
      <c r="A55987" t="s">
        <v>80265</v>
      </c>
      <c r="B55987">
        <v>1891033</v>
      </c>
      <c r="C55987">
        <v>1</v>
      </c>
      <c r="D55987" s="1">
        <v>43895</v>
      </c>
      <c r="F55987">
        <v>3</v>
      </c>
      <c r="G55987">
        <v>350979</v>
      </c>
      <c r="H55987" t="s">
        <v>85</v>
      </c>
      <c r="I55987" t="s">
        <v>18724</v>
      </c>
      <c r="J55987" t="s">
        <v>18480</v>
      </c>
      <c r="K55987" t="s">
        <v>18056</v>
      </c>
      <c r="L55987" t="s">
        <v>18055</v>
      </c>
      <c r="M55987" t="s">
        <v>18479</v>
      </c>
      <c r="N55987" t="s">
        <v>63</v>
      </c>
      <c r="O55987" t="s">
        <v>75</v>
      </c>
      <c r="P55987" s="1">
        <v>32905</v>
      </c>
      <c r="Q55987">
        <v>9</v>
      </c>
      <c r="R55987" t="s">
        <v>63</v>
      </c>
      <c r="S55987" t="s">
        <v>65</v>
      </c>
      <c r="T55987">
        <v>1500</v>
      </c>
      <c r="U55987" s="1">
        <v>38415</v>
      </c>
      <c r="V55987">
        <v>766</v>
      </c>
      <c r="W55987" t="s">
        <v>23457</v>
      </c>
      <c r="X55987" t="s">
        <v>21657</v>
      </c>
      <c r="Y55987" t="s">
        <v>21659</v>
      </c>
      <c r="Z55987" s="2">
        <v>10.15</v>
      </c>
      <c r="AA55987" s="2">
        <v>19.899999999999999</v>
      </c>
      <c r="AB55987" t="s">
        <v>23279</v>
      </c>
      <c r="AC55987" t="s">
        <v>23278</v>
      </c>
      <c r="AD55987" t="s">
        <v>23277</v>
      </c>
      <c r="AE55987" t="s">
        <v>23276</v>
      </c>
    </row>
    <row r="55988" spans="1:31" x14ac:dyDescent="0.3">
      <c r="A55988" t="s">
        <v>80266</v>
      </c>
      <c r="B55988">
        <v>1891033</v>
      </c>
      <c r="C55988">
        <v>2</v>
      </c>
      <c r="D55988" s="1">
        <v>43895</v>
      </c>
      <c r="F55988">
        <v>1</v>
      </c>
      <c r="G55988">
        <v>350979</v>
      </c>
      <c r="H55988" t="s">
        <v>85</v>
      </c>
      <c r="I55988" t="s">
        <v>18724</v>
      </c>
      <c r="J55988" t="s">
        <v>18480</v>
      </c>
      <c r="K55988" t="s">
        <v>18056</v>
      </c>
      <c r="L55988" t="s">
        <v>18055</v>
      </c>
      <c r="M55988" t="s">
        <v>18479</v>
      </c>
      <c r="N55988" t="s">
        <v>63</v>
      </c>
      <c r="O55988" t="s">
        <v>75</v>
      </c>
      <c r="P55988" s="1">
        <v>32905</v>
      </c>
      <c r="Q55988">
        <v>9</v>
      </c>
      <c r="R55988" t="s">
        <v>63</v>
      </c>
      <c r="S55988" t="s">
        <v>65</v>
      </c>
      <c r="T55988">
        <v>1500</v>
      </c>
      <c r="U55988" s="1">
        <v>38415</v>
      </c>
      <c r="V55988">
        <v>47</v>
      </c>
      <c r="W55988" t="s">
        <v>24201</v>
      </c>
      <c r="X55988" t="s">
        <v>21916</v>
      </c>
      <c r="Y55988" t="s">
        <v>21659</v>
      </c>
      <c r="Z55988" s="2">
        <v>76.45</v>
      </c>
      <c r="AA55988" s="2">
        <v>149.94999999999999</v>
      </c>
      <c r="AB55988" t="s">
        <v>24182</v>
      </c>
      <c r="AC55988" t="s">
        <v>24181</v>
      </c>
      <c r="AD55988" t="s">
        <v>24128</v>
      </c>
      <c r="AE55988" t="s">
        <v>24127</v>
      </c>
    </row>
    <row r="55989" spans="1:31" x14ac:dyDescent="0.3">
      <c r="A55989" t="s">
        <v>80267</v>
      </c>
      <c r="B55989">
        <v>1891034</v>
      </c>
      <c r="C55989">
        <v>1</v>
      </c>
      <c r="D55989" s="1">
        <v>43895</v>
      </c>
      <c r="F55989">
        <v>2</v>
      </c>
      <c r="G55989">
        <v>2069858</v>
      </c>
      <c r="H55989" t="s">
        <v>85</v>
      </c>
      <c r="I55989" t="s">
        <v>537</v>
      </c>
      <c r="J55989" t="s">
        <v>536</v>
      </c>
      <c r="K55989" t="s">
        <v>169</v>
      </c>
      <c r="L55989" t="s">
        <v>20</v>
      </c>
      <c r="M55989">
        <v>83539</v>
      </c>
      <c r="N55989" t="s">
        <v>2</v>
      </c>
      <c r="O55989" t="s">
        <v>75</v>
      </c>
      <c r="P55989" s="1">
        <v>26864</v>
      </c>
      <c r="Q55989">
        <v>48</v>
      </c>
      <c r="R55989" t="s">
        <v>2</v>
      </c>
      <c r="S55989" t="s">
        <v>20</v>
      </c>
      <c r="T55989">
        <v>1540</v>
      </c>
      <c r="U55989" s="1">
        <v>41258</v>
      </c>
      <c r="V55989">
        <v>170</v>
      </c>
      <c r="W55989" t="s">
        <v>24070</v>
      </c>
      <c r="X55989" t="s">
        <v>22488</v>
      </c>
      <c r="Y55989" t="s">
        <v>21659</v>
      </c>
      <c r="Z55989" s="2">
        <v>50.13</v>
      </c>
      <c r="AA55989" s="2">
        <v>109</v>
      </c>
      <c r="AB55989" t="s">
        <v>24048</v>
      </c>
      <c r="AC55989" t="s">
        <v>24047</v>
      </c>
      <c r="AD55989" t="s">
        <v>23897</v>
      </c>
      <c r="AE55989" t="s">
        <v>23896</v>
      </c>
    </row>
    <row r="55990" spans="1:31" x14ac:dyDescent="0.3">
      <c r="A55990" t="s">
        <v>80268</v>
      </c>
      <c r="B55990">
        <v>1891035</v>
      </c>
      <c r="C55990">
        <v>1</v>
      </c>
      <c r="D55990" s="1">
        <v>43895</v>
      </c>
      <c r="F55990">
        <v>1</v>
      </c>
      <c r="G55990">
        <v>2031457</v>
      </c>
      <c r="H55990" t="s">
        <v>85</v>
      </c>
      <c r="I55990" t="s">
        <v>922</v>
      </c>
      <c r="J55990" t="s">
        <v>921</v>
      </c>
      <c r="K55990" t="s">
        <v>191</v>
      </c>
      <c r="L55990" t="s">
        <v>190</v>
      </c>
      <c r="M55990">
        <v>8109</v>
      </c>
      <c r="N55990" t="s">
        <v>2</v>
      </c>
      <c r="O55990" t="s">
        <v>75</v>
      </c>
      <c r="P55990" s="1">
        <v>20104</v>
      </c>
      <c r="Q55990">
        <v>64</v>
      </c>
      <c r="R55990" t="s">
        <v>2</v>
      </c>
      <c r="S55990" t="s">
        <v>4</v>
      </c>
      <c r="T55990">
        <v>1330</v>
      </c>
      <c r="U55990" s="1">
        <v>40179</v>
      </c>
      <c r="V55990">
        <v>85</v>
      </c>
      <c r="W55990" t="s">
        <v>24161</v>
      </c>
      <c r="X55990" t="s">
        <v>22320</v>
      </c>
      <c r="Y55990" t="s">
        <v>21745</v>
      </c>
      <c r="Z55990" s="2">
        <v>45.98</v>
      </c>
      <c r="AA55990" s="2">
        <v>99.99</v>
      </c>
      <c r="AB55990" t="s">
        <v>24130</v>
      </c>
      <c r="AC55990" t="s">
        <v>24129</v>
      </c>
      <c r="AD55990" t="s">
        <v>24128</v>
      </c>
      <c r="AE55990" t="s">
        <v>24127</v>
      </c>
    </row>
    <row r="55991" spans="1:31" x14ac:dyDescent="0.3">
      <c r="A55991" t="s">
        <v>80269</v>
      </c>
      <c r="B55991">
        <v>1892000</v>
      </c>
      <c r="C55991">
        <v>1</v>
      </c>
      <c r="D55991" s="1">
        <v>43896</v>
      </c>
      <c r="E55991" s="1">
        <v>43899</v>
      </c>
      <c r="F55991">
        <v>9</v>
      </c>
      <c r="G55991">
        <v>161879</v>
      </c>
      <c r="H55991" t="s">
        <v>85</v>
      </c>
      <c r="I55991" t="s">
        <v>20447</v>
      </c>
      <c r="J55991" t="s">
        <v>20446</v>
      </c>
      <c r="K55991" t="s">
        <v>20166</v>
      </c>
      <c r="L55991" t="s">
        <v>20165</v>
      </c>
      <c r="M55991">
        <v>2336</v>
      </c>
      <c r="N55991" t="s">
        <v>69</v>
      </c>
      <c r="O55991" t="s">
        <v>69</v>
      </c>
      <c r="P55991" s="1">
        <v>33629</v>
      </c>
      <c r="Q55991">
        <v>0</v>
      </c>
      <c r="R55991" t="s">
        <v>0</v>
      </c>
      <c r="S55991" t="s">
        <v>0</v>
      </c>
      <c r="T55991">
        <v>0</v>
      </c>
      <c r="U55991" s="1">
        <v>40179</v>
      </c>
      <c r="V55991">
        <v>1637</v>
      </c>
      <c r="W55991" t="s">
        <v>22562</v>
      </c>
      <c r="X55991" t="s">
        <v>21657</v>
      </c>
      <c r="Y55991" t="s">
        <v>21664</v>
      </c>
      <c r="Z55991" s="2">
        <v>8.27</v>
      </c>
      <c r="AA55991" s="2">
        <v>17.989999999999998</v>
      </c>
      <c r="AB55991" t="s">
        <v>22538</v>
      </c>
      <c r="AC55991" t="s">
        <v>22537</v>
      </c>
      <c r="AD55991" t="s">
        <v>22536</v>
      </c>
      <c r="AE55991" t="s">
        <v>22535</v>
      </c>
    </row>
    <row r="55992" spans="1:31" x14ac:dyDescent="0.3">
      <c r="A55992" t="s">
        <v>80270</v>
      </c>
      <c r="B55992">
        <v>1892000</v>
      </c>
      <c r="C55992">
        <v>2</v>
      </c>
      <c r="D55992" s="1">
        <v>43896</v>
      </c>
      <c r="E55992" s="1">
        <v>43899</v>
      </c>
      <c r="F55992">
        <v>3</v>
      </c>
      <c r="G55992">
        <v>161879</v>
      </c>
      <c r="H55992" t="s">
        <v>85</v>
      </c>
      <c r="I55992" t="s">
        <v>20447</v>
      </c>
      <c r="J55992" t="s">
        <v>20446</v>
      </c>
      <c r="K55992" t="s">
        <v>20166</v>
      </c>
      <c r="L55992" t="s">
        <v>20165</v>
      </c>
      <c r="M55992">
        <v>2336</v>
      </c>
      <c r="N55992" t="s">
        <v>69</v>
      </c>
      <c r="O55992" t="s">
        <v>69</v>
      </c>
      <c r="P55992" s="1">
        <v>33629</v>
      </c>
      <c r="Q55992">
        <v>0</v>
      </c>
      <c r="R55992" t="s">
        <v>0</v>
      </c>
      <c r="S55992" t="s">
        <v>0</v>
      </c>
      <c r="T55992">
        <v>0</v>
      </c>
      <c r="U55992" s="1">
        <v>40179</v>
      </c>
      <c r="V55992">
        <v>1581</v>
      </c>
      <c r="W55992" t="s">
        <v>22618</v>
      </c>
      <c r="X55992" t="s">
        <v>22488</v>
      </c>
      <c r="Y55992" t="s">
        <v>21988</v>
      </c>
      <c r="Z55992" s="2">
        <v>72.56</v>
      </c>
      <c r="AA55992" s="2">
        <v>219</v>
      </c>
      <c r="AB55992" t="s">
        <v>22538</v>
      </c>
      <c r="AC55992" t="s">
        <v>22537</v>
      </c>
      <c r="AD55992" t="s">
        <v>22536</v>
      </c>
      <c r="AE55992" t="s">
        <v>22535</v>
      </c>
    </row>
    <row r="55993" spans="1:31" x14ac:dyDescent="0.3">
      <c r="A55993" t="s">
        <v>80271</v>
      </c>
      <c r="B55993">
        <v>1892000</v>
      </c>
      <c r="C55993">
        <v>3</v>
      </c>
      <c r="D55993" s="1">
        <v>43896</v>
      </c>
      <c r="E55993" s="1">
        <v>43899</v>
      </c>
      <c r="F55993">
        <v>2</v>
      </c>
      <c r="G55993">
        <v>161879</v>
      </c>
      <c r="H55993" t="s">
        <v>85</v>
      </c>
      <c r="I55993" t="s">
        <v>20447</v>
      </c>
      <c r="J55993" t="s">
        <v>20446</v>
      </c>
      <c r="K55993" t="s">
        <v>20166</v>
      </c>
      <c r="L55993" t="s">
        <v>20165</v>
      </c>
      <c r="M55993">
        <v>2336</v>
      </c>
      <c r="N55993" t="s">
        <v>69</v>
      </c>
      <c r="O55993" t="s">
        <v>69</v>
      </c>
      <c r="P55993" s="1">
        <v>33629</v>
      </c>
      <c r="Q55993">
        <v>0</v>
      </c>
      <c r="R55993" t="s">
        <v>0</v>
      </c>
      <c r="S55993" t="s">
        <v>0</v>
      </c>
      <c r="T55993">
        <v>0</v>
      </c>
      <c r="U55993" s="1">
        <v>40179</v>
      </c>
      <c r="V55993">
        <v>434</v>
      </c>
      <c r="W55993" t="s">
        <v>23797</v>
      </c>
      <c r="X55993" t="s">
        <v>21954</v>
      </c>
      <c r="Y55993" t="s">
        <v>21661</v>
      </c>
      <c r="Z55993" s="2">
        <v>275.45999999999998</v>
      </c>
      <c r="AA55993" s="2">
        <v>599</v>
      </c>
      <c r="AB55993" t="s">
        <v>23770</v>
      </c>
      <c r="AC55993" t="s">
        <v>23769</v>
      </c>
      <c r="AD55993" t="s">
        <v>23277</v>
      </c>
      <c r="AE55993" t="s">
        <v>23276</v>
      </c>
    </row>
    <row r="55994" spans="1:31" x14ac:dyDescent="0.3">
      <c r="A55994" t="s">
        <v>80272</v>
      </c>
      <c r="B55994">
        <v>1892002</v>
      </c>
      <c r="C55994">
        <v>1</v>
      </c>
      <c r="D55994" s="1">
        <v>43896</v>
      </c>
      <c r="E55994" s="1">
        <v>43898</v>
      </c>
      <c r="F55994">
        <v>2</v>
      </c>
      <c r="G55994">
        <v>67157</v>
      </c>
      <c r="H55994" t="s">
        <v>80</v>
      </c>
      <c r="I55994" t="s">
        <v>21186</v>
      </c>
      <c r="J55994" t="s">
        <v>21185</v>
      </c>
      <c r="K55994" t="s">
        <v>20166</v>
      </c>
      <c r="L55994" t="s">
        <v>20165</v>
      </c>
      <c r="M55994">
        <v>2533</v>
      </c>
      <c r="N55994" t="s">
        <v>69</v>
      </c>
      <c r="O55994" t="s">
        <v>69</v>
      </c>
      <c r="P55994" s="1">
        <v>13609</v>
      </c>
      <c r="Q55994">
        <v>0</v>
      </c>
      <c r="R55994" t="s">
        <v>0</v>
      </c>
      <c r="S55994" t="s">
        <v>0</v>
      </c>
      <c r="T55994">
        <v>0</v>
      </c>
      <c r="U55994" s="1">
        <v>40179</v>
      </c>
      <c r="V55994">
        <v>365</v>
      </c>
      <c r="W55994" t="s">
        <v>23868</v>
      </c>
      <c r="X55994" t="s">
        <v>21954</v>
      </c>
      <c r="Y55994" t="s">
        <v>21659</v>
      </c>
      <c r="Z55994" s="2">
        <v>275.45999999999998</v>
      </c>
      <c r="AA55994" s="2">
        <v>599</v>
      </c>
      <c r="AB55994" t="s">
        <v>23817</v>
      </c>
      <c r="AC55994" t="s">
        <v>23816</v>
      </c>
      <c r="AD55994" t="s">
        <v>23277</v>
      </c>
      <c r="AE55994" t="s">
        <v>23276</v>
      </c>
    </row>
    <row r="55995" spans="1:31" x14ac:dyDescent="0.3">
      <c r="A55995" t="s">
        <v>80273</v>
      </c>
      <c r="B55995">
        <v>1892002</v>
      </c>
      <c r="C55995">
        <v>2</v>
      </c>
      <c r="D55995" s="1">
        <v>43896</v>
      </c>
      <c r="E55995" s="1">
        <v>43898</v>
      </c>
      <c r="F55995">
        <v>4</v>
      </c>
      <c r="G55995">
        <v>67157</v>
      </c>
      <c r="H55995" t="s">
        <v>80</v>
      </c>
      <c r="I55995" t="s">
        <v>21186</v>
      </c>
      <c r="J55995" t="s">
        <v>21185</v>
      </c>
      <c r="K55995" t="s">
        <v>20166</v>
      </c>
      <c r="L55995" t="s">
        <v>20165</v>
      </c>
      <c r="M55995">
        <v>2533</v>
      </c>
      <c r="N55995" t="s">
        <v>69</v>
      </c>
      <c r="O55995" t="s">
        <v>69</v>
      </c>
      <c r="P55995" s="1">
        <v>13609</v>
      </c>
      <c r="Q55995">
        <v>0</v>
      </c>
      <c r="R55995" t="s">
        <v>0</v>
      </c>
      <c r="S55995" t="s">
        <v>0</v>
      </c>
      <c r="T55995">
        <v>0</v>
      </c>
      <c r="U55995" s="1">
        <v>40179</v>
      </c>
      <c r="V55995">
        <v>157</v>
      </c>
      <c r="W55995" t="s">
        <v>24085</v>
      </c>
      <c r="X55995" t="s">
        <v>21954</v>
      </c>
      <c r="Y55995" t="s">
        <v>21656</v>
      </c>
      <c r="Z55995" s="2">
        <v>505.85</v>
      </c>
      <c r="AA55995" s="2">
        <v>1099.99</v>
      </c>
      <c r="AB55995" t="s">
        <v>24076</v>
      </c>
      <c r="AC55995" t="s">
        <v>24075</v>
      </c>
      <c r="AD55995" t="s">
        <v>23897</v>
      </c>
      <c r="AE55995" t="s">
        <v>23896</v>
      </c>
    </row>
    <row r="55996" spans="1:31" x14ac:dyDescent="0.3">
      <c r="A55996" t="s">
        <v>80274</v>
      </c>
      <c r="B55996">
        <v>1892002</v>
      </c>
      <c r="C55996">
        <v>3</v>
      </c>
      <c r="D55996" s="1">
        <v>43896</v>
      </c>
      <c r="E55996" s="1">
        <v>43898</v>
      </c>
      <c r="F55996">
        <v>6</v>
      </c>
      <c r="G55996">
        <v>67157</v>
      </c>
      <c r="H55996" t="s">
        <v>80</v>
      </c>
      <c r="I55996" t="s">
        <v>21186</v>
      </c>
      <c r="J55996" t="s">
        <v>21185</v>
      </c>
      <c r="K55996" t="s">
        <v>20166</v>
      </c>
      <c r="L55996" t="s">
        <v>20165</v>
      </c>
      <c r="M55996">
        <v>2533</v>
      </c>
      <c r="N55996" t="s">
        <v>69</v>
      </c>
      <c r="O55996" t="s">
        <v>69</v>
      </c>
      <c r="P55996" s="1">
        <v>13609</v>
      </c>
      <c r="Q55996">
        <v>0</v>
      </c>
      <c r="R55996" t="s">
        <v>0</v>
      </c>
      <c r="S55996" t="s">
        <v>0</v>
      </c>
      <c r="T55996">
        <v>0</v>
      </c>
      <c r="U55996" s="1">
        <v>40179</v>
      </c>
      <c r="V55996">
        <v>986</v>
      </c>
      <c r="W55996" t="s">
        <v>23233</v>
      </c>
      <c r="X55996" t="s">
        <v>23140</v>
      </c>
      <c r="Y55996" t="s">
        <v>21656</v>
      </c>
      <c r="Z55996" s="2">
        <v>59.32</v>
      </c>
      <c r="AA55996" s="2">
        <v>129</v>
      </c>
      <c r="AB55996" t="s">
        <v>23174</v>
      </c>
      <c r="AC55996" t="s">
        <v>23173</v>
      </c>
      <c r="AD55996" t="s">
        <v>22892</v>
      </c>
      <c r="AE55996" t="s">
        <v>22891</v>
      </c>
    </row>
    <row r="55997" spans="1:31" x14ac:dyDescent="0.3">
      <c r="A55997" t="s">
        <v>80275</v>
      </c>
      <c r="B55997">
        <v>1892002</v>
      </c>
      <c r="C55997">
        <v>4</v>
      </c>
      <c r="D55997" s="1">
        <v>43896</v>
      </c>
      <c r="E55997" s="1">
        <v>43898</v>
      </c>
      <c r="F55997">
        <v>1</v>
      </c>
      <c r="G55997">
        <v>67157</v>
      </c>
      <c r="H55997" t="s">
        <v>80</v>
      </c>
      <c r="I55997" t="s">
        <v>21186</v>
      </c>
      <c r="J55997" t="s">
        <v>21185</v>
      </c>
      <c r="K55997" t="s">
        <v>20166</v>
      </c>
      <c r="L55997" t="s">
        <v>20165</v>
      </c>
      <c r="M55997">
        <v>2533</v>
      </c>
      <c r="N55997" t="s">
        <v>69</v>
      </c>
      <c r="O55997" t="s">
        <v>69</v>
      </c>
      <c r="P55997" s="1">
        <v>13609</v>
      </c>
      <c r="Q55997">
        <v>0</v>
      </c>
      <c r="R55997" t="s">
        <v>0</v>
      </c>
      <c r="S55997" t="s">
        <v>0</v>
      </c>
      <c r="T55997">
        <v>0</v>
      </c>
      <c r="U55997" s="1">
        <v>40179</v>
      </c>
      <c r="V55997">
        <v>1221</v>
      </c>
      <c r="W55997" t="s">
        <v>22991</v>
      </c>
      <c r="X55997" t="s">
        <v>21989</v>
      </c>
      <c r="Y55997" t="s">
        <v>21659</v>
      </c>
      <c r="Z55997" s="2">
        <v>245.74</v>
      </c>
      <c r="AA55997" s="2">
        <v>482</v>
      </c>
      <c r="AB55997" t="s">
        <v>22965</v>
      </c>
      <c r="AC55997" t="s">
        <v>22964</v>
      </c>
      <c r="AD55997" t="s">
        <v>22892</v>
      </c>
      <c r="AE55997" t="s">
        <v>22891</v>
      </c>
    </row>
    <row r="55998" spans="1:31" x14ac:dyDescent="0.3">
      <c r="A55998" t="s">
        <v>80276</v>
      </c>
      <c r="B55998">
        <v>1892002</v>
      </c>
      <c r="C55998">
        <v>5</v>
      </c>
      <c r="D55998" s="1">
        <v>43896</v>
      </c>
      <c r="E55998" s="1">
        <v>43898</v>
      </c>
      <c r="F55998">
        <v>1</v>
      </c>
      <c r="G55998">
        <v>67157</v>
      </c>
      <c r="H55998" t="s">
        <v>80</v>
      </c>
      <c r="I55998" t="s">
        <v>21186</v>
      </c>
      <c r="J55998" t="s">
        <v>21185</v>
      </c>
      <c r="K55998" t="s">
        <v>20166</v>
      </c>
      <c r="L55998" t="s">
        <v>20165</v>
      </c>
      <c r="M55998">
        <v>2533</v>
      </c>
      <c r="N55998" t="s">
        <v>69</v>
      </c>
      <c r="O55998" t="s">
        <v>69</v>
      </c>
      <c r="P55998" s="1">
        <v>13609</v>
      </c>
      <c r="Q55998">
        <v>0</v>
      </c>
      <c r="R55998" t="s">
        <v>0</v>
      </c>
      <c r="S55998" t="s">
        <v>0</v>
      </c>
      <c r="T55998">
        <v>0</v>
      </c>
      <c r="U55998" s="1">
        <v>40179</v>
      </c>
      <c r="V55998">
        <v>433</v>
      </c>
      <c r="W55998" t="s">
        <v>23798</v>
      </c>
      <c r="X55998" t="s">
        <v>21954</v>
      </c>
      <c r="Y55998" t="s">
        <v>21661</v>
      </c>
      <c r="Z55998" s="2">
        <v>321.05</v>
      </c>
      <c r="AA55998" s="2">
        <v>969</v>
      </c>
      <c r="AB55998" t="s">
        <v>23770</v>
      </c>
      <c r="AC55998" t="s">
        <v>23769</v>
      </c>
      <c r="AD55998" t="s">
        <v>23277</v>
      </c>
      <c r="AE55998" t="s">
        <v>23276</v>
      </c>
    </row>
    <row r="55999" spans="1:31" x14ac:dyDescent="0.3">
      <c r="A55999" t="s">
        <v>80277</v>
      </c>
      <c r="B55999">
        <v>1892002</v>
      </c>
      <c r="C55999">
        <v>6</v>
      </c>
      <c r="D55999" s="1">
        <v>43896</v>
      </c>
      <c r="E55999" s="1">
        <v>43898</v>
      </c>
      <c r="F55999">
        <v>1</v>
      </c>
      <c r="G55999">
        <v>67157</v>
      </c>
      <c r="H55999" t="s">
        <v>80</v>
      </c>
      <c r="I55999" t="s">
        <v>21186</v>
      </c>
      <c r="J55999" t="s">
        <v>21185</v>
      </c>
      <c r="K55999" t="s">
        <v>20166</v>
      </c>
      <c r="L55999" t="s">
        <v>20165</v>
      </c>
      <c r="M55999">
        <v>2533</v>
      </c>
      <c r="N55999" t="s">
        <v>69</v>
      </c>
      <c r="O55999" t="s">
        <v>69</v>
      </c>
      <c r="P55999" s="1">
        <v>13609</v>
      </c>
      <c r="Q55999">
        <v>0</v>
      </c>
      <c r="R55999" t="s">
        <v>0</v>
      </c>
      <c r="S55999" t="s">
        <v>0</v>
      </c>
      <c r="T55999">
        <v>0</v>
      </c>
      <c r="U55999" s="1">
        <v>40179</v>
      </c>
      <c r="V55999">
        <v>1151</v>
      </c>
      <c r="W55999" t="s">
        <v>23061</v>
      </c>
      <c r="X55999" t="s">
        <v>21989</v>
      </c>
      <c r="Y55999" t="s">
        <v>21659</v>
      </c>
      <c r="Z55999" s="2">
        <v>209.03</v>
      </c>
      <c r="AA55999" s="2">
        <v>410</v>
      </c>
      <c r="AB55999" t="s">
        <v>22965</v>
      </c>
      <c r="AC55999" t="s">
        <v>22964</v>
      </c>
      <c r="AD55999" t="s">
        <v>22892</v>
      </c>
      <c r="AE55999" t="s">
        <v>22891</v>
      </c>
    </row>
    <row r="56000" spans="1:31" x14ac:dyDescent="0.3">
      <c r="A56000" t="s">
        <v>80278</v>
      </c>
      <c r="B56000">
        <v>1892002</v>
      </c>
      <c r="C56000">
        <v>7</v>
      </c>
      <c r="D56000" s="1">
        <v>43896</v>
      </c>
      <c r="E56000" s="1">
        <v>43898</v>
      </c>
      <c r="F56000">
        <v>1</v>
      </c>
      <c r="G56000">
        <v>67157</v>
      </c>
      <c r="H56000" t="s">
        <v>80</v>
      </c>
      <c r="I56000" t="s">
        <v>21186</v>
      </c>
      <c r="J56000" t="s">
        <v>21185</v>
      </c>
      <c r="K56000" t="s">
        <v>20166</v>
      </c>
      <c r="L56000" t="s">
        <v>20165</v>
      </c>
      <c r="M56000">
        <v>2533</v>
      </c>
      <c r="N56000" t="s">
        <v>69</v>
      </c>
      <c r="O56000" t="s">
        <v>69</v>
      </c>
      <c r="P56000" s="1">
        <v>13609</v>
      </c>
      <c r="Q56000">
        <v>0</v>
      </c>
      <c r="R56000" t="s">
        <v>0</v>
      </c>
      <c r="S56000" t="s">
        <v>0</v>
      </c>
      <c r="T56000">
        <v>0</v>
      </c>
      <c r="U56000" s="1">
        <v>40179</v>
      </c>
      <c r="V56000">
        <v>1096</v>
      </c>
      <c r="W56000" t="s">
        <v>23119</v>
      </c>
      <c r="X56000" t="s">
        <v>21657</v>
      </c>
      <c r="Y56000" t="s">
        <v>21672</v>
      </c>
      <c r="Z56000" s="2">
        <v>209.39</v>
      </c>
      <c r="AA56000" s="2">
        <v>632</v>
      </c>
      <c r="AB56000" t="s">
        <v>23070</v>
      </c>
      <c r="AC56000" t="s">
        <v>23069</v>
      </c>
      <c r="AD56000" t="s">
        <v>22892</v>
      </c>
      <c r="AE56000" t="s">
        <v>22891</v>
      </c>
    </row>
    <row r="56001" spans="1:31" x14ac:dyDescent="0.3">
      <c r="A56001" t="s">
        <v>80279</v>
      </c>
      <c r="B56001">
        <v>1892003</v>
      </c>
      <c r="C56001">
        <v>1</v>
      </c>
      <c r="D56001" s="1">
        <v>43896</v>
      </c>
      <c r="F56001">
        <v>3</v>
      </c>
      <c r="G56001">
        <v>1532128</v>
      </c>
      <c r="H56001" t="s">
        <v>80</v>
      </c>
      <c r="I56001" t="s">
        <v>5224</v>
      </c>
      <c r="J56001" t="s">
        <v>2079</v>
      </c>
      <c r="K56001" t="s">
        <v>147</v>
      </c>
      <c r="L56001" t="s">
        <v>143</v>
      </c>
      <c r="M56001">
        <v>98902</v>
      </c>
      <c r="N56001" t="s">
        <v>2</v>
      </c>
      <c r="O56001" t="s">
        <v>75</v>
      </c>
      <c r="P56001" s="1">
        <v>28254</v>
      </c>
      <c r="Q56001">
        <v>65</v>
      </c>
      <c r="R56001" t="s">
        <v>2</v>
      </c>
      <c r="S56001" t="s">
        <v>3</v>
      </c>
      <c r="T56001">
        <v>1785</v>
      </c>
      <c r="U56001" s="1">
        <v>40909</v>
      </c>
      <c r="V56001">
        <v>431</v>
      </c>
      <c r="W56001" t="s">
        <v>23800</v>
      </c>
      <c r="X56001" t="s">
        <v>21954</v>
      </c>
      <c r="Y56001" t="s">
        <v>21737</v>
      </c>
      <c r="Z56001" s="2">
        <v>188.13</v>
      </c>
      <c r="AA56001" s="2">
        <v>369</v>
      </c>
      <c r="AB56001" t="s">
        <v>23770</v>
      </c>
      <c r="AC56001" t="s">
        <v>23769</v>
      </c>
      <c r="AD56001" t="s">
        <v>23277</v>
      </c>
      <c r="AE56001" t="s">
        <v>23276</v>
      </c>
    </row>
    <row r="56002" spans="1:31" x14ac:dyDescent="0.3">
      <c r="A56002" t="s">
        <v>80280</v>
      </c>
      <c r="B56002">
        <v>1892003</v>
      </c>
      <c r="C56002">
        <v>2</v>
      </c>
      <c r="D56002" s="1">
        <v>43896</v>
      </c>
      <c r="F56002">
        <v>2</v>
      </c>
      <c r="G56002">
        <v>1532128</v>
      </c>
      <c r="H56002" t="s">
        <v>80</v>
      </c>
      <c r="I56002" t="s">
        <v>5224</v>
      </c>
      <c r="J56002" t="s">
        <v>2079</v>
      </c>
      <c r="K56002" t="s">
        <v>147</v>
      </c>
      <c r="L56002" t="s">
        <v>143</v>
      </c>
      <c r="M56002">
        <v>98902</v>
      </c>
      <c r="N56002" t="s">
        <v>2</v>
      </c>
      <c r="O56002" t="s">
        <v>75</v>
      </c>
      <c r="P56002" s="1">
        <v>28254</v>
      </c>
      <c r="Q56002">
        <v>65</v>
      </c>
      <c r="R56002" t="s">
        <v>2</v>
      </c>
      <c r="S56002" t="s">
        <v>3</v>
      </c>
      <c r="T56002">
        <v>1785</v>
      </c>
      <c r="U56002" s="1">
        <v>40909</v>
      </c>
      <c r="V56002">
        <v>1531</v>
      </c>
      <c r="W56002" t="s">
        <v>22671</v>
      </c>
      <c r="X56002" t="s">
        <v>22631</v>
      </c>
      <c r="Y56002" t="s">
        <v>21659</v>
      </c>
      <c r="Z56002" s="2">
        <v>128.88</v>
      </c>
      <c r="AA56002" s="2">
        <v>389</v>
      </c>
      <c r="AB56002" t="s">
        <v>22630</v>
      </c>
      <c r="AC56002" t="s">
        <v>22629</v>
      </c>
      <c r="AD56002" t="s">
        <v>21653</v>
      </c>
      <c r="AE56002" t="s">
        <v>21652</v>
      </c>
    </row>
    <row r="56003" spans="1:31" x14ac:dyDescent="0.3">
      <c r="A56003" t="s">
        <v>80281</v>
      </c>
      <c r="B56003">
        <v>1892003</v>
      </c>
      <c r="C56003">
        <v>3</v>
      </c>
      <c r="D56003" s="1">
        <v>43896</v>
      </c>
      <c r="F56003">
        <v>5</v>
      </c>
      <c r="G56003">
        <v>1532128</v>
      </c>
      <c r="H56003" t="s">
        <v>80</v>
      </c>
      <c r="I56003" t="s">
        <v>5224</v>
      </c>
      <c r="J56003" t="s">
        <v>2079</v>
      </c>
      <c r="K56003" t="s">
        <v>147</v>
      </c>
      <c r="L56003" t="s">
        <v>143</v>
      </c>
      <c r="M56003">
        <v>98902</v>
      </c>
      <c r="N56003" t="s">
        <v>2</v>
      </c>
      <c r="O56003" t="s">
        <v>75</v>
      </c>
      <c r="P56003" s="1">
        <v>28254</v>
      </c>
      <c r="Q56003">
        <v>65</v>
      </c>
      <c r="R56003" t="s">
        <v>2</v>
      </c>
      <c r="S56003" t="s">
        <v>3</v>
      </c>
      <c r="T56003">
        <v>1785</v>
      </c>
      <c r="U56003" s="1">
        <v>40909</v>
      </c>
      <c r="V56003">
        <v>2223</v>
      </c>
      <c r="W56003" t="s">
        <v>21960</v>
      </c>
      <c r="X56003" t="s">
        <v>21954</v>
      </c>
      <c r="Y56003" t="s">
        <v>21699</v>
      </c>
      <c r="Z56003" s="2">
        <v>155.88999999999999</v>
      </c>
      <c r="AA56003" s="2">
        <v>339</v>
      </c>
      <c r="AB56003" t="s">
        <v>21848</v>
      </c>
      <c r="AC56003" t="s">
        <v>21847</v>
      </c>
      <c r="AD56003" t="s">
        <v>21694</v>
      </c>
      <c r="AE56003" t="s">
        <v>21693</v>
      </c>
    </row>
    <row r="56004" spans="1:31" x14ac:dyDescent="0.3">
      <c r="A56004" t="s">
        <v>80282</v>
      </c>
      <c r="B56004">
        <v>1892004</v>
      </c>
      <c r="C56004">
        <v>1</v>
      </c>
      <c r="D56004" s="1">
        <v>43896</v>
      </c>
      <c r="F56004">
        <v>2</v>
      </c>
      <c r="G56004">
        <v>1042301</v>
      </c>
      <c r="H56004" t="s">
        <v>80</v>
      </c>
      <c r="I56004" t="s">
        <v>10479</v>
      </c>
      <c r="J56004" t="s">
        <v>10478</v>
      </c>
      <c r="K56004" t="s">
        <v>9329</v>
      </c>
      <c r="L56004" t="s">
        <v>9329</v>
      </c>
      <c r="M56004" t="s">
        <v>10477</v>
      </c>
      <c r="N56004" t="s">
        <v>27</v>
      </c>
      <c r="O56004" t="s">
        <v>7782</v>
      </c>
      <c r="P56004" s="1">
        <v>19763</v>
      </c>
      <c r="Q56004">
        <v>38</v>
      </c>
      <c r="R56004" t="s">
        <v>27</v>
      </c>
      <c r="S56004" t="s">
        <v>31</v>
      </c>
      <c r="T56004">
        <v>1800</v>
      </c>
      <c r="U56004" s="1">
        <v>42098</v>
      </c>
      <c r="V56004">
        <v>1610</v>
      </c>
      <c r="W56004" t="s">
        <v>22589</v>
      </c>
      <c r="X56004" t="s">
        <v>22488</v>
      </c>
      <c r="Y56004" t="s">
        <v>21656</v>
      </c>
      <c r="Z56004" s="2">
        <v>96.08</v>
      </c>
      <c r="AA56004" s="2">
        <v>289.99</v>
      </c>
      <c r="AB56004" t="s">
        <v>22538</v>
      </c>
      <c r="AC56004" t="s">
        <v>22537</v>
      </c>
      <c r="AD56004" t="s">
        <v>22536</v>
      </c>
      <c r="AE56004" t="s">
        <v>22535</v>
      </c>
    </row>
    <row r="56005" spans="1:31" x14ac:dyDescent="0.3">
      <c r="A56005" t="s">
        <v>80283</v>
      </c>
      <c r="B56005">
        <v>1892004</v>
      </c>
      <c r="C56005">
        <v>2</v>
      </c>
      <c r="D56005" s="1">
        <v>43896</v>
      </c>
      <c r="F56005">
        <v>3</v>
      </c>
      <c r="G56005">
        <v>1042301</v>
      </c>
      <c r="H56005" t="s">
        <v>80</v>
      </c>
      <c r="I56005" t="s">
        <v>10479</v>
      </c>
      <c r="J56005" t="s">
        <v>10478</v>
      </c>
      <c r="K56005" t="s">
        <v>9329</v>
      </c>
      <c r="L56005" t="s">
        <v>9329</v>
      </c>
      <c r="M56005" t="s">
        <v>10477</v>
      </c>
      <c r="N56005" t="s">
        <v>27</v>
      </c>
      <c r="O56005" t="s">
        <v>7782</v>
      </c>
      <c r="P56005" s="1">
        <v>19763</v>
      </c>
      <c r="Q56005">
        <v>38</v>
      </c>
      <c r="R56005" t="s">
        <v>27</v>
      </c>
      <c r="S56005" t="s">
        <v>31</v>
      </c>
      <c r="T56005">
        <v>1800</v>
      </c>
      <c r="U56005" s="1">
        <v>42098</v>
      </c>
      <c r="V56005">
        <v>1634</v>
      </c>
      <c r="W56005" t="s">
        <v>22565</v>
      </c>
      <c r="X56005" t="s">
        <v>21657</v>
      </c>
      <c r="Y56005" t="s">
        <v>21656</v>
      </c>
      <c r="Z56005" s="2">
        <v>5.09</v>
      </c>
      <c r="AA56005" s="2">
        <v>9.99</v>
      </c>
      <c r="AB56005" t="s">
        <v>22538</v>
      </c>
      <c r="AC56005" t="s">
        <v>22537</v>
      </c>
      <c r="AD56005" t="s">
        <v>22536</v>
      </c>
      <c r="AE56005" t="s">
        <v>22535</v>
      </c>
    </row>
    <row r="56006" spans="1:31" x14ac:dyDescent="0.3">
      <c r="A56006" t="s">
        <v>80284</v>
      </c>
      <c r="B56006">
        <v>1892005</v>
      </c>
      <c r="C56006">
        <v>1</v>
      </c>
      <c r="D56006" s="1">
        <v>43896</v>
      </c>
      <c r="E56006" s="1">
        <v>43897</v>
      </c>
      <c r="F56006">
        <v>2</v>
      </c>
      <c r="G56006">
        <v>1912515</v>
      </c>
      <c r="H56006" t="s">
        <v>80</v>
      </c>
      <c r="I56006" t="s">
        <v>2089</v>
      </c>
      <c r="J56006" t="s">
        <v>1767</v>
      </c>
      <c r="K56006" t="s">
        <v>191</v>
      </c>
      <c r="L56006" t="s">
        <v>190</v>
      </c>
      <c r="M56006">
        <v>7304</v>
      </c>
      <c r="N56006" t="s">
        <v>2</v>
      </c>
      <c r="O56006" t="s">
        <v>75</v>
      </c>
      <c r="P56006" s="1">
        <v>19509</v>
      </c>
      <c r="Q56006">
        <v>0</v>
      </c>
      <c r="R56006" t="s">
        <v>0</v>
      </c>
      <c r="S56006" t="s">
        <v>0</v>
      </c>
      <c r="T56006">
        <v>0</v>
      </c>
      <c r="U56006" s="1">
        <v>40179</v>
      </c>
      <c r="V56006">
        <v>111</v>
      </c>
      <c r="W56006" t="s">
        <v>24135</v>
      </c>
      <c r="X56006" t="s">
        <v>21916</v>
      </c>
      <c r="Y56006" t="s">
        <v>21659</v>
      </c>
      <c r="Z56006" s="2">
        <v>82.83</v>
      </c>
      <c r="AA56006" s="2">
        <v>249.99</v>
      </c>
      <c r="AB56006" t="s">
        <v>24130</v>
      </c>
      <c r="AC56006" t="s">
        <v>24129</v>
      </c>
      <c r="AD56006" t="s">
        <v>24128</v>
      </c>
      <c r="AE56006" t="s">
        <v>24127</v>
      </c>
    </row>
    <row r="56007" spans="1:31" x14ac:dyDescent="0.3">
      <c r="A56007" t="s">
        <v>80285</v>
      </c>
      <c r="B56007">
        <v>1892005</v>
      </c>
      <c r="C56007">
        <v>2</v>
      </c>
      <c r="D56007" s="1">
        <v>43896</v>
      </c>
      <c r="E56007" s="1">
        <v>43897</v>
      </c>
      <c r="F56007">
        <v>2</v>
      </c>
      <c r="G56007">
        <v>1912515</v>
      </c>
      <c r="H56007" t="s">
        <v>80</v>
      </c>
      <c r="I56007" t="s">
        <v>2089</v>
      </c>
      <c r="J56007" t="s">
        <v>1767</v>
      </c>
      <c r="K56007" t="s">
        <v>191</v>
      </c>
      <c r="L56007" t="s">
        <v>190</v>
      </c>
      <c r="M56007">
        <v>7304</v>
      </c>
      <c r="N56007" t="s">
        <v>2</v>
      </c>
      <c r="O56007" t="s">
        <v>75</v>
      </c>
      <c r="P56007" s="1">
        <v>19509</v>
      </c>
      <c r="Q56007">
        <v>0</v>
      </c>
      <c r="R56007" t="s">
        <v>0</v>
      </c>
      <c r="S56007" t="s">
        <v>0</v>
      </c>
      <c r="T56007">
        <v>0</v>
      </c>
      <c r="U56007" s="1">
        <v>40179</v>
      </c>
      <c r="V56007">
        <v>1599</v>
      </c>
      <c r="W56007" t="s">
        <v>22600</v>
      </c>
      <c r="X56007" t="s">
        <v>22488</v>
      </c>
      <c r="Y56007" t="s">
        <v>21699</v>
      </c>
      <c r="Z56007" s="2">
        <v>26.62</v>
      </c>
      <c r="AA56007" s="2">
        <v>57.88</v>
      </c>
      <c r="AB56007" t="s">
        <v>22538</v>
      </c>
      <c r="AC56007" t="s">
        <v>22537</v>
      </c>
      <c r="AD56007" t="s">
        <v>22536</v>
      </c>
      <c r="AE56007" t="s">
        <v>22535</v>
      </c>
    </row>
    <row r="56008" spans="1:31" x14ac:dyDescent="0.3">
      <c r="A56008" t="s">
        <v>80286</v>
      </c>
      <c r="B56008">
        <v>1892006</v>
      </c>
      <c r="C56008">
        <v>1</v>
      </c>
      <c r="D56008" s="1">
        <v>43896</v>
      </c>
      <c r="F56008">
        <v>1</v>
      </c>
      <c r="G56008">
        <v>1449187</v>
      </c>
      <c r="H56008" t="s">
        <v>85</v>
      </c>
      <c r="I56008" t="s">
        <v>5872</v>
      </c>
      <c r="J56008" t="s">
        <v>1491</v>
      </c>
      <c r="K56008" t="s">
        <v>108</v>
      </c>
      <c r="L56008" t="s">
        <v>107</v>
      </c>
      <c r="M56008">
        <v>22102</v>
      </c>
      <c r="N56008" t="s">
        <v>2</v>
      </c>
      <c r="O56008" t="s">
        <v>75</v>
      </c>
      <c r="P56008" s="1">
        <v>18249</v>
      </c>
      <c r="Q56008">
        <v>54</v>
      </c>
      <c r="R56008" t="s">
        <v>2</v>
      </c>
      <c r="S56008" t="s">
        <v>14</v>
      </c>
      <c r="T56008">
        <v>2000</v>
      </c>
      <c r="U56008" s="1">
        <v>41432</v>
      </c>
      <c r="V56008">
        <v>1589</v>
      </c>
      <c r="W56008" t="s">
        <v>22610</v>
      </c>
      <c r="X56008" t="s">
        <v>22488</v>
      </c>
      <c r="Y56008" t="s">
        <v>21656</v>
      </c>
      <c r="Z56008" s="2">
        <v>5.09</v>
      </c>
      <c r="AA56008" s="2">
        <v>9.99</v>
      </c>
      <c r="AB56008" t="s">
        <v>22538</v>
      </c>
      <c r="AC56008" t="s">
        <v>22537</v>
      </c>
      <c r="AD56008" t="s">
        <v>22536</v>
      </c>
      <c r="AE56008" t="s">
        <v>22535</v>
      </c>
    </row>
    <row r="56009" spans="1:31" x14ac:dyDescent="0.3">
      <c r="A56009" t="s">
        <v>80287</v>
      </c>
      <c r="B56009">
        <v>1892007</v>
      </c>
      <c r="C56009">
        <v>1</v>
      </c>
      <c r="D56009" s="1">
        <v>43896</v>
      </c>
      <c r="F56009">
        <v>5</v>
      </c>
      <c r="G56009">
        <v>321313</v>
      </c>
      <c r="H56009" t="s">
        <v>85</v>
      </c>
      <c r="I56009" t="s">
        <v>19039</v>
      </c>
      <c r="J56009" t="s">
        <v>1917</v>
      </c>
      <c r="K56009" t="s">
        <v>18056</v>
      </c>
      <c r="L56009" t="s">
        <v>18055</v>
      </c>
      <c r="M56009" t="s">
        <v>18062</v>
      </c>
      <c r="N56009" t="s">
        <v>63</v>
      </c>
      <c r="O56009" t="s">
        <v>75</v>
      </c>
      <c r="P56009" s="1">
        <v>29648</v>
      </c>
      <c r="Q56009">
        <v>10</v>
      </c>
      <c r="R56009" t="s">
        <v>63</v>
      </c>
      <c r="S56009" t="s">
        <v>64</v>
      </c>
      <c r="T56009">
        <v>1210</v>
      </c>
      <c r="U56009" s="1">
        <v>42098</v>
      </c>
      <c r="V56009">
        <v>1647</v>
      </c>
      <c r="W56009" t="s">
        <v>22552</v>
      </c>
      <c r="X56009" t="s">
        <v>21657</v>
      </c>
      <c r="Y56009" t="s">
        <v>21659</v>
      </c>
      <c r="Z56009" s="2">
        <v>82.77</v>
      </c>
      <c r="AA56009" s="2">
        <v>179.99</v>
      </c>
      <c r="AB56009" t="s">
        <v>22538</v>
      </c>
      <c r="AC56009" t="s">
        <v>22537</v>
      </c>
      <c r="AD56009" t="s">
        <v>22536</v>
      </c>
      <c r="AE56009" t="s">
        <v>22535</v>
      </c>
    </row>
    <row r="56010" spans="1:31" x14ac:dyDescent="0.3">
      <c r="A56010" t="s">
        <v>80288</v>
      </c>
      <c r="B56010">
        <v>1892008</v>
      </c>
      <c r="C56010">
        <v>1</v>
      </c>
      <c r="D56010" s="1">
        <v>43896</v>
      </c>
      <c r="F56010">
        <v>1</v>
      </c>
      <c r="G56010">
        <v>2238</v>
      </c>
      <c r="H56010" t="s">
        <v>85</v>
      </c>
      <c r="I56010" t="s">
        <v>21630</v>
      </c>
      <c r="J56010" t="s">
        <v>21629</v>
      </c>
      <c r="K56010" t="s">
        <v>20151</v>
      </c>
      <c r="L56010" t="s">
        <v>70</v>
      </c>
      <c r="M56010">
        <v>3268</v>
      </c>
      <c r="N56010" t="s">
        <v>69</v>
      </c>
      <c r="O56010" t="s">
        <v>69</v>
      </c>
      <c r="P56010" s="1">
        <v>25507</v>
      </c>
      <c r="Q56010">
        <v>5</v>
      </c>
      <c r="R56010" t="s">
        <v>69</v>
      </c>
      <c r="S56010" t="s">
        <v>70</v>
      </c>
      <c r="T56010">
        <v>2000</v>
      </c>
      <c r="U56010" s="1">
        <v>42347</v>
      </c>
      <c r="V56010">
        <v>114</v>
      </c>
      <c r="W56010" t="s">
        <v>24132</v>
      </c>
      <c r="X56010" t="s">
        <v>21916</v>
      </c>
      <c r="Y56010" t="s">
        <v>21664</v>
      </c>
      <c r="Z56010" s="2">
        <v>82.83</v>
      </c>
      <c r="AA56010" s="2">
        <v>249.99</v>
      </c>
      <c r="AB56010" t="s">
        <v>24130</v>
      </c>
      <c r="AC56010" t="s">
        <v>24129</v>
      </c>
      <c r="AD56010" t="s">
        <v>24128</v>
      </c>
      <c r="AE56010" t="s">
        <v>24127</v>
      </c>
    </row>
    <row r="56011" spans="1:31" x14ac:dyDescent="0.3">
      <c r="A56011" t="s">
        <v>80289</v>
      </c>
      <c r="B56011">
        <v>1892008</v>
      </c>
      <c r="C56011">
        <v>3</v>
      </c>
      <c r="D56011" s="1">
        <v>43896</v>
      </c>
      <c r="F56011">
        <v>2</v>
      </c>
      <c r="G56011">
        <v>2238</v>
      </c>
      <c r="H56011" t="s">
        <v>85</v>
      </c>
      <c r="I56011" t="s">
        <v>21630</v>
      </c>
      <c r="J56011" t="s">
        <v>21629</v>
      </c>
      <c r="K56011" t="s">
        <v>20151</v>
      </c>
      <c r="L56011" t="s">
        <v>70</v>
      </c>
      <c r="M56011">
        <v>3268</v>
      </c>
      <c r="N56011" t="s">
        <v>69</v>
      </c>
      <c r="O56011" t="s">
        <v>69</v>
      </c>
      <c r="P56011" s="1">
        <v>25507</v>
      </c>
      <c r="Q56011">
        <v>5</v>
      </c>
      <c r="R56011" t="s">
        <v>69</v>
      </c>
      <c r="S56011" t="s">
        <v>70</v>
      </c>
      <c r="T56011">
        <v>2000</v>
      </c>
      <c r="U56011" s="1">
        <v>42347</v>
      </c>
      <c r="V56011">
        <v>90</v>
      </c>
      <c r="W56011" t="s">
        <v>24156</v>
      </c>
      <c r="X56011" t="s">
        <v>22320</v>
      </c>
      <c r="Y56011" t="s">
        <v>21656</v>
      </c>
      <c r="Z56011" s="2">
        <v>49.69</v>
      </c>
      <c r="AA56011" s="2">
        <v>149.99</v>
      </c>
      <c r="AB56011" t="s">
        <v>24130</v>
      </c>
      <c r="AC56011" t="s">
        <v>24129</v>
      </c>
      <c r="AD56011" t="s">
        <v>24128</v>
      </c>
      <c r="AE56011" t="s">
        <v>24127</v>
      </c>
    </row>
    <row r="56012" spans="1:31" x14ac:dyDescent="0.3">
      <c r="A56012" t="s">
        <v>80290</v>
      </c>
      <c r="B56012">
        <v>1892009</v>
      </c>
      <c r="C56012">
        <v>1</v>
      </c>
      <c r="D56012" s="1">
        <v>43896</v>
      </c>
      <c r="E56012" s="1">
        <v>43903</v>
      </c>
      <c r="F56012">
        <v>2</v>
      </c>
      <c r="G56012">
        <v>283837</v>
      </c>
      <c r="H56012" t="s">
        <v>80</v>
      </c>
      <c r="I56012" t="s">
        <v>19382</v>
      </c>
      <c r="J56012" t="s">
        <v>18488</v>
      </c>
      <c r="K56012" t="s">
        <v>18046</v>
      </c>
      <c r="L56012" t="s">
        <v>18045</v>
      </c>
      <c r="M56012" t="s">
        <v>18487</v>
      </c>
      <c r="N56012" t="s">
        <v>63</v>
      </c>
      <c r="O56012" t="s">
        <v>75</v>
      </c>
      <c r="P56012" s="1">
        <v>14383</v>
      </c>
      <c r="Q56012">
        <v>0</v>
      </c>
      <c r="R56012" t="s">
        <v>0</v>
      </c>
      <c r="S56012" t="s">
        <v>0</v>
      </c>
      <c r="T56012">
        <v>0</v>
      </c>
      <c r="U56012" s="1">
        <v>40179</v>
      </c>
      <c r="V56012">
        <v>281</v>
      </c>
      <c r="W56012" t="s">
        <v>23958</v>
      </c>
      <c r="X56012" t="s">
        <v>21657</v>
      </c>
      <c r="Y56012" t="s">
        <v>21737</v>
      </c>
      <c r="Z56012" s="2">
        <v>294.54000000000002</v>
      </c>
      <c r="AA56012" s="2">
        <v>889</v>
      </c>
      <c r="AB56012" t="s">
        <v>23947</v>
      </c>
      <c r="AC56012" t="s">
        <v>23946</v>
      </c>
      <c r="AD56012" t="s">
        <v>23897</v>
      </c>
      <c r="AE56012" t="s">
        <v>23896</v>
      </c>
    </row>
    <row r="56013" spans="1:31" x14ac:dyDescent="0.3">
      <c r="A56013" t="s">
        <v>80291</v>
      </c>
      <c r="B56013">
        <v>1892009</v>
      </c>
      <c r="C56013">
        <v>2</v>
      </c>
      <c r="D56013" s="1">
        <v>43896</v>
      </c>
      <c r="E56013" s="1">
        <v>43903</v>
      </c>
      <c r="F56013">
        <v>3</v>
      </c>
      <c r="G56013">
        <v>283837</v>
      </c>
      <c r="H56013" t="s">
        <v>80</v>
      </c>
      <c r="I56013" t="s">
        <v>19382</v>
      </c>
      <c r="J56013" t="s">
        <v>18488</v>
      </c>
      <c r="K56013" t="s">
        <v>18046</v>
      </c>
      <c r="L56013" t="s">
        <v>18045</v>
      </c>
      <c r="M56013" t="s">
        <v>18487</v>
      </c>
      <c r="N56013" t="s">
        <v>63</v>
      </c>
      <c r="O56013" t="s">
        <v>75</v>
      </c>
      <c r="P56013" s="1">
        <v>14383</v>
      </c>
      <c r="Q56013">
        <v>0</v>
      </c>
      <c r="R56013" t="s">
        <v>0</v>
      </c>
      <c r="S56013" t="s">
        <v>0</v>
      </c>
      <c r="T56013">
        <v>0</v>
      </c>
      <c r="U56013" s="1">
        <v>40179</v>
      </c>
      <c r="V56013">
        <v>899</v>
      </c>
      <c r="W56013" t="s">
        <v>23324</v>
      </c>
      <c r="X56013" t="s">
        <v>22488</v>
      </c>
      <c r="Y56013" t="s">
        <v>21656</v>
      </c>
      <c r="Z56013" s="2">
        <v>22.43</v>
      </c>
      <c r="AA56013" s="2">
        <v>44</v>
      </c>
      <c r="AB56013" t="s">
        <v>23279</v>
      </c>
      <c r="AC56013" t="s">
        <v>23278</v>
      </c>
      <c r="AD56013" t="s">
        <v>23277</v>
      </c>
      <c r="AE56013" t="s">
        <v>23276</v>
      </c>
    </row>
    <row r="56014" spans="1:31" x14ac:dyDescent="0.3">
      <c r="A56014" t="s">
        <v>80292</v>
      </c>
      <c r="B56014">
        <v>1892009</v>
      </c>
      <c r="C56014">
        <v>3</v>
      </c>
      <c r="D56014" s="1">
        <v>43896</v>
      </c>
      <c r="E56014" s="1">
        <v>43903</v>
      </c>
      <c r="F56014">
        <v>6</v>
      </c>
      <c r="G56014">
        <v>283837</v>
      </c>
      <c r="H56014" t="s">
        <v>80</v>
      </c>
      <c r="I56014" t="s">
        <v>19382</v>
      </c>
      <c r="J56014" t="s">
        <v>18488</v>
      </c>
      <c r="K56014" t="s">
        <v>18046</v>
      </c>
      <c r="L56014" t="s">
        <v>18045</v>
      </c>
      <c r="M56014" t="s">
        <v>18487</v>
      </c>
      <c r="N56014" t="s">
        <v>63</v>
      </c>
      <c r="O56014" t="s">
        <v>75</v>
      </c>
      <c r="P56014" s="1">
        <v>14383</v>
      </c>
      <c r="Q56014">
        <v>0</v>
      </c>
      <c r="R56014" t="s">
        <v>0</v>
      </c>
      <c r="S56014" t="s">
        <v>0</v>
      </c>
      <c r="T56014">
        <v>0</v>
      </c>
      <c r="U56014" s="1">
        <v>40179</v>
      </c>
      <c r="V56014">
        <v>1307</v>
      </c>
      <c r="W56014" t="s">
        <v>22903</v>
      </c>
      <c r="X56014" t="s">
        <v>21657</v>
      </c>
      <c r="Y56014" t="s">
        <v>21739</v>
      </c>
      <c r="Z56014" s="2">
        <v>31.27</v>
      </c>
      <c r="AA56014" s="2">
        <v>68</v>
      </c>
      <c r="AB56014" t="s">
        <v>22894</v>
      </c>
      <c r="AC56014" t="s">
        <v>22893</v>
      </c>
      <c r="AD56014" t="s">
        <v>22892</v>
      </c>
      <c r="AE56014" t="s">
        <v>22891</v>
      </c>
    </row>
    <row r="56015" spans="1:31" x14ac:dyDescent="0.3">
      <c r="A56015" t="s">
        <v>80293</v>
      </c>
      <c r="B56015">
        <v>1892010</v>
      </c>
      <c r="C56015">
        <v>1</v>
      </c>
      <c r="D56015" s="1">
        <v>43896</v>
      </c>
      <c r="F56015">
        <v>3</v>
      </c>
      <c r="G56015">
        <v>2036766</v>
      </c>
      <c r="H56015" t="s">
        <v>80</v>
      </c>
      <c r="I56015" t="s">
        <v>869</v>
      </c>
      <c r="J56015" t="s">
        <v>868</v>
      </c>
      <c r="K56015" t="s">
        <v>94</v>
      </c>
      <c r="L56015" t="s">
        <v>93</v>
      </c>
      <c r="M56015">
        <v>78572</v>
      </c>
      <c r="N56015" t="s">
        <v>2</v>
      </c>
      <c r="O56015" t="s">
        <v>75</v>
      </c>
      <c r="P56015" s="1">
        <v>30785</v>
      </c>
      <c r="Q56015">
        <v>54</v>
      </c>
      <c r="R56015" t="s">
        <v>2</v>
      </c>
      <c r="S56015" t="s">
        <v>14</v>
      </c>
      <c r="T56015">
        <v>2000</v>
      </c>
      <c r="U56015" s="1">
        <v>41432</v>
      </c>
      <c r="V56015">
        <v>1599</v>
      </c>
      <c r="W56015" t="s">
        <v>22600</v>
      </c>
      <c r="X56015" t="s">
        <v>22488</v>
      </c>
      <c r="Y56015" t="s">
        <v>21699</v>
      </c>
      <c r="Z56015" s="2">
        <v>26.62</v>
      </c>
      <c r="AA56015" s="2">
        <v>57.88</v>
      </c>
      <c r="AB56015" t="s">
        <v>22538</v>
      </c>
      <c r="AC56015" t="s">
        <v>22537</v>
      </c>
      <c r="AD56015" t="s">
        <v>22536</v>
      </c>
      <c r="AE56015" t="s">
        <v>22535</v>
      </c>
    </row>
    <row r="56016" spans="1:31" x14ac:dyDescent="0.3">
      <c r="A56016" t="s">
        <v>80294</v>
      </c>
      <c r="B56016">
        <v>1892010</v>
      </c>
      <c r="C56016">
        <v>2</v>
      </c>
      <c r="D56016" s="1">
        <v>43896</v>
      </c>
      <c r="F56016">
        <v>1</v>
      </c>
      <c r="G56016">
        <v>2036766</v>
      </c>
      <c r="H56016" t="s">
        <v>80</v>
      </c>
      <c r="I56016" t="s">
        <v>869</v>
      </c>
      <c r="J56016" t="s">
        <v>868</v>
      </c>
      <c r="K56016" t="s">
        <v>94</v>
      </c>
      <c r="L56016" t="s">
        <v>93</v>
      </c>
      <c r="M56016">
        <v>78572</v>
      </c>
      <c r="N56016" t="s">
        <v>2</v>
      </c>
      <c r="O56016" t="s">
        <v>75</v>
      </c>
      <c r="P56016" s="1">
        <v>30785</v>
      </c>
      <c r="Q56016">
        <v>54</v>
      </c>
      <c r="R56016" t="s">
        <v>2</v>
      </c>
      <c r="S56016" t="s">
        <v>14</v>
      </c>
      <c r="T56016">
        <v>2000</v>
      </c>
      <c r="U56016" s="1">
        <v>41432</v>
      </c>
      <c r="V56016">
        <v>1706</v>
      </c>
      <c r="W56016" t="s">
        <v>22489</v>
      </c>
      <c r="X56016" t="s">
        <v>22488</v>
      </c>
      <c r="Y56016" t="s">
        <v>21656</v>
      </c>
      <c r="Z56016" s="2">
        <v>4.08</v>
      </c>
      <c r="AA56016" s="2">
        <v>8.8800000000000008</v>
      </c>
      <c r="AB56016" t="s">
        <v>22487</v>
      </c>
      <c r="AC56016" t="s">
        <v>22486</v>
      </c>
      <c r="AD56016" t="s">
        <v>22362</v>
      </c>
      <c r="AE56016" t="s">
        <v>22361</v>
      </c>
    </row>
    <row r="56017" spans="1:31" x14ac:dyDescent="0.3">
      <c r="A56017" t="s">
        <v>80295</v>
      </c>
      <c r="B56017">
        <v>1892010</v>
      </c>
      <c r="C56017">
        <v>3</v>
      </c>
      <c r="D56017" s="1">
        <v>43896</v>
      </c>
      <c r="F56017">
        <v>1</v>
      </c>
      <c r="G56017">
        <v>2036766</v>
      </c>
      <c r="H56017" t="s">
        <v>80</v>
      </c>
      <c r="I56017" t="s">
        <v>869</v>
      </c>
      <c r="J56017" t="s">
        <v>868</v>
      </c>
      <c r="K56017" t="s">
        <v>94</v>
      </c>
      <c r="L56017" t="s">
        <v>93</v>
      </c>
      <c r="M56017">
        <v>78572</v>
      </c>
      <c r="N56017" t="s">
        <v>2</v>
      </c>
      <c r="O56017" t="s">
        <v>75</v>
      </c>
      <c r="P56017" s="1">
        <v>30785</v>
      </c>
      <c r="Q56017">
        <v>54</v>
      </c>
      <c r="R56017" t="s">
        <v>2</v>
      </c>
      <c r="S56017" t="s">
        <v>14</v>
      </c>
      <c r="T56017">
        <v>2000</v>
      </c>
      <c r="U56017" s="1">
        <v>41432</v>
      </c>
      <c r="V56017">
        <v>420</v>
      </c>
      <c r="W56017" t="s">
        <v>23811</v>
      </c>
      <c r="X56017" t="s">
        <v>21954</v>
      </c>
      <c r="Y56017" t="s">
        <v>21656</v>
      </c>
      <c r="Z56017" s="2">
        <v>254.86</v>
      </c>
      <c r="AA56017" s="2">
        <v>499.9</v>
      </c>
      <c r="AB56017" t="s">
        <v>23770</v>
      </c>
      <c r="AC56017" t="s">
        <v>23769</v>
      </c>
      <c r="AD56017" t="s">
        <v>23277</v>
      </c>
      <c r="AE56017" t="s">
        <v>23276</v>
      </c>
    </row>
    <row r="56018" spans="1:31" x14ac:dyDescent="0.3">
      <c r="A56018" t="s">
        <v>80296</v>
      </c>
      <c r="B56018">
        <v>1892010</v>
      </c>
      <c r="C56018">
        <v>4</v>
      </c>
      <c r="D56018" s="1">
        <v>43896</v>
      </c>
      <c r="F56018">
        <v>2</v>
      </c>
      <c r="G56018">
        <v>2036766</v>
      </c>
      <c r="H56018" t="s">
        <v>80</v>
      </c>
      <c r="I56018" t="s">
        <v>869</v>
      </c>
      <c r="J56018" t="s">
        <v>868</v>
      </c>
      <c r="K56018" t="s">
        <v>94</v>
      </c>
      <c r="L56018" t="s">
        <v>93</v>
      </c>
      <c r="M56018">
        <v>78572</v>
      </c>
      <c r="N56018" t="s">
        <v>2</v>
      </c>
      <c r="O56018" t="s">
        <v>75</v>
      </c>
      <c r="P56018" s="1">
        <v>30785</v>
      </c>
      <c r="Q56018">
        <v>54</v>
      </c>
      <c r="R56018" t="s">
        <v>2</v>
      </c>
      <c r="S56018" t="s">
        <v>14</v>
      </c>
      <c r="T56018">
        <v>2000</v>
      </c>
      <c r="U56018" s="1">
        <v>41432</v>
      </c>
      <c r="V56018">
        <v>1481</v>
      </c>
      <c r="W56018" t="s">
        <v>22721</v>
      </c>
      <c r="X56018" t="s">
        <v>22631</v>
      </c>
      <c r="Y56018" t="s">
        <v>21739</v>
      </c>
      <c r="Z56018" s="2">
        <v>105.31</v>
      </c>
      <c r="AA56018" s="2">
        <v>229</v>
      </c>
      <c r="AB56018" t="s">
        <v>22630</v>
      </c>
      <c r="AC56018" t="s">
        <v>22629</v>
      </c>
      <c r="AD56018" t="s">
        <v>21653</v>
      </c>
      <c r="AE56018" t="s">
        <v>21652</v>
      </c>
    </row>
    <row r="56019" spans="1:31" x14ac:dyDescent="0.3">
      <c r="A56019" t="s">
        <v>80297</v>
      </c>
      <c r="B56019">
        <v>1892011</v>
      </c>
      <c r="C56019">
        <v>1</v>
      </c>
      <c r="D56019" s="1">
        <v>43896</v>
      </c>
      <c r="F56019">
        <v>1</v>
      </c>
      <c r="G56019">
        <v>276906</v>
      </c>
      <c r="H56019" t="s">
        <v>80</v>
      </c>
      <c r="I56019" t="s">
        <v>19436</v>
      </c>
      <c r="J56019" t="s">
        <v>19435</v>
      </c>
      <c r="K56019" t="s">
        <v>18056</v>
      </c>
      <c r="L56019" t="s">
        <v>18055</v>
      </c>
      <c r="M56019" t="s">
        <v>18524</v>
      </c>
      <c r="N56019" t="s">
        <v>63</v>
      </c>
      <c r="O56019" t="s">
        <v>75</v>
      </c>
      <c r="P56019" s="1">
        <v>23900</v>
      </c>
      <c r="Q56019">
        <v>10</v>
      </c>
      <c r="R56019" t="s">
        <v>63</v>
      </c>
      <c r="S56019" t="s">
        <v>64</v>
      </c>
      <c r="T56019">
        <v>1210</v>
      </c>
      <c r="U56019" s="1">
        <v>42098</v>
      </c>
      <c r="V56019">
        <v>1207</v>
      </c>
      <c r="W56019" t="s">
        <v>23005</v>
      </c>
      <c r="X56019" t="s">
        <v>21989</v>
      </c>
      <c r="Y56019" t="s">
        <v>21739</v>
      </c>
      <c r="Z56019" s="2">
        <v>503.61</v>
      </c>
      <c r="AA56019" s="2">
        <v>1520</v>
      </c>
      <c r="AB56019" t="s">
        <v>22965</v>
      </c>
      <c r="AC56019" t="s">
        <v>22964</v>
      </c>
      <c r="AD56019" t="s">
        <v>22892</v>
      </c>
      <c r="AE56019" t="s">
        <v>22891</v>
      </c>
    </row>
    <row r="56020" spans="1:31" x14ac:dyDescent="0.3">
      <c r="A56020" t="s">
        <v>80298</v>
      </c>
      <c r="B56020">
        <v>1892011</v>
      </c>
      <c r="C56020">
        <v>2</v>
      </c>
      <c r="D56020" s="1">
        <v>43896</v>
      </c>
      <c r="F56020">
        <v>1</v>
      </c>
      <c r="G56020">
        <v>276906</v>
      </c>
      <c r="H56020" t="s">
        <v>80</v>
      </c>
      <c r="I56020" t="s">
        <v>19436</v>
      </c>
      <c r="J56020" t="s">
        <v>19435</v>
      </c>
      <c r="K56020" t="s">
        <v>18056</v>
      </c>
      <c r="L56020" t="s">
        <v>18055</v>
      </c>
      <c r="M56020" t="s">
        <v>18524</v>
      </c>
      <c r="N56020" t="s">
        <v>63</v>
      </c>
      <c r="O56020" t="s">
        <v>75</v>
      </c>
      <c r="P56020" s="1">
        <v>23900</v>
      </c>
      <c r="Q56020">
        <v>10</v>
      </c>
      <c r="R56020" t="s">
        <v>63</v>
      </c>
      <c r="S56020" t="s">
        <v>64</v>
      </c>
      <c r="T56020">
        <v>1210</v>
      </c>
      <c r="U56020" s="1">
        <v>42098</v>
      </c>
      <c r="V56020">
        <v>8</v>
      </c>
      <c r="W56020" t="s">
        <v>24242</v>
      </c>
      <c r="X56020" t="s">
        <v>21657</v>
      </c>
      <c r="Y56020" t="s">
        <v>21656</v>
      </c>
      <c r="Z56020" s="2">
        <v>30.58</v>
      </c>
      <c r="AA56020" s="2">
        <v>59.99</v>
      </c>
      <c r="AB56020" t="s">
        <v>24204</v>
      </c>
      <c r="AC56020" t="s">
        <v>24203</v>
      </c>
      <c r="AD56020" t="s">
        <v>24128</v>
      </c>
      <c r="AE56020" t="s">
        <v>24127</v>
      </c>
    </row>
    <row r="56021" spans="1:31" x14ac:dyDescent="0.3">
      <c r="A56021" t="s">
        <v>80299</v>
      </c>
      <c r="B56021">
        <v>1892011</v>
      </c>
      <c r="C56021">
        <v>3</v>
      </c>
      <c r="D56021" s="1">
        <v>43896</v>
      </c>
      <c r="F56021">
        <v>3</v>
      </c>
      <c r="G56021">
        <v>276906</v>
      </c>
      <c r="H56021" t="s">
        <v>80</v>
      </c>
      <c r="I56021" t="s">
        <v>19436</v>
      </c>
      <c r="J56021" t="s">
        <v>19435</v>
      </c>
      <c r="K56021" t="s">
        <v>18056</v>
      </c>
      <c r="L56021" t="s">
        <v>18055</v>
      </c>
      <c r="M56021" t="s">
        <v>18524</v>
      </c>
      <c r="N56021" t="s">
        <v>63</v>
      </c>
      <c r="O56021" t="s">
        <v>75</v>
      </c>
      <c r="P56021" s="1">
        <v>23900</v>
      </c>
      <c r="Q56021">
        <v>10</v>
      </c>
      <c r="R56021" t="s">
        <v>63</v>
      </c>
      <c r="S56021" t="s">
        <v>64</v>
      </c>
      <c r="T56021">
        <v>1210</v>
      </c>
      <c r="U56021" s="1">
        <v>42098</v>
      </c>
      <c r="V56021">
        <v>1769</v>
      </c>
      <c r="W56021" t="s">
        <v>22423</v>
      </c>
      <c r="X56021" t="s">
        <v>22365</v>
      </c>
      <c r="Y56021" t="s">
        <v>21661</v>
      </c>
      <c r="Z56021" s="2">
        <v>15.64</v>
      </c>
      <c r="AA56021" s="2">
        <v>34</v>
      </c>
      <c r="AB56021" t="s">
        <v>22364</v>
      </c>
      <c r="AC56021" t="s">
        <v>22363</v>
      </c>
      <c r="AD56021" t="s">
        <v>22362</v>
      </c>
      <c r="AE56021" t="s">
        <v>22361</v>
      </c>
    </row>
    <row r="56022" spans="1:31" x14ac:dyDescent="0.3">
      <c r="A56022" t="s">
        <v>80300</v>
      </c>
      <c r="B56022">
        <v>1892012</v>
      </c>
      <c r="C56022">
        <v>1</v>
      </c>
      <c r="D56022" s="1">
        <v>43896</v>
      </c>
      <c r="F56022">
        <v>1</v>
      </c>
      <c r="G56022">
        <v>877023</v>
      </c>
      <c r="H56022" t="s">
        <v>80</v>
      </c>
      <c r="I56022" t="s">
        <v>12965</v>
      </c>
      <c r="J56022" t="s">
        <v>12701</v>
      </c>
      <c r="K56022" t="s">
        <v>645</v>
      </c>
      <c r="L56022" t="s">
        <v>12613</v>
      </c>
      <c r="M56022" t="s">
        <v>12964</v>
      </c>
      <c r="N56022" t="s">
        <v>35</v>
      </c>
      <c r="O56022" t="s">
        <v>7782</v>
      </c>
      <c r="P56022" s="1">
        <v>25272</v>
      </c>
      <c r="Q56022">
        <v>32</v>
      </c>
      <c r="R56022" t="s">
        <v>35</v>
      </c>
      <c r="S56022" t="s">
        <v>38</v>
      </c>
      <c r="T56022">
        <v>910</v>
      </c>
      <c r="U56022" s="1">
        <v>40179</v>
      </c>
      <c r="V56022">
        <v>452</v>
      </c>
      <c r="W56022" t="s">
        <v>23779</v>
      </c>
      <c r="X56022" t="s">
        <v>21916</v>
      </c>
      <c r="Y56022" t="s">
        <v>21664</v>
      </c>
      <c r="Z56022" s="2">
        <v>112.14</v>
      </c>
      <c r="AA56022" s="2">
        <v>219.95</v>
      </c>
      <c r="AB56022" t="s">
        <v>23770</v>
      </c>
      <c r="AC56022" t="s">
        <v>23769</v>
      </c>
      <c r="AD56022" t="s">
        <v>23277</v>
      </c>
      <c r="AE56022" t="s">
        <v>23276</v>
      </c>
    </row>
    <row r="56023" spans="1:31" x14ac:dyDescent="0.3">
      <c r="A56023" t="s">
        <v>80301</v>
      </c>
      <c r="B56023">
        <v>1892012</v>
      </c>
      <c r="C56023">
        <v>2</v>
      </c>
      <c r="D56023" s="1">
        <v>43896</v>
      </c>
      <c r="F56023">
        <v>4</v>
      </c>
      <c r="G56023">
        <v>877023</v>
      </c>
      <c r="H56023" t="s">
        <v>80</v>
      </c>
      <c r="I56023" t="s">
        <v>12965</v>
      </c>
      <c r="J56023" t="s">
        <v>12701</v>
      </c>
      <c r="K56023" t="s">
        <v>645</v>
      </c>
      <c r="L56023" t="s">
        <v>12613</v>
      </c>
      <c r="M56023" t="s">
        <v>12964</v>
      </c>
      <c r="N56023" t="s">
        <v>35</v>
      </c>
      <c r="O56023" t="s">
        <v>7782</v>
      </c>
      <c r="P56023" s="1">
        <v>25272</v>
      </c>
      <c r="Q56023">
        <v>32</v>
      </c>
      <c r="R56023" t="s">
        <v>35</v>
      </c>
      <c r="S56023" t="s">
        <v>38</v>
      </c>
      <c r="T56023">
        <v>910</v>
      </c>
      <c r="U56023" s="1">
        <v>40179</v>
      </c>
      <c r="V56023">
        <v>1614</v>
      </c>
      <c r="W56023" t="s">
        <v>22585</v>
      </c>
      <c r="X56023" t="s">
        <v>22488</v>
      </c>
      <c r="Y56023" t="s">
        <v>21661</v>
      </c>
      <c r="Z56023" s="2">
        <v>86.14</v>
      </c>
      <c r="AA56023" s="2">
        <v>259.99</v>
      </c>
      <c r="AB56023" t="s">
        <v>22538</v>
      </c>
      <c r="AC56023" t="s">
        <v>22537</v>
      </c>
      <c r="AD56023" t="s">
        <v>22536</v>
      </c>
      <c r="AE56023" t="s">
        <v>22535</v>
      </c>
    </row>
    <row r="56024" spans="1:31" x14ac:dyDescent="0.3">
      <c r="A56024" t="s">
        <v>80302</v>
      </c>
      <c r="B56024">
        <v>1892013</v>
      </c>
      <c r="C56024">
        <v>1</v>
      </c>
      <c r="D56024" s="1">
        <v>43896</v>
      </c>
      <c r="F56024">
        <v>6</v>
      </c>
      <c r="G56024">
        <v>1318218</v>
      </c>
      <c r="H56024" t="s">
        <v>80</v>
      </c>
      <c r="I56024" t="s">
        <v>6868</v>
      </c>
      <c r="J56024" t="s">
        <v>3170</v>
      </c>
      <c r="K56024" t="s">
        <v>284</v>
      </c>
      <c r="L56024" t="s">
        <v>283</v>
      </c>
      <c r="M56024">
        <v>56574</v>
      </c>
      <c r="N56024" t="s">
        <v>2</v>
      </c>
      <c r="O56024" t="s">
        <v>75</v>
      </c>
      <c r="P56024" s="1">
        <v>28726</v>
      </c>
      <c r="Q56024">
        <v>62</v>
      </c>
      <c r="R56024" t="s">
        <v>2</v>
      </c>
      <c r="S56024" t="s">
        <v>6</v>
      </c>
      <c r="T56024">
        <v>1120</v>
      </c>
      <c r="U56024" s="1">
        <v>43254</v>
      </c>
      <c r="V56024">
        <v>458</v>
      </c>
      <c r="W56024" t="s">
        <v>23773</v>
      </c>
      <c r="X56024" t="s">
        <v>21916</v>
      </c>
      <c r="Y56024" t="s">
        <v>21661</v>
      </c>
      <c r="Z56024" s="2">
        <v>117.21</v>
      </c>
      <c r="AA56024" s="2">
        <v>229.9</v>
      </c>
      <c r="AB56024" t="s">
        <v>23770</v>
      </c>
      <c r="AC56024" t="s">
        <v>23769</v>
      </c>
      <c r="AD56024" t="s">
        <v>23277</v>
      </c>
      <c r="AE56024" t="s">
        <v>23276</v>
      </c>
    </row>
    <row r="56025" spans="1:31" x14ac:dyDescent="0.3">
      <c r="A56025" t="s">
        <v>80303</v>
      </c>
      <c r="B56025">
        <v>1892014</v>
      </c>
      <c r="C56025">
        <v>1</v>
      </c>
      <c r="D56025" s="1">
        <v>43896</v>
      </c>
      <c r="E56025" s="1">
        <v>43902</v>
      </c>
      <c r="F56025">
        <v>9</v>
      </c>
      <c r="G56025">
        <v>292054</v>
      </c>
      <c r="H56025" t="s">
        <v>80</v>
      </c>
      <c r="I56025" t="s">
        <v>19302</v>
      </c>
      <c r="J56025" t="s">
        <v>1895</v>
      </c>
      <c r="K56025" t="s">
        <v>18036</v>
      </c>
      <c r="L56025" t="s">
        <v>2110</v>
      </c>
      <c r="M56025" t="s">
        <v>18157</v>
      </c>
      <c r="N56025" t="s">
        <v>63</v>
      </c>
      <c r="O56025" t="s">
        <v>75</v>
      </c>
      <c r="P56025" s="1">
        <v>36365</v>
      </c>
      <c r="Q56025">
        <v>0</v>
      </c>
      <c r="R56025" t="s">
        <v>0</v>
      </c>
      <c r="S56025" t="s">
        <v>0</v>
      </c>
      <c r="T56025">
        <v>0</v>
      </c>
      <c r="U56025" s="1">
        <v>40179</v>
      </c>
      <c r="V56025">
        <v>435</v>
      </c>
      <c r="W56025" t="s">
        <v>23796</v>
      </c>
      <c r="X56025" t="s">
        <v>21954</v>
      </c>
      <c r="Y56025" t="s">
        <v>21661</v>
      </c>
      <c r="Z56025" s="2">
        <v>137.63</v>
      </c>
      <c r="AA56025" s="2">
        <v>269.95</v>
      </c>
      <c r="AB56025" t="s">
        <v>23770</v>
      </c>
      <c r="AC56025" t="s">
        <v>23769</v>
      </c>
      <c r="AD56025" t="s">
        <v>23277</v>
      </c>
      <c r="AE56025" t="s">
        <v>23276</v>
      </c>
    </row>
    <row r="56026" spans="1:31" x14ac:dyDescent="0.3">
      <c r="A56026" t="s">
        <v>80304</v>
      </c>
      <c r="B56026">
        <v>1892014</v>
      </c>
      <c r="C56026">
        <v>2</v>
      </c>
      <c r="D56026" s="1">
        <v>43896</v>
      </c>
      <c r="E56026" s="1">
        <v>43902</v>
      </c>
      <c r="F56026">
        <v>5</v>
      </c>
      <c r="G56026">
        <v>292054</v>
      </c>
      <c r="H56026" t="s">
        <v>80</v>
      </c>
      <c r="I56026" t="s">
        <v>19302</v>
      </c>
      <c r="J56026" t="s">
        <v>1895</v>
      </c>
      <c r="K56026" t="s">
        <v>18036</v>
      </c>
      <c r="L56026" t="s">
        <v>2110</v>
      </c>
      <c r="M56026" t="s">
        <v>18157</v>
      </c>
      <c r="N56026" t="s">
        <v>63</v>
      </c>
      <c r="O56026" t="s">
        <v>75</v>
      </c>
      <c r="P56026" s="1">
        <v>36365</v>
      </c>
      <c r="Q56026">
        <v>0</v>
      </c>
      <c r="R56026" t="s">
        <v>0</v>
      </c>
      <c r="S56026" t="s">
        <v>0</v>
      </c>
      <c r="T56026">
        <v>0</v>
      </c>
      <c r="U56026" s="1">
        <v>40179</v>
      </c>
      <c r="V56026">
        <v>316</v>
      </c>
      <c r="W56026" t="s">
        <v>23921</v>
      </c>
      <c r="X56026" t="s">
        <v>22488</v>
      </c>
      <c r="Y56026" t="s">
        <v>21656</v>
      </c>
      <c r="Z56026" s="2">
        <v>111.65</v>
      </c>
      <c r="AA56026" s="2">
        <v>219</v>
      </c>
      <c r="AB56026" t="s">
        <v>23899</v>
      </c>
      <c r="AC56026" t="s">
        <v>23898</v>
      </c>
      <c r="AD56026" t="s">
        <v>23897</v>
      </c>
      <c r="AE56026" t="s">
        <v>23896</v>
      </c>
    </row>
    <row r="56027" spans="1:31" x14ac:dyDescent="0.3">
      <c r="A56027" t="s">
        <v>80305</v>
      </c>
      <c r="B56027">
        <v>1892014</v>
      </c>
      <c r="C56027">
        <v>3</v>
      </c>
      <c r="D56027" s="1">
        <v>43896</v>
      </c>
      <c r="E56027" s="1">
        <v>43902</v>
      </c>
      <c r="F56027">
        <v>8</v>
      </c>
      <c r="G56027">
        <v>292054</v>
      </c>
      <c r="H56027" t="s">
        <v>80</v>
      </c>
      <c r="I56027" t="s">
        <v>19302</v>
      </c>
      <c r="J56027" t="s">
        <v>1895</v>
      </c>
      <c r="K56027" t="s">
        <v>18036</v>
      </c>
      <c r="L56027" t="s">
        <v>2110</v>
      </c>
      <c r="M56027" t="s">
        <v>18157</v>
      </c>
      <c r="N56027" t="s">
        <v>63</v>
      </c>
      <c r="O56027" t="s">
        <v>75</v>
      </c>
      <c r="P56027" s="1">
        <v>36365</v>
      </c>
      <c r="Q56027">
        <v>0</v>
      </c>
      <c r="R56027" t="s">
        <v>0</v>
      </c>
      <c r="S56027" t="s">
        <v>0</v>
      </c>
      <c r="T56027">
        <v>0</v>
      </c>
      <c r="U56027" s="1">
        <v>40179</v>
      </c>
      <c r="V56027">
        <v>1457</v>
      </c>
      <c r="W56027" t="s">
        <v>22747</v>
      </c>
      <c r="X56027" t="s">
        <v>22631</v>
      </c>
      <c r="Y56027" t="s">
        <v>21988</v>
      </c>
      <c r="Z56027" s="2">
        <v>86.91</v>
      </c>
      <c r="AA56027" s="2">
        <v>189</v>
      </c>
      <c r="AB56027" t="s">
        <v>22734</v>
      </c>
      <c r="AC56027" t="s">
        <v>22733</v>
      </c>
      <c r="AD56027" t="s">
        <v>21653</v>
      </c>
      <c r="AE56027" t="s">
        <v>21652</v>
      </c>
    </row>
    <row r="56028" spans="1:31" x14ac:dyDescent="0.3">
      <c r="A56028" t="s">
        <v>80306</v>
      </c>
      <c r="B56028">
        <v>1892014</v>
      </c>
      <c r="C56028">
        <v>4</v>
      </c>
      <c r="D56028" s="1">
        <v>43896</v>
      </c>
      <c r="E56028" s="1">
        <v>43902</v>
      </c>
      <c r="F56028">
        <v>7</v>
      </c>
      <c r="G56028">
        <v>292054</v>
      </c>
      <c r="H56028" t="s">
        <v>80</v>
      </c>
      <c r="I56028" t="s">
        <v>19302</v>
      </c>
      <c r="J56028" t="s">
        <v>1895</v>
      </c>
      <c r="K56028" t="s">
        <v>18036</v>
      </c>
      <c r="L56028" t="s">
        <v>2110</v>
      </c>
      <c r="M56028" t="s">
        <v>18157</v>
      </c>
      <c r="N56028" t="s">
        <v>63</v>
      </c>
      <c r="O56028" t="s">
        <v>75</v>
      </c>
      <c r="P56028" s="1">
        <v>36365</v>
      </c>
      <c r="Q56028">
        <v>0</v>
      </c>
      <c r="R56028" t="s">
        <v>0</v>
      </c>
      <c r="S56028" t="s">
        <v>0</v>
      </c>
      <c r="T56028">
        <v>0</v>
      </c>
      <c r="U56028" s="1">
        <v>40179</v>
      </c>
      <c r="V56028">
        <v>427</v>
      </c>
      <c r="W56028" t="s">
        <v>23804</v>
      </c>
      <c r="X56028" t="s">
        <v>21954</v>
      </c>
      <c r="Y56028" t="s">
        <v>21659</v>
      </c>
      <c r="Z56028" s="2">
        <v>215.68</v>
      </c>
      <c r="AA56028" s="2">
        <v>469</v>
      </c>
      <c r="AB56028" t="s">
        <v>23770</v>
      </c>
      <c r="AC56028" t="s">
        <v>23769</v>
      </c>
      <c r="AD56028" t="s">
        <v>23277</v>
      </c>
      <c r="AE56028" t="s">
        <v>23276</v>
      </c>
    </row>
    <row r="56029" spans="1:31" x14ac:dyDescent="0.3">
      <c r="A56029" t="s">
        <v>80307</v>
      </c>
      <c r="B56029">
        <v>1892015</v>
      </c>
      <c r="C56029">
        <v>1</v>
      </c>
      <c r="D56029" s="1">
        <v>43896</v>
      </c>
      <c r="F56029">
        <v>2</v>
      </c>
      <c r="G56029">
        <v>1284776</v>
      </c>
      <c r="H56029" t="s">
        <v>85</v>
      </c>
      <c r="I56029" t="s">
        <v>7137</v>
      </c>
      <c r="J56029" t="s">
        <v>723</v>
      </c>
      <c r="K56029" t="s">
        <v>98</v>
      </c>
      <c r="L56029" t="s">
        <v>97</v>
      </c>
      <c r="M56029">
        <v>46703</v>
      </c>
      <c r="N56029" t="s">
        <v>2</v>
      </c>
      <c r="O56029" t="s">
        <v>75</v>
      </c>
      <c r="P56029" s="1">
        <v>29977</v>
      </c>
      <c r="Q56029">
        <v>55</v>
      </c>
      <c r="R56029" t="s">
        <v>2</v>
      </c>
      <c r="S56029" t="s">
        <v>13</v>
      </c>
      <c r="T56029">
        <v>2000</v>
      </c>
      <c r="U56029" s="1">
        <v>40162</v>
      </c>
      <c r="V56029">
        <v>442</v>
      </c>
      <c r="W56029" t="s">
        <v>23789</v>
      </c>
      <c r="X56029" t="s">
        <v>21916</v>
      </c>
      <c r="Y56029" t="s">
        <v>21656</v>
      </c>
      <c r="Z56029" s="2">
        <v>137.6</v>
      </c>
      <c r="AA56029" s="2">
        <v>269.89999999999998</v>
      </c>
      <c r="AB56029" t="s">
        <v>23770</v>
      </c>
      <c r="AC56029" t="s">
        <v>23769</v>
      </c>
      <c r="AD56029" t="s">
        <v>23277</v>
      </c>
      <c r="AE56029" t="s">
        <v>23276</v>
      </c>
    </row>
    <row r="56030" spans="1:31" x14ac:dyDescent="0.3">
      <c r="A56030" t="s">
        <v>80308</v>
      </c>
      <c r="B56030">
        <v>1892016</v>
      </c>
      <c r="C56030">
        <v>1</v>
      </c>
      <c r="D56030" s="1">
        <v>43896</v>
      </c>
      <c r="F56030">
        <v>2</v>
      </c>
      <c r="G56030">
        <v>2037884</v>
      </c>
      <c r="H56030" t="s">
        <v>80</v>
      </c>
      <c r="I56030" t="s">
        <v>859</v>
      </c>
      <c r="J56030" t="s">
        <v>858</v>
      </c>
      <c r="K56030" t="s">
        <v>117</v>
      </c>
      <c r="L56030" t="s">
        <v>116</v>
      </c>
      <c r="M56030">
        <v>45341</v>
      </c>
      <c r="N56030" t="s">
        <v>2</v>
      </c>
      <c r="O56030" t="s">
        <v>75</v>
      </c>
      <c r="P56030" s="1">
        <v>18916</v>
      </c>
      <c r="Q56030">
        <v>65</v>
      </c>
      <c r="R56030" t="s">
        <v>2</v>
      </c>
      <c r="S56030" t="s">
        <v>3</v>
      </c>
      <c r="T56030">
        <v>1785</v>
      </c>
      <c r="U56030" s="1">
        <v>40909</v>
      </c>
      <c r="V56030">
        <v>438</v>
      </c>
      <c r="W56030" t="s">
        <v>23793</v>
      </c>
      <c r="X56030" t="s">
        <v>21916</v>
      </c>
      <c r="Y56030" t="s">
        <v>21656</v>
      </c>
      <c r="Z56030" s="2">
        <v>304.48</v>
      </c>
      <c r="AA56030" s="2">
        <v>919</v>
      </c>
      <c r="AB56030" t="s">
        <v>23770</v>
      </c>
      <c r="AC56030" t="s">
        <v>23769</v>
      </c>
      <c r="AD56030" t="s">
        <v>23277</v>
      </c>
      <c r="AE56030" t="s">
        <v>23276</v>
      </c>
    </row>
    <row r="56031" spans="1:31" x14ac:dyDescent="0.3">
      <c r="A56031" t="s">
        <v>80309</v>
      </c>
      <c r="B56031">
        <v>1892016</v>
      </c>
      <c r="C56031">
        <v>2</v>
      </c>
      <c r="D56031" s="1">
        <v>43896</v>
      </c>
      <c r="F56031">
        <v>6</v>
      </c>
      <c r="G56031">
        <v>2037884</v>
      </c>
      <c r="H56031" t="s">
        <v>80</v>
      </c>
      <c r="I56031" t="s">
        <v>859</v>
      </c>
      <c r="J56031" t="s">
        <v>858</v>
      </c>
      <c r="K56031" t="s">
        <v>117</v>
      </c>
      <c r="L56031" t="s">
        <v>116</v>
      </c>
      <c r="M56031">
        <v>45341</v>
      </c>
      <c r="N56031" t="s">
        <v>2</v>
      </c>
      <c r="O56031" t="s">
        <v>75</v>
      </c>
      <c r="P56031" s="1">
        <v>18916</v>
      </c>
      <c r="Q56031">
        <v>65</v>
      </c>
      <c r="R56031" t="s">
        <v>2</v>
      </c>
      <c r="S56031" t="s">
        <v>3</v>
      </c>
      <c r="T56031">
        <v>1785</v>
      </c>
      <c r="U56031" s="1">
        <v>40909</v>
      </c>
      <c r="V56031">
        <v>427</v>
      </c>
      <c r="W56031" t="s">
        <v>23804</v>
      </c>
      <c r="X56031" t="s">
        <v>21954</v>
      </c>
      <c r="Y56031" t="s">
        <v>21659</v>
      </c>
      <c r="Z56031" s="2">
        <v>215.68</v>
      </c>
      <c r="AA56031" s="2">
        <v>469</v>
      </c>
      <c r="AB56031" t="s">
        <v>23770</v>
      </c>
      <c r="AC56031" t="s">
        <v>23769</v>
      </c>
      <c r="AD56031" t="s">
        <v>23277</v>
      </c>
      <c r="AE56031" t="s">
        <v>23276</v>
      </c>
    </row>
    <row r="56032" spans="1:31" x14ac:dyDescent="0.3">
      <c r="A56032" t="s">
        <v>80310</v>
      </c>
      <c r="B56032">
        <v>1892016</v>
      </c>
      <c r="C56032">
        <v>3</v>
      </c>
      <c r="D56032" s="1">
        <v>43896</v>
      </c>
      <c r="F56032">
        <v>6</v>
      </c>
      <c r="G56032">
        <v>2037884</v>
      </c>
      <c r="H56032" t="s">
        <v>80</v>
      </c>
      <c r="I56032" t="s">
        <v>859</v>
      </c>
      <c r="J56032" t="s">
        <v>858</v>
      </c>
      <c r="K56032" t="s">
        <v>117</v>
      </c>
      <c r="L56032" t="s">
        <v>116</v>
      </c>
      <c r="M56032">
        <v>45341</v>
      </c>
      <c r="N56032" t="s">
        <v>2</v>
      </c>
      <c r="O56032" t="s">
        <v>75</v>
      </c>
      <c r="P56032" s="1">
        <v>18916</v>
      </c>
      <c r="Q56032">
        <v>65</v>
      </c>
      <c r="R56032" t="s">
        <v>2</v>
      </c>
      <c r="S56032" t="s">
        <v>3</v>
      </c>
      <c r="T56032">
        <v>1785</v>
      </c>
      <c r="U56032" s="1">
        <v>40909</v>
      </c>
      <c r="V56032">
        <v>1447</v>
      </c>
      <c r="W56032" t="s">
        <v>22757</v>
      </c>
      <c r="X56032" t="s">
        <v>22631</v>
      </c>
      <c r="Y56032" t="s">
        <v>21988</v>
      </c>
      <c r="Z56032" s="2">
        <v>137.5</v>
      </c>
      <c r="AA56032" s="2">
        <v>299</v>
      </c>
      <c r="AB56032" t="s">
        <v>22734</v>
      </c>
      <c r="AC56032" t="s">
        <v>22733</v>
      </c>
      <c r="AD56032" t="s">
        <v>21653</v>
      </c>
      <c r="AE56032" t="s">
        <v>21652</v>
      </c>
    </row>
    <row r="56033" spans="1:31" x14ac:dyDescent="0.3">
      <c r="A56033" t="s">
        <v>80311</v>
      </c>
      <c r="B56033">
        <v>1892016</v>
      </c>
      <c r="C56033">
        <v>4</v>
      </c>
      <c r="D56033" s="1">
        <v>43896</v>
      </c>
      <c r="F56033">
        <v>3</v>
      </c>
      <c r="G56033">
        <v>2037884</v>
      </c>
      <c r="H56033" t="s">
        <v>80</v>
      </c>
      <c r="I56033" t="s">
        <v>859</v>
      </c>
      <c r="J56033" t="s">
        <v>858</v>
      </c>
      <c r="K56033" t="s">
        <v>117</v>
      </c>
      <c r="L56033" t="s">
        <v>116</v>
      </c>
      <c r="M56033">
        <v>45341</v>
      </c>
      <c r="N56033" t="s">
        <v>2</v>
      </c>
      <c r="O56033" t="s">
        <v>75</v>
      </c>
      <c r="P56033" s="1">
        <v>18916</v>
      </c>
      <c r="Q56033">
        <v>65</v>
      </c>
      <c r="R56033" t="s">
        <v>2</v>
      </c>
      <c r="S56033" t="s">
        <v>3</v>
      </c>
      <c r="T56033">
        <v>1785</v>
      </c>
      <c r="U56033" s="1">
        <v>40909</v>
      </c>
      <c r="V56033">
        <v>1010</v>
      </c>
      <c r="W56033" t="s">
        <v>23209</v>
      </c>
      <c r="X56033" t="s">
        <v>23140</v>
      </c>
      <c r="Y56033" t="s">
        <v>7161</v>
      </c>
      <c r="Z56033" s="2">
        <v>85.95</v>
      </c>
      <c r="AA56033" s="2">
        <v>186.9</v>
      </c>
      <c r="AB56033" t="s">
        <v>23174</v>
      </c>
      <c r="AC56033" t="s">
        <v>23173</v>
      </c>
      <c r="AD56033" t="s">
        <v>22892</v>
      </c>
      <c r="AE56033" t="s">
        <v>22891</v>
      </c>
    </row>
    <row r="56034" spans="1:31" x14ac:dyDescent="0.3">
      <c r="A56034" t="s">
        <v>80312</v>
      </c>
      <c r="B56034">
        <v>1892016</v>
      </c>
      <c r="C56034">
        <v>5</v>
      </c>
      <c r="D56034" s="1">
        <v>43896</v>
      </c>
      <c r="F56034">
        <v>3</v>
      </c>
      <c r="G56034">
        <v>2037884</v>
      </c>
      <c r="H56034" t="s">
        <v>80</v>
      </c>
      <c r="I56034" t="s">
        <v>859</v>
      </c>
      <c r="J56034" t="s">
        <v>858</v>
      </c>
      <c r="K56034" t="s">
        <v>117</v>
      </c>
      <c r="L56034" t="s">
        <v>116</v>
      </c>
      <c r="M56034">
        <v>45341</v>
      </c>
      <c r="N56034" t="s">
        <v>2</v>
      </c>
      <c r="O56034" t="s">
        <v>75</v>
      </c>
      <c r="P56034" s="1">
        <v>18916</v>
      </c>
      <c r="Q56034">
        <v>65</v>
      </c>
      <c r="R56034" t="s">
        <v>2</v>
      </c>
      <c r="S56034" t="s">
        <v>3</v>
      </c>
      <c r="T56034">
        <v>1785</v>
      </c>
      <c r="U56034" s="1">
        <v>40909</v>
      </c>
      <c r="V56034">
        <v>1456</v>
      </c>
      <c r="W56034" t="s">
        <v>22748</v>
      </c>
      <c r="X56034" t="s">
        <v>22631</v>
      </c>
      <c r="Y56034" t="s">
        <v>21988</v>
      </c>
      <c r="Z56034" s="2">
        <v>138.41999999999999</v>
      </c>
      <c r="AA56034" s="2">
        <v>301</v>
      </c>
      <c r="AB56034" t="s">
        <v>22734</v>
      </c>
      <c r="AC56034" t="s">
        <v>22733</v>
      </c>
      <c r="AD56034" t="s">
        <v>21653</v>
      </c>
      <c r="AE56034" t="s">
        <v>21652</v>
      </c>
    </row>
    <row r="56035" spans="1:31" x14ac:dyDescent="0.3">
      <c r="A56035" t="s">
        <v>80313</v>
      </c>
      <c r="B56035">
        <v>1892017</v>
      </c>
      <c r="C56035">
        <v>1</v>
      </c>
      <c r="D56035" s="1">
        <v>43896</v>
      </c>
      <c r="E56035" s="1">
        <v>43900</v>
      </c>
      <c r="F56035">
        <v>2</v>
      </c>
      <c r="G56035">
        <v>19726</v>
      </c>
      <c r="H56035" t="s">
        <v>85</v>
      </c>
      <c r="I56035" t="s">
        <v>21517</v>
      </c>
      <c r="J56035" t="s">
        <v>21516</v>
      </c>
      <c r="K56035" t="s">
        <v>20166</v>
      </c>
      <c r="L56035" t="s">
        <v>20165</v>
      </c>
      <c r="M56035">
        <v>2259</v>
      </c>
      <c r="N56035" t="s">
        <v>69</v>
      </c>
      <c r="O56035" t="s">
        <v>69</v>
      </c>
      <c r="P56035" s="1">
        <v>26692</v>
      </c>
      <c r="Q56035">
        <v>0</v>
      </c>
      <c r="R56035" t="s">
        <v>0</v>
      </c>
      <c r="S56035" t="s">
        <v>0</v>
      </c>
      <c r="T56035">
        <v>0</v>
      </c>
      <c r="U56035" s="1">
        <v>40179</v>
      </c>
      <c r="V56035">
        <v>311</v>
      </c>
      <c r="W56035" t="s">
        <v>23926</v>
      </c>
      <c r="X56035" t="s">
        <v>22488</v>
      </c>
      <c r="Y56035" t="s">
        <v>21656</v>
      </c>
      <c r="Z56035" s="2">
        <v>142.24</v>
      </c>
      <c r="AA56035" s="2">
        <v>279</v>
      </c>
      <c r="AB56035" t="s">
        <v>23899</v>
      </c>
      <c r="AC56035" t="s">
        <v>23898</v>
      </c>
      <c r="AD56035" t="s">
        <v>23897</v>
      </c>
      <c r="AE56035" t="s">
        <v>23896</v>
      </c>
    </row>
    <row r="56036" spans="1:31" x14ac:dyDescent="0.3">
      <c r="A56036" t="s">
        <v>80314</v>
      </c>
      <c r="B56036">
        <v>1892017</v>
      </c>
      <c r="C56036">
        <v>2</v>
      </c>
      <c r="D56036" s="1">
        <v>43896</v>
      </c>
      <c r="E56036" s="1">
        <v>43900</v>
      </c>
      <c r="F56036">
        <v>1</v>
      </c>
      <c r="G56036">
        <v>19726</v>
      </c>
      <c r="H56036" t="s">
        <v>85</v>
      </c>
      <c r="I56036" t="s">
        <v>21517</v>
      </c>
      <c r="J56036" t="s">
        <v>21516</v>
      </c>
      <c r="K56036" t="s">
        <v>20166</v>
      </c>
      <c r="L56036" t="s">
        <v>20165</v>
      </c>
      <c r="M56036">
        <v>2259</v>
      </c>
      <c r="N56036" t="s">
        <v>69</v>
      </c>
      <c r="O56036" t="s">
        <v>69</v>
      </c>
      <c r="P56036" s="1">
        <v>26692</v>
      </c>
      <c r="Q56036">
        <v>0</v>
      </c>
      <c r="R56036" t="s">
        <v>0</v>
      </c>
      <c r="S56036" t="s">
        <v>0</v>
      </c>
      <c r="T56036">
        <v>0</v>
      </c>
      <c r="U56036" s="1">
        <v>40179</v>
      </c>
      <c r="V56036">
        <v>1551</v>
      </c>
      <c r="W56036" t="s">
        <v>22651</v>
      </c>
      <c r="X56036" t="s">
        <v>22631</v>
      </c>
      <c r="Y56036" t="s">
        <v>21656</v>
      </c>
      <c r="Z56036" s="2">
        <v>137.5</v>
      </c>
      <c r="AA56036" s="2">
        <v>299</v>
      </c>
      <c r="AB56036" t="s">
        <v>22630</v>
      </c>
      <c r="AC56036" t="s">
        <v>22629</v>
      </c>
      <c r="AD56036" t="s">
        <v>21653</v>
      </c>
      <c r="AE56036" t="s">
        <v>21652</v>
      </c>
    </row>
    <row r="56037" spans="1:31" x14ac:dyDescent="0.3">
      <c r="A56037" t="s">
        <v>80315</v>
      </c>
      <c r="B56037">
        <v>1892018</v>
      </c>
      <c r="C56037">
        <v>1</v>
      </c>
      <c r="D56037" s="1">
        <v>43896</v>
      </c>
      <c r="F56037">
        <v>10</v>
      </c>
      <c r="G56037">
        <v>1266981</v>
      </c>
      <c r="H56037" t="s">
        <v>85</v>
      </c>
      <c r="I56037" t="s">
        <v>7259</v>
      </c>
      <c r="J56037" t="s">
        <v>932</v>
      </c>
      <c r="K56037" t="s">
        <v>94</v>
      </c>
      <c r="L56037" t="s">
        <v>93</v>
      </c>
      <c r="M56037">
        <v>78746</v>
      </c>
      <c r="N56037" t="s">
        <v>2</v>
      </c>
      <c r="O56037" t="s">
        <v>75</v>
      </c>
      <c r="P56037" s="1">
        <v>29772</v>
      </c>
      <c r="Q56037">
        <v>50</v>
      </c>
      <c r="R56037" t="s">
        <v>2</v>
      </c>
      <c r="S56037" t="s">
        <v>18</v>
      </c>
      <c r="T56037">
        <v>2000</v>
      </c>
      <c r="U56037" s="1">
        <v>39513</v>
      </c>
      <c r="V56037">
        <v>2514</v>
      </c>
      <c r="W56037" t="s">
        <v>21663</v>
      </c>
      <c r="X56037" t="s">
        <v>21657</v>
      </c>
      <c r="Y56037" t="s">
        <v>21661</v>
      </c>
      <c r="Z56037" s="2">
        <v>43.07</v>
      </c>
      <c r="AA56037" s="2">
        <v>129.99</v>
      </c>
      <c r="AB56037" t="s">
        <v>21655</v>
      </c>
      <c r="AC56037" t="s">
        <v>21654</v>
      </c>
      <c r="AD56037" t="s">
        <v>21653</v>
      </c>
      <c r="AE56037" t="s">
        <v>21652</v>
      </c>
    </row>
    <row r="56038" spans="1:31" x14ac:dyDescent="0.3">
      <c r="A56038" t="s">
        <v>80316</v>
      </c>
      <c r="B56038">
        <v>1892018</v>
      </c>
      <c r="C56038">
        <v>2</v>
      </c>
      <c r="D56038" s="1">
        <v>43896</v>
      </c>
      <c r="F56038">
        <v>6</v>
      </c>
      <c r="G56038">
        <v>1266981</v>
      </c>
      <c r="H56038" t="s">
        <v>85</v>
      </c>
      <c r="I56038" t="s">
        <v>7259</v>
      </c>
      <c r="J56038" t="s">
        <v>932</v>
      </c>
      <c r="K56038" t="s">
        <v>94</v>
      </c>
      <c r="L56038" t="s">
        <v>93</v>
      </c>
      <c r="M56038">
        <v>78746</v>
      </c>
      <c r="N56038" t="s">
        <v>2</v>
      </c>
      <c r="O56038" t="s">
        <v>75</v>
      </c>
      <c r="P56038" s="1">
        <v>29772</v>
      </c>
      <c r="Q56038">
        <v>50</v>
      </c>
      <c r="R56038" t="s">
        <v>2</v>
      </c>
      <c r="S56038" t="s">
        <v>18</v>
      </c>
      <c r="T56038">
        <v>2000</v>
      </c>
      <c r="U56038" s="1">
        <v>39513</v>
      </c>
      <c r="V56038">
        <v>1824</v>
      </c>
      <c r="W56038" t="s">
        <v>22368</v>
      </c>
      <c r="X56038" t="s">
        <v>22365</v>
      </c>
      <c r="Y56038" t="s">
        <v>21699</v>
      </c>
      <c r="Z56038" s="2">
        <v>16.309999999999999</v>
      </c>
      <c r="AA56038" s="2">
        <v>32</v>
      </c>
      <c r="AB56038" t="s">
        <v>22364</v>
      </c>
      <c r="AC56038" t="s">
        <v>22363</v>
      </c>
      <c r="AD56038" t="s">
        <v>22362</v>
      </c>
      <c r="AE56038" t="s">
        <v>22361</v>
      </c>
    </row>
    <row r="56039" spans="1:31" x14ac:dyDescent="0.3">
      <c r="A56039" t="s">
        <v>80317</v>
      </c>
      <c r="B56039">
        <v>1892018</v>
      </c>
      <c r="C56039">
        <v>3</v>
      </c>
      <c r="D56039" s="1">
        <v>43896</v>
      </c>
      <c r="F56039">
        <v>5</v>
      </c>
      <c r="G56039">
        <v>1266981</v>
      </c>
      <c r="H56039" t="s">
        <v>85</v>
      </c>
      <c r="I56039" t="s">
        <v>7259</v>
      </c>
      <c r="J56039" t="s">
        <v>932</v>
      </c>
      <c r="K56039" t="s">
        <v>94</v>
      </c>
      <c r="L56039" t="s">
        <v>93</v>
      </c>
      <c r="M56039">
        <v>78746</v>
      </c>
      <c r="N56039" t="s">
        <v>2</v>
      </c>
      <c r="O56039" t="s">
        <v>75</v>
      </c>
      <c r="P56039" s="1">
        <v>29772</v>
      </c>
      <c r="Q56039">
        <v>50</v>
      </c>
      <c r="R56039" t="s">
        <v>2</v>
      </c>
      <c r="S56039" t="s">
        <v>18</v>
      </c>
      <c r="T56039">
        <v>2000</v>
      </c>
      <c r="U56039" s="1">
        <v>39513</v>
      </c>
      <c r="V56039">
        <v>1437</v>
      </c>
      <c r="W56039" t="s">
        <v>22767</v>
      </c>
      <c r="X56039" t="s">
        <v>22631</v>
      </c>
      <c r="Y56039" t="s">
        <v>21739</v>
      </c>
      <c r="Z56039" s="2">
        <v>91.51</v>
      </c>
      <c r="AA56039" s="2">
        <v>199</v>
      </c>
      <c r="AB56039" t="s">
        <v>22734</v>
      </c>
      <c r="AC56039" t="s">
        <v>22733</v>
      </c>
      <c r="AD56039" t="s">
        <v>21653</v>
      </c>
      <c r="AE56039" t="s">
        <v>21652</v>
      </c>
    </row>
    <row r="56040" spans="1:31" x14ac:dyDescent="0.3">
      <c r="A56040" t="s">
        <v>80318</v>
      </c>
      <c r="B56040">
        <v>1892019</v>
      </c>
      <c r="C56040">
        <v>1</v>
      </c>
      <c r="D56040" s="1">
        <v>43896</v>
      </c>
      <c r="E56040" s="1">
        <v>43899</v>
      </c>
      <c r="F56040">
        <v>4</v>
      </c>
      <c r="G56040">
        <v>1055880</v>
      </c>
      <c r="H56040" t="s">
        <v>80</v>
      </c>
      <c r="I56040" t="s">
        <v>10264</v>
      </c>
      <c r="J56040" t="s">
        <v>10263</v>
      </c>
      <c r="K56040" t="s">
        <v>8460</v>
      </c>
      <c r="L56040" t="s">
        <v>8460</v>
      </c>
      <c r="M56040" t="s">
        <v>10262</v>
      </c>
      <c r="N56040" t="s">
        <v>27</v>
      </c>
      <c r="O56040" t="s">
        <v>7782</v>
      </c>
      <c r="P56040" s="1">
        <v>28706</v>
      </c>
      <c r="Q56040">
        <v>0</v>
      </c>
      <c r="R56040" t="s">
        <v>0</v>
      </c>
      <c r="S56040" t="s">
        <v>0</v>
      </c>
      <c r="T56040">
        <v>0</v>
      </c>
      <c r="U56040" s="1">
        <v>40179</v>
      </c>
      <c r="V56040">
        <v>445</v>
      </c>
      <c r="W56040" t="s">
        <v>23786</v>
      </c>
      <c r="X56040" t="s">
        <v>21916</v>
      </c>
      <c r="Y56040" t="s">
        <v>21659</v>
      </c>
      <c r="Z56040" s="2">
        <v>257.06</v>
      </c>
      <c r="AA56040" s="2">
        <v>559</v>
      </c>
      <c r="AB56040" t="s">
        <v>23770</v>
      </c>
      <c r="AC56040" t="s">
        <v>23769</v>
      </c>
      <c r="AD56040" t="s">
        <v>23277</v>
      </c>
      <c r="AE56040" t="s">
        <v>23276</v>
      </c>
    </row>
    <row r="56041" spans="1:31" x14ac:dyDescent="0.3">
      <c r="A56041" t="s">
        <v>80319</v>
      </c>
      <c r="B56041">
        <v>1892020</v>
      </c>
      <c r="C56041">
        <v>1</v>
      </c>
      <c r="D56041" s="1">
        <v>43896</v>
      </c>
      <c r="E56041" s="1">
        <v>43902</v>
      </c>
      <c r="F56041">
        <v>3</v>
      </c>
      <c r="G56041">
        <v>1064976</v>
      </c>
      <c r="H56041" t="s">
        <v>85</v>
      </c>
      <c r="I56041" t="s">
        <v>10125</v>
      </c>
      <c r="J56041" t="s">
        <v>10124</v>
      </c>
      <c r="K56041" t="s">
        <v>8598</v>
      </c>
      <c r="L56041" t="s">
        <v>8598</v>
      </c>
      <c r="M56041" t="s">
        <v>10123</v>
      </c>
      <c r="N56041" t="s">
        <v>27</v>
      </c>
      <c r="O56041" t="s">
        <v>7782</v>
      </c>
      <c r="P56041" s="1">
        <v>12918</v>
      </c>
      <c r="Q56041">
        <v>0</v>
      </c>
      <c r="R56041" t="s">
        <v>0</v>
      </c>
      <c r="S56041" t="s">
        <v>0</v>
      </c>
      <c r="T56041">
        <v>0</v>
      </c>
      <c r="U56041" s="1">
        <v>40179</v>
      </c>
      <c r="V56041">
        <v>1760</v>
      </c>
      <c r="W56041" t="s">
        <v>22432</v>
      </c>
      <c r="X56041" t="s">
        <v>22365</v>
      </c>
      <c r="Y56041" t="s">
        <v>21699</v>
      </c>
      <c r="Z56041" s="2">
        <v>43.6</v>
      </c>
      <c r="AA56041" s="2">
        <v>94.8</v>
      </c>
      <c r="AB56041" t="s">
        <v>22364</v>
      </c>
      <c r="AC56041" t="s">
        <v>22363</v>
      </c>
      <c r="AD56041" t="s">
        <v>22362</v>
      </c>
      <c r="AE56041" t="s">
        <v>22361</v>
      </c>
    </row>
    <row r="56042" spans="1:31" x14ac:dyDescent="0.3">
      <c r="A56042" t="s">
        <v>80320</v>
      </c>
      <c r="B56042">
        <v>1892021</v>
      </c>
      <c r="C56042">
        <v>1</v>
      </c>
      <c r="D56042" s="1">
        <v>43896</v>
      </c>
      <c r="F56042">
        <v>1</v>
      </c>
      <c r="G56042">
        <v>988841</v>
      </c>
      <c r="H56042" t="s">
        <v>85</v>
      </c>
      <c r="I56042" t="s">
        <v>11292</v>
      </c>
      <c r="J56042" t="s">
        <v>11291</v>
      </c>
      <c r="K56042" t="s">
        <v>8391</v>
      </c>
      <c r="L56042" t="s">
        <v>8391</v>
      </c>
      <c r="M56042" t="s">
        <v>11290</v>
      </c>
      <c r="N56042" t="s">
        <v>27</v>
      </c>
      <c r="O56042" t="s">
        <v>7782</v>
      </c>
      <c r="P56042" s="1">
        <v>30273</v>
      </c>
      <c r="Q56042">
        <v>36</v>
      </c>
      <c r="R56042" t="s">
        <v>27</v>
      </c>
      <c r="S56042" t="s">
        <v>33</v>
      </c>
      <c r="T56042">
        <v>1300</v>
      </c>
      <c r="U56042" s="1">
        <v>41822</v>
      </c>
      <c r="V56042">
        <v>1643</v>
      </c>
      <c r="W56042" t="s">
        <v>22556</v>
      </c>
      <c r="X56042" t="s">
        <v>21657</v>
      </c>
      <c r="Y56042" t="s">
        <v>21739</v>
      </c>
      <c r="Z56042" s="2">
        <v>26.62</v>
      </c>
      <c r="AA56042" s="2">
        <v>57.88</v>
      </c>
      <c r="AB56042" t="s">
        <v>22538</v>
      </c>
      <c r="AC56042" t="s">
        <v>22537</v>
      </c>
      <c r="AD56042" t="s">
        <v>22536</v>
      </c>
      <c r="AE56042" t="s">
        <v>22535</v>
      </c>
    </row>
    <row r="56043" spans="1:31" x14ac:dyDescent="0.3">
      <c r="A56043" t="s">
        <v>80321</v>
      </c>
      <c r="B56043">
        <v>1892023</v>
      </c>
      <c r="C56043">
        <v>1</v>
      </c>
      <c r="D56043" s="1">
        <v>43896</v>
      </c>
      <c r="F56043">
        <v>2</v>
      </c>
      <c r="G56043">
        <v>868367</v>
      </c>
      <c r="H56043" t="s">
        <v>80</v>
      </c>
      <c r="I56043" t="s">
        <v>13118</v>
      </c>
      <c r="J56043" t="s">
        <v>13117</v>
      </c>
      <c r="K56043" t="s">
        <v>12684</v>
      </c>
      <c r="L56043" t="s">
        <v>37</v>
      </c>
      <c r="M56043" t="s">
        <v>13116</v>
      </c>
      <c r="N56043" t="s">
        <v>35</v>
      </c>
      <c r="O56043" t="s">
        <v>7782</v>
      </c>
      <c r="P56043" s="1">
        <v>31881</v>
      </c>
      <c r="Q56043">
        <v>33</v>
      </c>
      <c r="R56043" t="s">
        <v>35</v>
      </c>
      <c r="S56043" t="s">
        <v>37</v>
      </c>
      <c r="T56043">
        <v>1540</v>
      </c>
      <c r="U56043" s="1">
        <v>42347</v>
      </c>
      <c r="V56043">
        <v>2240</v>
      </c>
      <c r="W56043" t="s">
        <v>21945</v>
      </c>
      <c r="X56043" t="s">
        <v>21916</v>
      </c>
      <c r="Y56043" t="s">
        <v>21661</v>
      </c>
      <c r="Z56043" s="2">
        <v>123.47</v>
      </c>
      <c r="AA56043" s="2">
        <v>268.5</v>
      </c>
      <c r="AB56043" t="s">
        <v>21848</v>
      </c>
      <c r="AC56043" t="s">
        <v>21847</v>
      </c>
      <c r="AD56043" t="s">
        <v>21694</v>
      </c>
      <c r="AE56043" t="s">
        <v>21693</v>
      </c>
    </row>
    <row r="56044" spans="1:31" x14ac:dyDescent="0.3">
      <c r="A56044" t="s">
        <v>80322</v>
      </c>
      <c r="B56044">
        <v>1893000</v>
      </c>
      <c r="C56044">
        <v>1</v>
      </c>
      <c r="D56044" s="1">
        <v>43897</v>
      </c>
      <c r="F56044">
        <v>1</v>
      </c>
      <c r="G56044">
        <v>1854956</v>
      </c>
      <c r="H56044" t="s">
        <v>80</v>
      </c>
      <c r="I56044" t="s">
        <v>2607</v>
      </c>
      <c r="J56044" t="s">
        <v>446</v>
      </c>
      <c r="K56044" t="s">
        <v>102</v>
      </c>
      <c r="L56044" t="s">
        <v>101</v>
      </c>
      <c r="M56044">
        <v>61602</v>
      </c>
      <c r="N56044" t="s">
        <v>2</v>
      </c>
      <c r="O56044" t="s">
        <v>75</v>
      </c>
      <c r="P56044" s="1">
        <v>31026</v>
      </c>
      <c r="Q56044">
        <v>53</v>
      </c>
      <c r="R56044" t="s">
        <v>2</v>
      </c>
      <c r="S56044" t="s">
        <v>15</v>
      </c>
      <c r="T56044">
        <v>1260</v>
      </c>
      <c r="U56044" s="1">
        <v>41066</v>
      </c>
      <c r="V56044">
        <v>92</v>
      </c>
      <c r="W56044" t="s">
        <v>24154</v>
      </c>
      <c r="X56044" t="s">
        <v>22320</v>
      </c>
      <c r="Y56044" t="s">
        <v>21664</v>
      </c>
      <c r="Z56044" s="2">
        <v>49.69</v>
      </c>
      <c r="AA56044" s="2">
        <v>149.99</v>
      </c>
      <c r="AB56044" t="s">
        <v>24130</v>
      </c>
      <c r="AC56044" t="s">
        <v>24129</v>
      </c>
      <c r="AD56044" t="s">
        <v>24128</v>
      </c>
      <c r="AE56044" t="s">
        <v>24127</v>
      </c>
    </row>
    <row r="56045" spans="1:31" x14ac:dyDescent="0.3">
      <c r="A56045" t="s">
        <v>80323</v>
      </c>
      <c r="B56045">
        <v>1893000</v>
      </c>
      <c r="C56045">
        <v>3</v>
      </c>
      <c r="D56045" s="1">
        <v>43897</v>
      </c>
      <c r="F56045">
        <v>7</v>
      </c>
      <c r="G56045">
        <v>1854956</v>
      </c>
      <c r="H56045" t="s">
        <v>80</v>
      </c>
      <c r="I56045" t="s">
        <v>2607</v>
      </c>
      <c r="J56045" t="s">
        <v>446</v>
      </c>
      <c r="K56045" t="s">
        <v>102</v>
      </c>
      <c r="L56045" t="s">
        <v>101</v>
      </c>
      <c r="M56045">
        <v>61602</v>
      </c>
      <c r="N56045" t="s">
        <v>2</v>
      </c>
      <c r="O56045" t="s">
        <v>75</v>
      </c>
      <c r="P56045" s="1">
        <v>31026</v>
      </c>
      <c r="Q56045">
        <v>53</v>
      </c>
      <c r="R56045" t="s">
        <v>2</v>
      </c>
      <c r="S56045" t="s">
        <v>15</v>
      </c>
      <c r="T56045">
        <v>1260</v>
      </c>
      <c r="U56045" s="1">
        <v>41066</v>
      </c>
      <c r="V56045">
        <v>437</v>
      </c>
      <c r="W56045" t="s">
        <v>23794</v>
      </c>
      <c r="X56045" t="s">
        <v>21954</v>
      </c>
      <c r="Y56045" t="s">
        <v>21661</v>
      </c>
      <c r="Z56045" s="2">
        <v>254.86</v>
      </c>
      <c r="AA56045" s="2">
        <v>499.9</v>
      </c>
      <c r="AB56045" t="s">
        <v>23770</v>
      </c>
      <c r="AC56045" t="s">
        <v>23769</v>
      </c>
      <c r="AD56045" t="s">
        <v>23277</v>
      </c>
      <c r="AE56045" t="s">
        <v>23276</v>
      </c>
    </row>
    <row r="56046" spans="1:31" x14ac:dyDescent="0.3">
      <c r="A56046" t="s">
        <v>80324</v>
      </c>
      <c r="B56046">
        <v>1893000</v>
      </c>
      <c r="C56046">
        <v>4</v>
      </c>
      <c r="D56046" s="1">
        <v>43897</v>
      </c>
      <c r="F56046">
        <v>2</v>
      </c>
      <c r="G56046">
        <v>1854956</v>
      </c>
      <c r="H56046" t="s">
        <v>80</v>
      </c>
      <c r="I56046" t="s">
        <v>2607</v>
      </c>
      <c r="J56046" t="s">
        <v>446</v>
      </c>
      <c r="K56046" t="s">
        <v>102</v>
      </c>
      <c r="L56046" t="s">
        <v>101</v>
      </c>
      <c r="M56046">
        <v>61602</v>
      </c>
      <c r="N56046" t="s">
        <v>2</v>
      </c>
      <c r="O56046" t="s">
        <v>75</v>
      </c>
      <c r="P56046" s="1">
        <v>31026</v>
      </c>
      <c r="Q56046">
        <v>53</v>
      </c>
      <c r="R56046" t="s">
        <v>2</v>
      </c>
      <c r="S56046" t="s">
        <v>15</v>
      </c>
      <c r="T56046">
        <v>1260</v>
      </c>
      <c r="U56046" s="1">
        <v>41066</v>
      </c>
      <c r="V56046">
        <v>1154</v>
      </c>
      <c r="W56046" t="s">
        <v>23058</v>
      </c>
      <c r="X56046" t="s">
        <v>21989</v>
      </c>
      <c r="Y56046" t="s">
        <v>21699</v>
      </c>
      <c r="Z56046" s="2">
        <v>330.66</v>
      </c>
      <c r="AA56046" s="2">
        <v>998</v>
      </c>
      <c r="AB56046" t="s">
        <v>22965</v>
      </c>
      <c r="AC56046" t="s">
        <v>22964</v>
      </c>
      <c r="AD56046" t="s">
        <v>22892</v>
      </c>
      <c r="AE56046" t="s">
        <v>22891</v>
      </c>
    </row>
    <row r="56047" spans="1:31" x14ac:dyDescent="0.3">
      <c r="A56047" t="s">
        <v>80325</v>
      </c>
      <c r="B56047">
        <v>1893001</v>
      </c>
      <c r="C56047">
        <v>1</v>
      </c>
      <c r="D56047" s="1">
        <v>43897</v>
      </c>
      <c r="F56047">
        <v>7</v>
      </c>
      <c r="G56047">
        <v>271760</v>
      </c>
      <c r="H56047" t="s">
        <v>80</v>
      </c>
      <c r="I56047" t="s">
        <v>19477</v>
      </c>
      <c r="J56047" t="s">
        <v>18037</v>
      </c>
      <c r="K56047" t="s">
        <v>18036</v>
      </c>
      <c r="L56047" t="s">
        <v>2110</v>
      </c>
      <c r="M56047" t="s">
        <v>18035</v>
      </c>
      <c r="N56047" t="s">
        <v>63</v>
      </c>
      <c r="O56047" t="s">
        <v>75</v>
      </c>
      <c r="P56047" s="1">
        <v>27457</v>
      </c>
      <c r="Q56047">
        <v>10</v>
      </c>
      <c r="R56047" t="s">
        <v>63</v>
      </c>
      <c r="S56047" t="s">
        <v>64</v>
      </c>
      <c r="T56047">
        <v>1210</v>
      </c>
      <c r="U56047" s="1">
        <v>42098</v>
      </c>
      <c r="V56047">
        <v>460</v>
      </c>
      <c r="W56047" t="s">
        <v>23771</v>
      </c>
      <c r="X56047" t="s">
        <v>21916</v>
      </c>
      <c r="Y56047" t="s">
        <v>21661</v>
      </c>
      <c r="Z56047" s="2">
        <v>152.9</v>
      </c>
      <c r="AA56047" s="2">
        <v>299.89999999999998</v>
      </c>
      <c r="AB56047" t="s">
        <v>23770</v>
      </c>
      <c r="AC56047" t="s">
        <v>23769</v>
      </c>
      <c r="AD56047" t="s">
        <v>23277</v>
      </c>
      <c r="AE56047" t="s">
        <v>23276</v>
      </c>
    </row>
    <row r="56048" spans="1:31" x14ac:dyDescent="0.3">
      <c r="A56048" t="s">
        <v>80326</v>
      </c>
      <c r="B56048">
        <v>1893001</v>
      </c>
      <c r="C56048">
        <v>2</v>
      </c>
      <c r="D56048" s="1">
        <v>43897</v>
      </c>
      <c r="F56048">
        <v>3</v>
      </c>
      <c r="G56048">
        <v>271760</v>
      </c>
      <c r="H56048" t="s">
        <v>80</v>
      </c>
      <c r="I56048" t="s">
        <v>19477</v>
      </c>
      <c r="J56048" t="s">
        <v>18037</v>
      </c>
      <c r="K56048" t="s">
        <v>18036</v>
      </c>
      <c r="L56048" t="s">
        <v>2110</v>
      </c>
      <c r="M56048" t="s">
        <v>18035</v>
      </c>
      <c r="N56048" t="s">
        <v>63</v>
      </c>
      <c r="O56048" t="s">
        <v>75</v>
      </c>
      <c r="P56048" s="1">
        <v>27457</v>
      </c>
      <c r="Q56048">
        <v>10</v>
      </c>
      <c r="R56048" t="s">
        <v>63</v>
      </c>
      <c r="S56048" t="s">
        <v>64</v>
      </c>
      <c r="T56048">
        <v>1210</v>
      </c>
      <c r="U56048" s="1">
        <v>42098</v>
      </c>
      <c r="V56048">
        <v>1606</v>
      </c>
      <c r="W56048" t="s">
        <v>22593</v>
      </c>
      <c r="X56048" t="s">
        <v>22488</v>
      </c>
      <c r="Y56048" t="s">
        <v>21656</v>
      </c>
      <c r="Z56048" s="2">
        <v>73.569999999999993</v>
      </c>
      <c r="AA56048" s="2">
        <v>159.99</v>
      </c>
      <c r="AB56048" t="s">
        <v>22538</v>
      </c>
      <c r="AC56048" t="s">
        <v>22537</v>
      </c>
      <c r="AD56048" t="s">
        <v>22536</v>
      </c>
      <c r="AE56048" t="s">
        <v>22535</v>
      </c>
    </row>
    <row r="56049" spans="1:31" x14ac:dyDescent="0.3">
      <c r="A56049" t="s">
        <v>80327</v>
      </c>
      <c r="B56049">
        <v>1893001</v>
      </c>
      <c r="C56049">
        <v>3</v>
      </c>
      <c r="D56049" s="1">
        <v>43897</v>
      </c>
      <c r="F56049">
        <v>4</v>
      </c>
      <c r="G56049">
        <v>271760</v>
      </c>
      <c r="H56049" t="s">
        <v>80</v>
      </c>
      <c r="I56049" t="s">
        <v>19477</v>
      </c>
      <c r="J56049" t="s">
        <v>18037</v>
      </c>
      <c r="K56049" t="s">
        <v>18036</v>
      </c>
      <c r="L56049" t="s">
        <v>2110</v>
      </c>
      <c r="M56049" t="s">
        <v>18035</v>
      </c>
      <c r="N56049" t="s">
        <v>63</v>
      </c>
      <c r="O56049" t="s">
        <v>75</v>
      </c>
      <c r="P56049" s="1">
        <v>27457</v>
      </c>
      <c r="Q56049">
        <v>10</v>
      </c>
      <c r="R56049" t="s">
        <v>63</v>
      </c>
      <c r="S56049" t="s">
        <v>64</v>
      </c>
      <c r="T56049">
        <v>1210</v>
      </c>
      <c r="U56049" s="1">
        <v>42098</v>
      </c>
      <c r="V56049">
        <v>1611</v>
      </c>
      <c r="W56049" t="s">
        <v>22588</v>
      </c>
      <c r="X56049" t="s">
        <v>22488</v>
      </c>
      <c r="Y56049" t="s">
        <v>21661</v>
      </c>
      <c r="Z56049" s="2">
        <v>73.569999999999993</v>
      </c>
      <c r="AA56049" s="2">
        <v>159.99</v>
      </c>
      <c r="AB56049" t="s">
        <v>22538</v>
      </c>
      <c r="AC56049" t="s">
        <v>22537</v>
      </c>
      <c r="AD56049" t="s">
        <v>22536</v>
      </c>
      <c r="AE56049" t="s">
        <v>22535</v>
      </c>
    </row>
    <row r="56050" spans="1:31" x14ac:dyDescent="0.3">
      <c r="A56050" t="s">
        <v>80328</v>
      </c>
      <c r="B56050">
        <v>1893002</v>
      </c>
      <c r="C56050">
        <v>1</v>
      </c>
      <c r="D56050" s="1">
        <v>43897</v>
      </c>
      <c r="E56050" s="1">
        <v>43906</v>
      </c>
      <c r="F56050">
        <v>3</v>
      </c>
      <c r="G56050">
        <v>1230014</v>
      </c>
      <c r="H56050" t="s">
        <v>80</v>
      </c>
      <c r="I56050" t="s">
        <v>7579</v>
      </c>
      <c r="J56050" t="s">
        <v>105</v>
      </c>
      <c r="K56050" t="s">
        <v>82</v>
      </c>
      <c r="L56050" t="s">
        <v>81</v>
      </c>
      <c r="M56050">
        <v>90017</v>
      </c>
      <c r="N56050" t="s">
        <v>2</v>
      </c>
      <c r="O56050" t="s">
        <v>75</v>
      </c>
      <c r="P56050" s="1">
        <v>26963</v>
      </c>
      <c r="Q56050">
        <v>0</v>
      </c>
      <c r="R56050" t="s">
        <v>0</v>
      </c>
      <c r="S56050" t="s">
        <v>0</v>
      </c>
      <c r="T56050">
        <v>0</v>
      </c>
      <c r="U56050" s="1">
        <v>40179</v>
      </c>
      <c r="V56050">
        <v>1070</v>
      </c>
      <c r="W56050" t="s">
        <v>23146</v>
      </c>
      <c r="X56050" t="s">
        <v>23140</v>
      </c>
      <c r="Y56050" t="s">
        <v>21699</v>
      </c>
      <c r="Z56050" s="2">
        <v>143.47999999999999</v>
      </c>
      <c r="AA56050" s="2">
        <v>312</v>
      </c>
      <c r="AB56050" t="s">
        <v>23070</v>
      </c>
      <c r="AC56050" t="s">
        <v>23069</v>
      </c>
      <c r="AD56050" t="s">
        <v>22892</v>
      </c>
      <c r="AE56050" t="s">
        <v>22891</v>
      </c>
    </row>
    <row r="56051" spans="1:31" x14ac:dyDescent="0.3">
      <c r="A56051" t="s">
        <v>80329</v>
      </c>
      <c r="B56051">
        <v>1893002</v>
      </c>
      <c r="C56051">
        <v>2</v>
      </c>
      <c r="D56051" s="1">
        <v>43897</v>
      </c>
      <c r="E56051" s="1">
        <v>43906</v>
      </c>
      <c r="F56051">
        <v>1</v>
      </c>
      <c r="G56051">
        <v>1230014</v>
      </c>
      <c r="H56051" t="s">
        <v>80</v>
      </c>
      <c r="I56051" t="s">
        <v>7579</v>
      </c>
      <c r="J56051" t="s">
        <v>105</v>
      </c>
      <c r="K56051" t="s">
        <v>82</v>
      </c>
      <c r="L56051" t="s">
        <v>81</v>
      </c>
      <c r="M56051">
        <v>90017</v>
      </c>
      <c r="N56051" t="s">
        <v>2</v>
      </c>
      <c r="O56051" t="s">
        <v>75</v>
      </c>
      <c r="P56051" s="1">
        <v>26963</v>
      </c>
      <c r="Q56051">
        <v>0</v>
      </c>
      <c r="R56051" t="s">
        <v>0</v>
      </c>
      <c r="S56051" t="s">
        <v>0</v>
      </c>
      <c r="T56051">
        <v>0</v>
      </c>
      <c r="U56051" s="1">
        <v>40179</v>
      </c>
      <c r="V56051">
        <v>1708</v>
      </c>
      <c r="W56051" t="s">
        <v>22484</v>
      </c>
      <c r="X56051" t="s">
        <v>22365</v>
      </c>
      <c r="Y56051" t="s">
        <v>21659</v>
      </c>
      <c r="Z56051" s="2">
        <v>32.25</v>
      </c>
      <c r="AA56051" s="2">
        <v>70.13</v>
      </c>
      <c r="AB56051" t="s">
        <v>22364</v>
      </c>
      <c r="AC56051" t="s">
        <v>22363</v>
      </c>
      <c r="AD56051" t="s">
        <v>22362</v>
      </c>
      <c r="AE56051" t="s">
        <v>22361</v>
      </c>
    </row>
    <row r="56052" spans="1:31" x14ac:dyDescent="0.3">
      <c r="A56052" t="s">
        <v>80330</v>
      </c>
      <c r="B56052">
        <v>1893003</v>
      </c>
      <c r="C56052">
        <v>1</v>
      </c>
      <c r="D56052" s="1">
        <v>43897</v>
      </c>
      <c r="F56052">
        <v>4</v>
      </c>
      <c r="G56052">
        <v>1457500</v>
      </c>
      <c r="H56052" t="s">
        <v>80</v>
      </c>
      <c r="I56052" t="s">
        <v>5806</v>
      </c>
      <c r="J56052" t="s">
        <v>5805</v>
      </c>
      <c r="K56052" t="s">
        <v>124</v>
      </c>
      <c r="L56052" t="s">
        <v>123</v>
      </c>
      <c r="M56052">
        <v>11756</v>
      </c>
      <c r="N56052" t="s">
        <v>2</v>
      </c>
      <c r="O56052" t="s">
        <v>75</v>
      </c>
      <c r="P56052" s="1">
        <v>19749</v>
      </c>
      <c r="Q56052">
        <v>62</v>
      </c>
      <c r="R56052" t="s">
        <v>2</v>
      </c>
      <c r="S56052" t="s">
        <v>6</v>
      </c>
      <c r="T56052">
        <v>1120</v>
      </c>
      <c r="U56052" s="1">
        <v>43254</v>
      </c>
      <c r="V56052">
        <v>514</v>
      </c>
      <c r="W56052" t="s">
        <v>23715</v>
      </c>
      <c r="X56052" t="s">
        <v>21954</v>
      </c>
      <c r="Y56052" t="s">
        <v>21661</v>
      </c>
      <c r="Z56052" s="2">
        <v>22.86</v>
      </c>
      <c r="AA56052" s="2">
        <v>69</v>
      </c>
      <c r="AB56052" t="s">
        <v>23690</v>
      </c>
      <c r="AC56052" t="s">
        <v>23689</v>
      </c>
      <c r="AD56052" t="s">
        <v>23277</v>
      </c>
      <c r="AE56052" t="s">
        <v>23276</v>
      </c>
    </row>
    <row r="56053" spans="1:31" x14ac:dyDescent="0.3">
      <c r="A56053" t="s">
        <v>80331</v>
      </c>
      <c r="B56053">
        <v>1893004</v>
      </c>
      <c r="C56053">
        <v>1</v>
      </c>
      <c r="D56053" s="1">
        <v>43897</v>
      </c>
      <c r="F56053">
        <v>4</v>
      </c>
      <c r="G56053">
        <v>1974387</v>
      </c>
      <c r="H56053" t="s">
        <v>85</v>
      </c>
      <c r="I56053" t="s">
        <v>1468</v>
      </c>
      <c r="J56053" t="s">
        <v>654</v>
      </c>
      <c r="K56053" t="s">
        <v>77</v>
      </c>
      <c r="L56053" t="s">
        <v>76</v>
      </c>
      <c r="M56053">
        <v>49503</v>
      </c>
      <c r="N56053" t="s">
        <v>2</v>
      </c>
      <c r="O56053" t="s">
        <v>75</v>
      </c>
      <c r="P56053" s="1">
        <v>18091</v>
      </c>
      <c r="Q56053">
        <v>62</v>
      </c>
      <c r="R56053" t="s">
        <v>2</v>
      </c>
      <c r="S56053" t="s">
        <v>6</v>
      </c>
      <c r="T56053">
        <v>1120</v>
      </c>
      <c r="U56053" s="1">
        <v>43254</v>
      </c>
      <c r="V56053">
        <v>1571</v>
      </c>
      <c r="W56053" t="s">
        <v>22628</v>
      </c>
      <c r="X56053" t="s">
        <v>22488</v>
      </c>
      <c r="Y56053" t="s">
        <v>21659</v>
      </c>
      <c r="Z56053" s="2">
        <v>26.21</v>
      </c>
      <c r="AA56053" s="2">
        <v>56.99</v>
      </c>
      <c r="AB56053" t="s">
        <v>22538</v>
      </c>
      <c r="AC56053" t="s">
        <v>22537</v>
      </c>
      <c r="AD56053" t="s">
        <v>22536</v>
      </c>
      <c r="AE56053" t="s">
        <v>22535</v>
      </c>
    </row>
    <row r="56054" spans="1:31" x14ac:dyDescent="0.3">
      <c r="A56054" t="s">
        <v>80332</v>
      </c>
      <c r="B56054">
        <v>1893004</v>
      </c>
      <c r="C56054">
        <v>2</v>
      </c>
      <c r="D56054" s="1">
        <v>43897</v>
      </c>
      <c r="F56054">
        <v>1</v>
      </c>
      <c r="G56054">
        <v>1974387</v>
      </c>
      <c r="H56054" t="s">
        <v>85</v>
      </c>
      <c r="I56054" t="s">
        <v>1468</v>
      </c>
      <c r="J56054" t="s">
        <v>654</v>
      </c>
      <c r="K56054" t="s">
        <v>77</v>
      </c>
      <c r="L56054" t="s">
        <v>76</v>
      </c>
      <c r="M56054">
        <v>49503</v>
      </c>
      <c r="N56054" t="s">
        <v>2</v>
      </c>
      <c r="O56054" t="s">
        <v>75</v>
      </c>
      <c r="P56054" s="1">
        <v>18091</v>
      </c>
      <c r="Q56054">
        <v>62</v>
      </c>
      <c r="R56054" t="s">
        <v>2</v>
      </c>
      <c r="S56054" t="s">
        <v>6</v>
      </c>
      <c r="T56054">
        <v>1120</v>
      </c>
      <c r="U56054" s="1">
        <v>43254</v>
      </c>
      <c r="V56054">
        <v>1805</v>
      </c>
      <c r="W56054" t="s">
        <v>22387</v>
      </c>
      <c r="X56054" t="s">
        <v>22365</v>
      </c>
      <c r="Y56054" t="s">
        <v>21745</v>
      </c>
      <c r="Z56054" s="2">
        <v>16.309999999999999</v>
      </c>
      <c r="AA56054" s="2">
        <v>32</v>
      </c>
      <c r="AB56054" t="s">
        <v>22364</v>
      </c>
      <c r="AC56054" t="s">
        <v>22363</v>
      </c>
      <c r="AD56054" t="s">
        <v>22362</v>
      </c>
      <c r="AE56054" t="s">
        <v>22361</v>
      </c>
    </row>
    <row r="56055" spans="1:31" x14ac:dyDescent="0.3">
      <c r="A56055" t="s">
        <v>80333</v>
      </c>
      <c r="B56055">
        <v>1893004</v>
      </c>
      <c r="C56055">
        <v>3</v>
      </c>
      <c r="D56055" s="1">
        <v>43897</v>
      </c>
      <c r="F56055">
        <v>1</v>
      </c>
      <c r="G56055">
        <v>1974387</v>
      </c>
      <c r="H56055" t="s">
        <v>85</v>
      </c>
      <c r="I56055" t="s">
        <v>1468</v>
      </c>
      <c r="J56055" t="s">
        <v>654</v>
      </c>
      <c r="K56055" t="s">
        <v>77</v>
      </c>
      <c r="L56055" t="s">
        <v>76</v>
      </c>
      <c r="M56055">
        <v>49503</v>
      </c>
      <c r="N56055" t="s">
        <v>2</v>
      </c>
      <c r="O56055" t="s">
        <v>75</v>
      </c>
      <c r="P56055" s="1">
        <v>18091</v>
      </c>
      <c r="Q56055">
        <v>62</v>
      </c>
      <c r="R56055" t="s">
        <v>2</v>
      </c>
      <c r="S56055" t="s">
        <v>6</v>
      </c>
      <c r="T56055">
        <v>1120</v>
      </c>
      <c r="U56055" s="1">
        <v>43254</v>
      </c>
      <c r="V56055">
        <v>2496</v>
      </c>
      <c r="W56055" t="s">
        <v>21683</v>
      </c>
      <c r="X56055" t="s">
        <v>21657</v>
      </c>
      <c r="Y56055" t="s">
        <v>21656</v>
      </c>
      <c r="Z56055" s="2">
        <v>5.09</v>
      </c>
      <c r="AA56055" s="2">
        <v>9.99</v>
      </c>
      <c r="AB56055" t="s">
        <v>21655</v>
      </c>
      <c r="AC56055" t="s">
        <v>21654</v>
      </c>
      <c r="AD56055" t="s">
        <v>21653</v>
      </c>
      <c r="AE56055" t="s">
        <v>21652</v>
      </c>
    </row>
    <row r="56056" spans="1:31" x14ac:dyDescent="0.3">
      <c r="A56056" t="s">
        <v>80334</v>
      </c>
      <c r="B56056">
        <v>1893006</v>
      </c>
      <c r="C56056">
        <v>1</v>
      </c>
      <c r="D56056" s="1">
        <v>43897</v>
      </c>
      <c r="F56056">
        <v>5</v>
      </c>
      <c r="G56056">
        <v>1202604</v>
      </c>
      <c r="H56056" t="s">
        <v>80</v>
      </c>
      <c r="I56056" t="s">
        <v>7765</v>
      </c>
      <c r="J56056" t="s">
        <v>2095</v>
      </c>
      <c r="K56056" t="s">
        <v>249</v>
      </c>
      <c r="L56056" t="s">
        <v>248</v>
      </c>
      <c r="M56056">
        <v>63333</v>
      </c>
      <c r="N56056" t="s">
        <v>2</v>
      </c>
      <c r="O56056" t="s">
        <v>75</v>
      </c>
      <c r="P56056" s="1">
        <v>34421</v>
      </c>
      <c r="Q56056">
        <v>56</v>
      </c>
      <c r="R56056" t="s">
        <v>2</v>
      </c>
      <c r="S56056" t="s">
        <v>12</v>
      </c>
      <c r="T56056">
        <v>1260</v>
      </c>
      <c r="U56056" s="1">
        <v>42005</v>
      </c>
      <c r="V56056">
        <v>1580</v>
      </c>
      <c r="W56056" t="s">
        <v>22619</v>
      </c>
      <c r="X56056" t="s">
        <v>22488</v>
      </c>
      <c r="Y56056" t="s">
        <v>21739</v>
      </c>
      <c r="Z56056" s="2">
        <v>72.56</v>
      </c>
      <c r="AA56056" s="2">
        <v>219</v>
      </c>
      <c r="AB56056" t="s">
        <v>22538</v>
      </c>
      <c r="AC56056" t="s">
        <v>22537</v>
      </c>
      <c r="AD56056" t="s">
        <v>22536</v>
      </c>
      <c r="AE56056" t="s">
        <v>22535</v>
      </c>
    </row>
    <row r="56057" spans="1:31" x14ac:dyDescent="0.3">
      <c r="A56057" t="s">
        <v>80335</v>
      </c>
      <c r="B56057">
        <v>1893008</v>
      </c>
      <c r="C56057">
        <v>1</v>
      </c>
      <c r="D56057" s="1">
        <v>43897</v>
      </c>
      <c r="F56057">
        <v>2</v>
      </c>
      <c r="G56057">
        <v>1470025</v>
      </c>
      <c r="H56057" t="s">
        <v>85</v>
      </c>
      <c r="I56057" t="s">
        <v>5709</v>
      </c>
      <c r="J56057" t="s">
        <v>258</v>
      </c>
      <c r="K56057" t="s">
        <v>181</v>
      </c>
      <c r="L56057" t="s">
        <v>180</v>
      </c>
      <c r="M56057">
        <v>74145</v>
      </c>
      <c r="N56057" t="s">
        <v>2</v>
      </c>
      <c r="O56057" t="s">
        <v>75</v>
      </c>
      <c r="P56057" s="1">
        <v>28747</v>
      </c>
      <c r="Q56057">
        <v>62</v>
      </c>
      <c r="R56057" t="s">
        <v>2</v>
      </c>
      <c r="S56057" t="s">
        <v>6</v>
      </c>
      <c r="T56057">
        <v>1120</v>
      </c>
      <c r="U56057" s="1">
        <v>43254</v>
      </c>
      <c r="V56057">
        <v>505</v>
      </c>
      <c r="W56057" t="s">
        <v>23724</v>
      </c>
      <c r="X56057" t="s">
        <v>21954</v>
      </c>
      <c r="Y56057" t="s">
        <v>21661</v>
      </c>
      <c r="Z56057" s="2">
        <v>205.09</v>
      </c>
      <c r="AA56057" s="2">
        <v>619</v>
      </c>
      <c r="AB56057" t="s">
        <v>23690</v>
      </c>
      <c r="AC56057" t="s">
        <v>23689</v>
      </c>
      <c r="AD56057" t="s">
        <v>23277</v>
      </c>
      <c r="AE56057" t="s">
        <v>23276</v>
      </c>
    </row>
    <row r="56058" spans="1:31" x14ac:dyDescent="0.3">
      <c r="A56058" t="s">
        <v>80336</v>
      </c>
      <c r="B56058">
        <v>1893008</v>
      </c>
      <c r="C56058">
        <v>2</v>
      </c>
      <c r="D56058" s="1">
        <v>43897</v>
      </c>
      <c r="F56058">
        <v>1</v>
      </c>
      <c r="G56058">
        <v>1470025</v>
      </c>
      <c r="H56058" t="s">
        <v>85</v>
      </c>
      <c r="I56058" t="s">
        <v>5709</v>
      </c>
      <c r="J56058" t="s">
        <v>258</v>
      </c>
      <c r="K56058" t="s">
        <v>181</v>
      </c>
      <c r="L56058" t="s">
        <v>180</v>
      </c>
      <c r="M56058">
        <v>74145</v>
      </c>
      <c r="N56058" t="s">
        <v>2</v>
      </c>
      <c r="O56058" t="s">
        <v>75</v>
      </c>
      <c r="P56058" s="1">
        <v>28747</v>
      </c>
      <c r="Q56058">
        <v>62</v>
      </c>
      <c r="R56058" t="s">
        <v>2</v>
      </c>
      <c r="S56058" t="s">
        <v>6</v>
      </c>
      <c r="T56058">
        <v>1120</v>
      </c>
      <c r="U56058" s="1">
        <v>43254</v>
      </c>
      <c r="V56058">
        <v>1639</v>
      </c>
      <c r="W56058" t="s">
        <v>22560</v>
      </c>
      <c r="X56058" t="s">
        <v>21657</v>
      </c>
      <c r="Y56058" t="s">
        <v>21664</v>
      </c>
      <c r="Z56058" s="2">
        <v>5.09</v>
      </c>
      <c r="AA56058" s="2">
        <v>9.99</v>
      </c>
      <c r="AB56058" t="s">
        <v>22538</v>
      </c>
      <c r="AC56058" t="s">
        <v>22537</v>
      </c>
      <c r="AD56058" t="s">
        <v>22536</v>
      </c>
      <c r="AE56058" t="s">
        <v>22535</v>
      </c>
    </row>
    <row r="56059" spans="1:31" x14ac:dyDescent="0.3">
      <c r="A56059" t="s">
        <v>80337</v>
      </c>
      <c r="B56059">
        <v>1893009</v>
      </c>
      <c r="C56059">
        <v>1</v>
      </c>
      <c r="D56059" s="1">
        <v>43897</v>
      </c>
      <c r="E56059" s="1">
        <v>43900</v>
      </c>
      <c r="F56059">
        <v>4</v>
      </c>
      <c r="G56059">
        <v>1549707</v>
      </c>
      <c r="H56059" t="s">
        <v>80</v>
      </c>
      <c r="I56059" t="s">
        <v>5067</v>
      </c>
      <c r="J56059" t="s">
        <v>1853</v>
      </c>
      <c r="K56059" t="s">
        <v>131</v>
      </c>
      <c r="L56059" t="s">
        <v>130</v>
      </c>
      <c r="M56059">
        <v>1702</v>
      </c>
      <c r="N56059" t="s">
        <v>2</v>
      </c>
      <c r="O56059" t="s">
        <v>75</v>
      </c>
      <c r="P56059" s="1">
        <v>30459</v>
      </c>
      <c r="Q56059">
        <v>0</v>
      </c>
      <c r="R56059" t="s">
        <v>0</v>
      </c>
      <c r="S56059" t="s">
        <v>0</v>
      </c>
      <c r="T56059">
        <v>0</v>
      </c>
      <c r="U56059" s="1">
        <v>40179</v>
      </c>
      <c r="V56059">
        <v>427</v>
      </c>
      <c r="W56059" t="s">
        <v>23804</v>
      </c>
      <c r="X56059" t="s">
        <v>21954</v>
      </c>
      <c r="Y56059" t="s">
        <v>21659</v>
      </c>
      <c r="Z56059" s="2">
        <v>215.68</v>
      </c>
      <c r="AA56059" s="2">
        <v>469</v>
      </c>
      <c r="AB56059" t="s">
        <v>23770</v>
      </c>
      <c r="AC56059" t="s">
        <v>23769</v>
      </c>
      <c r="AD56059" t="s">
        <v>23277</v>
      </c>
      <c r="AE56059" t="s">
        <v>23276</v>
      </c>
    </row>
    <row r="56060" spans="1:31" x14ac:dyDescent="0.3">
      <c r="A56060" t="s">
        <v>80338</v>
      </c>
      <c r="B56060">
        <v>1893009</v>
      </c>
      <c r="C56060">
        <v>2</v>
      </c>
      <c r="D56060" s="1">
        <v>43897</v>
      </c>
      <c r="E56060" s="1">
        <v>43900</v>
      </c>
      <c r="F56060">
        <v>5</v>
      </c>
      <c r="G56060">
        <v>1549707</v>
      </c>
      <c r="H56060" t="s">
        <v>80</v>
      </c>
      <c r="I56060" t="s">
        <v>5067</v>
      </c>
      <c r="J56060" t="s">
        <v>1853</v>
      </c>
      <c r="K56060" t="s">
        <v>131</v>
      </c>
      <c r="L56060" t="s">
        <v>130</v>
      </c>
      <c r="M56060">
        <v>1702</v>
      </c>
      <c r="N56060" t="s">
        <v>2</v>
      </c>
      <c r="O56060" t="s">
        <v>75</v>
      </c>
      <c r="P56060" s="1">
        <v>30459</v>
      </c>
      <c r="Q56060">
        <v>0</v>
      </c>
      <c r="R56060" t="s">
        <v>0</v>
      </c>
      <c r="S56060" t="s">
        <v>0</v>
      </c>
      <c r="T56060">
        <v>0</v>
      </c>
      <c r="U56060" s="1">
        <v>40179</v>
      </c>
      <c r="V56060">
        <v>46</v>
      </c>
      <c r="W56060" t="s">
        <v>24202</v>
      </c>
      <c r="X56060" t="s">
        <v>21916</v>
      </c>
      <c r="Y56060" t="s">
        <v>21661</v>
      </c>
      <c r="Z56060" s="2">
        <v>76.45</v>
      </c>
      <c r="AA56060" s="2">
        <v>149.94999999999999</v>
      </c>
      <c r="AB56060" t="s">
        <v>24182</v>
      </c>
      <c r="AC56060" t="s">
        <v>24181</v>
      </c>
      <c r="AD56060" t="s">
        <v>24128</v>
      </c>
      <c r="AE56060" t="s">
        <v>24127</v>
      </c>
    </row>
    <row r="56061" spans="1:31" x14ac:dyDescent="0.3">
      <c r="A56061" t="s">
        <v>80339</v>
      </c>
      <c r="B56061">
        <v>1893010</v>
      </c>
      <c r="C56061">
        <v>1</v>
      </c>
      <c r="D56061" s="1">
        <v>43897</v>
      </c>
      <c r="E56061" s="1">
        <v>43900</v>
      </c>
      <c r="F56061">
        <v>6</v>
      </c>
      <c r="G56061">
        <v>1268964</v>
      </c>
      <c r="H56061" t="s">
        <v>80</v>
      </c>
      <c r="I56061" t="s">
        <v>7245</v>
      </c>
      <c r="J56061" t="s">
        <v>999</v>
      </c>
      <c r="K56061" t="s">
        <v>151</v>
      </c>
      <c r="L56061" t="s">
        <v>150</v>
      </c>
      <c r="M56061">
        <v>32641</v>
      </c>
      <c r="N56061" t="s">
        <v>2</v>
      </c>
      <c r="O56061" t="s">
        <v>75</v>
      </c>
      <c r="P56061" s="1">
        <v>25390</v>
      </c>
      <c r="Q56061">
        <v>0</v>
      </c>
      <c r="R56061" t="s">
        <v>0</v>
      </c>
      <c r="S56061" t="s">
        <v>0</v>
      </c>
      <c r="T56061">
        <v>0</v>
      </c>
      <c r="U56061" s="1">
        <v>40179</v>
      </c>
      <c r="V56061">
        <v>1196</v>
      </c>
      <c r="W56061" t="s">
        <v>23016</v>
      </c>
      <c r="X56061" t="s">
        <v>21989</v>
      </c>
      <c r="Y56061" t="s">
        <v>21739</v>
      </c>
      <c r="Z56061" s="2">
        <v>215.15</v>
      </c>
      <c r="AA56061" s="2">
        <v>422</v>
      </c>
      <c r="AB56061" t="s">
        <v>22965</v>
      </c>
      <c r="AC56061" t="s">
        <v>22964</v>
      </c>
      <c r="AD56061" t="s">
        <v>22892</v>
      </c>
      <c r="AE56061" t="s">
        <v>22891</v>
      </c>
    </row>
    <row r="56062" spans="1:31" x14ac:dyDescent="0.3">
      <c r="A56062" t="s">
        <v>80340</v>
      </c>
      <c r="B56062">
        <v>1893011</v>
      </c>
      <c r="C56062">
        <v>1</v>
      </c>
      <c r="D56062" s="1">
        <v>43897</v>
      </c>
      <c r="F56062">
        <v>4</v>
      </c>
      <c r="G56062">
        <v>463529</v>
      </c>
      <c r="H56062" t="s">
        <v>85</v>
      </c>
      <c r="I56062" t="s">
        <v>16556</v>
      </c>
      <c r="J56062" t="s">
        <v>15990</v>
      </c>
      <c r="K56062" t="s">
        <v>15908</v>
      </c>
      <c r="L56062" t="s">
        <v>15907</v>
      </c>
      <c r="M56062">
        <v>22808</v>
      </c>
      <c r="N56062" t="s">
        <v>45</v>
      </c>
      <c r="O56062" t="s">
        <v>7782</v>
      </c>
      <c r="P56062" s="1">
        <v>18403</v>
      </c>
      <c r="Q56062">
        <v>23</v>
      </c>
      <c r="R56062" t="s">
        <v>45</v>
      </c>
      <c r="S56062" t="s">
        <v>49</v>
      </c>
      <c r="T56062">
        <v>1365</v>
      </c>
      <c r="U56062" s="1">
        <v>40179</v>
      </c>
      <c r="V56062">
        <v>134</v>
      </c>
      <c r="W56062" t="s">
        <v>24108</v>
      </c>
      <c r="X56062" t="s">
        <v>21954</v>
      </c>
      <c r="Y56062" t="s">
        <v>21659</v>
      </c>
      <c r="Z56062" s="2">
        <v>160.93</v>
      </c>
      <c r="AA56062" s="2">
        <v>349.95</v>
      </c>
      <c r="AB56062" t="s">
        <v>24076</v>
      </c>
      <c r="AC56062" t="s">
        <v>24075</v>
      </c>
      <c r="AD56062" t="s">
        <v>23897</v>
      </c>
      <c r="AE56062" t="s">
        <v>23896</v>
      </c>
    </row>
    <row r="56063" spans="1:31" x14ac:dyDescent="0.3">
      <c r="A56063" t="s">
        <v>80341</v>
      </c>
      <c r="B56063">
        <v>1893012</v>
      </c>
      <c r="C56063">
        <v>1</v>
      </c>
      <c r="D56063" s="1">
        <v>43897</v>
      </c>
      <c r="F56063">
        <v>3</v>
      </c>
      <c r="G56063">
        <v>809659</v>
      </c>
      <c r="H56063" t="s">
        <v>85</v>
      </c>
      <c r="I56063" t="s">
        <v>13859</v>
      </c>
      <c r="J56063" t="s">
        <v>13858</v>
      </c>
      <c r="K56063" t="s">
        <v>12684</v>
      </c>
      <c r="L56063" t="s">
        <v>37</v>
      </c>
      <c r="M56063" t="s">
        <v>13857</v>
      </c>
      <c r="N56063" t="s">
        <v>35</v>
      </c>
      <c r="O56063" t="s">
        <v>7782</v>
      </c>
      <c r="P56063" s="1">
        <v>18745</v>
      </c>
      <c r="Q56063">
        <v>33</v>
      </c>
      <c r="R56063" t="s">
        <v>35</v>
      </c>
      <c r="S56063" t="s">
        <v>37</v>
      </c>
      <c r="T56063">
        <v>1540</v>
      </c>
      <c r="U56063" s="1">
        <v>42347</v>
      </c>
      <c r="V56063">
        <v>1630</v>
      </c>
      <c r="W56063" t="s">
        <v>22569</v>
      </c>
      <c r="X56063" t="s">
        <v>21657</v>
      </c>
      <c r="Y56063" t="s">
        <v>21659</v>
      </c>
      <c r="Z56063" s="2">
        <v>7.58</v>
      </c>
      <c r="AA56063" s="2">
        <v>22.89</v>
      </c>
      <c r="AB56063" t="s">
        <v>22538</v>
      </c>
      <c r="AC56063" t="s">
        <v>22537</v>
      </c>
      <c r="AD56063" t="s">
        <v>22536</v>
      </c>
      <c r="AE56063" t="s">
        <v>22535</v>
      </c>
    </row>
    <row r="56064" spans="1:31" x14ac:dyDescent="0.3">
      <c r="A56064" t="s">
        <v>80342</v>
      </c>
      <c r="B56064">
        <v>1893013</v>
      </c>
      <c r="C56064">
        <v>1</v>
      </c>
      <c r="D56064" s="1">
        <v>43897</v>
      </c>
      <c r="E56064" s="1">
        <v>43905</v>
      </c>
      <c r="F56064">
        <v>1</v>
      </c>
      <c r="G56064">
        <v>1594267</v>
      </c>
      <c r="H56064" t="s">
        <v>85</v>
      </c>
      <c r="I56064" t="s">
        <v>4739</v>
      </c>
      <c r="J56064" t="s">
        <v>340</v>
      </c>
      <c r="K56064" t="s">
        <v>155</v>
      </c>
      <c r="L56064" t="s">
        <v>154</v>
      </c>
      <c r="M56064">
        <v>19108</v>
      </c>
      <c r="N56064" t="s">
        <v>2</v>
      </c>
      <c r="O56064" t="s">
        <v>75</v>
      </c>
      <c r="P56064" s="1">
        <v>12898</v>
      </c>
      <c r="Q56064">
        <v>0</v>
      </c>
      <c r="R56064" t="s">
        <v>0</v>
      </c>
      <c r="S56064" t="s">
        <v>0</v>
      </c>
      <c r="T56064">
        <v>0</v>
      </c>
      <c r="U56064" s="1">
        <v>40179</v>
      </c>
      <c r="V56064">
        <v>2509</v>
      </c>
      <c r="W56064" t="s">
        <v>21669</v>
      </c>
      <c r="X56064" t="s">
        <v>21657</v>
      </c>
      <c r="Y56064" t="s">
        <v>21659</v>
      </c>
      <c r="Z56064" s="2">
        <v>2.0699999999999998</v>
      </c>
      <c r="AA56064" s="2">
        <v>4.0599999999999996</v>
      </c>
      <c r="AB56064" t="s">
        <v>21655</v>
      </c>
      <c r="AC56064" t="s">
        <v>21654</v>
      </c>
      <c r="AD56064" t="s">
        <v>21653</v>
      </c>
      <c r="AE56064" t="s">
        <v>21652</v>
      </c>
    </row>
    <row r="56065" spans="1:31" x14ac:dyDescent="0.3">
      <c r="A56065" t="s">
        <v>80343</v>
      </c>
      <c r="B56065">
        <v>1893013</v>
      </c>
      <c r="C56065">
        <v>2</v>
      </c>
      <c r="D56065" s="1">
        <v>43897</v>
      </c>
      <c r="E56065" s="1">
        <v>43905</v>
      </c>
      <c r="F56065">
        <v>1</v>
      </c>
      <c r="G56065">
        <v>1594267</v>
      </c>
      <c r="H56065" t="s">
        <v>85</v>
      </c>
      <c r="I56065" t="s">
        <v>4739</v>
      </c>
      <c r="J56065" t="s">
        <v>340</v>
      </c>
      <c r="K56065" t="s">
        <v>155</v>
      </c>
      <c r="L56065" t="s">
        <v>154</v>
      </c>
      <c r="M56065">
        <v>19108</v>
      </c>
      <c r="N56065" t="s">
        <v>2</v>
      </c>
      <c r="O56065" t="s">
        <v>75</v>
      </c>
      <c r="P56065" s="1">
        <v>12898</v>
      </c>
      <c r="Q56065">
        <v>0</v>
      </c>
      <c r="R56065" t="s">
        <v>0</v>
      </c>
      <c r="S56065" t="s">
        <v>0</v>
      </c>
      <c r="T56065">
        <v>0</v>
      </c>
      <c r="U56065" s="1">
        <v>40179</v>
      </c>
      <c r="V56065">
        <v>729</v>
      </c>
      <c r="W56065" t="s">
        <v>23496</v>
      </c>
      <c r="X56065" t="s">
        <v>21784</v>
      </c>
      <c r="Y56065" t="s">
        <v>21745</v>
      </c>
      <c r="Z56065" s="2">
        <v>55.64</v>
      </c>
      <c r="AA56065" s="2">
        <v>121</v>
      </c>
      <c r="AB56065" t="s">
        <v>23482</v>
      </c>
      <c r="AC56065" t="s">
        <v>23481</v>
      </c>
      <c r="AD56065" t="s">
        <v>23277</v>
      </c>
      <c r="AE56065" t="s">
        <v>23276</v>
      </c>
    </row>
    <row r="56066" spans="1:31" x14ac:dyDescent="0.3">
      <c r="A56066" t="s">
        <v>80344</v>
      </c>
      <c r="B56066">
        <v>1893014</v>
      </c>
      <c r="C56066">
        <v>1</v>
      </c>
      <c r="D56066" s="1">
        <v>43897</v>
      </c>
      <c r="E56066" s="1">
        <v>43902</v>
      </c>
      <c r="F56066">
        <v>3</v>
      </c>
      <c r="G56066">
        <v>200765</v>
      </c>
      <c r="H56066" t="s">
        <v>80</v>
      </c>
      <c r="I56066" t="s">
        <v>20145</v>
      </c>
      <c r="J56066" t="s">
        <v>20144</v>
      </c>
      <c r="K56066" t="s">
        <v>18056</v>
      </c>
      <c r="L56066" t="s">
        <v>18055</v>
      </c>
      <c r="M56066" t="s">
        <v>20143</v>
      </c>
      <c r="N56066" t="s">
        <v>63</v>
      </c>
      <c r="O56066" t="s">
        <v>75</v>
      </c>
      <c r="P56066" s="1">
        <v>35828</v>
      </c>
      <c r="Q56066">
        <v>0</v>
      </c>
      <c r="R56066" t="s">
        <v>0</v>
      </c>
      <c r="S56066" t="s">
        <v>0</v>
      </c>
      <c r="T56066">
        <v>0</v>
      </c>
      <c r="U56066" s="1">
        <v>40179</v>
      </c>
      <c r="V56066">
        <v>1582</v>
      </c>
      <c r="W56066" t="s">
        <v>22617</v>
      </c>
      <c r="X56066" t="s">
        <v>22488</v>
      </c>
      <c r="Y56066" t="s">
        <v>21659</v>
      </c>
      <c r="Z56066" s="2">
        <v>8.27</v>
      </c>
      <c r="AA56066" s="2">
        <v>17.989999999999998</v>
      </c>
      <c r="AB56066" t="s">
        <v>22538</v>
      </c>
      <c r="AC56066" t="s">
        <v>22537</v>
      </c>
      <c r="AD56066" t="s">
        <v>22536</v>
      </c>
      <c r="AE56066" t="s">
        <v>22535</v>
      </c>
    </row>
    <row r="56067" spans="1:31" x14ac:dyDescent="0.3">
      <c r="A56067" t="s">
        <v>80345</v>
      </c>
      <c r="B56067">
        <v>1893015</v>
      </c>
      <c r="C56067">
        <v>1</v>
      </c>
      <c r="D56067" s="1">
        <v>43897</v>
      </c>
      <c r="F56067">
        <v>3</v>
      </c>
      <c r="G56067">
        <v>843433</v>
      </c>
      <c r="H56067" t="s">
        <v>80</v>
      </c>
      <c r="I56067" t="s">
        <v>13440</v>
      </c>
      <c r="J56067" t="s">
        <v>13439</v>
      </c>
      <c r="K56067" t="s">
        <v>645</v>
      </c>
      <c r="L56067" t="s">
        <v>12613</v>
      </c>
      <c r="M56067" t="s">
        <v>13438</v>
      </c>
      <c r="N56067" t="s">
        <v>35</v>
      </c>
      <c r="O56067" t="s">
        <v>7782</v>
      </c>
      <c r="P56067" s="1">
        <v>20429</v>
      </c>
      <c r="Q56067">
        <v>33</v>
      </c>
      <c r="R56067" t="s">
        <v>35</v>
      </c>
      <c r="S56067" t="s">
        <v>37</v>
      </c>
      <c r="T56067">
        <v>1540</v>
      </c>
      <c r="U56067" s="1">
        <v>42347</v>
      </c>
      <c r="V56067">
        <v>1762</v>
      </c>
      <c r="W56067" t="s">
        <v>22430</v>
      </c>
      <c r="X56067" t="s">
        <v>22365</v>
      </c>
      <c r="Y56067" t="s">
        <v>21659</v>
      </c>
      <c r="Z56067" s="2">
        <v>16</v>
      </c>
      <c r="AA56067" s="2">
        <v>31.39</v>
      </c>
      <c r="AB56067" t="s">
        <v>22364</v>
      </c>
      <c r="AC56067" t="s">
        <v>22363</v>
      </c>
      <c r="AD56067" t="s">
        <v>22362</v>
      </c>
      <c r="AE56067" t="s">
        <v>22361</v>
      </c>
    </row>
    <row r="56068" spans="1:31" x14ac:dyDescent="0.3">
      <c r="A56068" t="s">
        <v>80346</v>
      </c>
      <c r="B56068">
        <v>1893016</v>
      </c>
      <c r="C56068">
        <v>1</v>
      </c>
      <c r="D56068" s="1">
        <v>43897</v>
      </c>
      <c r="E56068" s="1">
        <v>43901</v>
      </c>
      <c r="F56068">
        <v>2</v>
      </c>
      <c r="G56068">
        <v>1875946</v>
      </c>
      <c r="H56068" t="s">
        <v>85</v>
      </c>
      <c r="I56068" t="s">
        <v>2403</v>
      </c>
      <c r="J56068" t="s">
        <v>2402</v>
      </c>
      <c r="K56068" t="s">
        <v>249</v>
      </c>
      <c r="L56068" t="s">
        <v>248</v>
      </c>
      <c r="M56068">
        <v>63101</v>
      </c>
      <c r="N56068" t="s">
        <v>2</v>
      </c>
      <c r="O56068" t="s">
        <v>75</v>
      </c>
      <c r="P56068" s="1">
        <v>21513</v>
      </c>
      <c r="Q56068">
        <v>0</v>
      </c>
      <c r="R56068" t="s">
        <v>0</v>
      </c>
      <c r="S56068" t="s">
        <v>0</v>
      </c>
      <c r="T56068">
        <v>0</v>
      </c>
      <c r="U56068" s="1">
        <v>40179</v>
      </c>
      <c r="V56068">
        <v>416</v>
      </c>
      <c r="W56068" t="s">
        <v>23815</v>
      </c>
      <c r="X56068" t="s">
        <v>21954</v>
      </c>
      <c r="Y56068" t="s">
        <v>21656</v>
      </c>
      <c r="Z56068" s="2">
        <v>321.05</v>
      </c>
      <c r="AA56068" s="2">
        <v>969</v>
      </c>
      <c r="AB56068" t="s">
        <v>23770</v>
      </c>
      <c r="AC56068" t="s">
        <v>23769</v>
      </c>
      <c r="AD56068" t="s">
        <v>23277</v>
      </c>
      <c r="AE56068" t="s">
        <v>23276</v>
      </c>
    </row>
    <row r="56069" spans="1:31" x14ac:dyDescent="0.3">
      <c r="A56069" t="s">
        <v>80347</v>
      </c>
      <c r="B56069">
        <v>1893016</v>
      </c>
      <c r="C56069">
        <v>2</v>
      </c>
      <c r="D56069" s="1">
        <v>43897</v>
      </c>
      <c r="E56069" s="1">
        <v>43901</v>
      </c>
      <c r="F56069">
        <v>6</v>
      </c>
      <c r="G56069">
        <v>1875946</v>
      </c>
      <c r="H56069" t="s">
        <v>85</v>
      </c>
      <c r="I56069" t="s">
        <v>2403</v>
      </c>
      <c r="J56069" t="s">
        <v>2402</v>
      </c>
      <c r="K56069" t="s">
        <v>249</v>
      </c>
      <c r="L56069" t="s">
        <v>248</v>
      </c>
      <c r="M56069">
        <v>63101</v>
      </c>
      <c r="N56069" t="s">
        <v>2</v>
      </c>
      <c r="O56069" t="s">
        <v>75</v>
      </c>
      <c r="P56069" s="1">
        <v>21513</v>
      </c>
      <c r="Q56069">
        <v>0</v>
      </c>
      <c r="R56069" t="s">
        <v>0</v>
      </c>
      <c r="S56069" t="s">
        <v>0</v>
      </c>
      <c r="T56069">
        <v>0</v>
      </c>
      <c r="U56069" s="1">
        <v>40179</v>
      </c>
      <c r="V56069">
        <v>664</v>
      </c>
      <c r="W56069" t="s">
        <v>23561</v>
      </c>
      <c r="X56069" t="s">
        <v>21784</v>
      </c>
      <c r="Y56069" t="s">
        <v>21659</v>
      </c>
      <c r="Z56069" s="2">
        <v>75.87</v>
      </c>
      <c r="AA56069" s="2">
        <v>229</v>
      </c>
      <c r="AB56069" t="s">
        <v>23482</v>
      </c>
      <c r="AC56069" t="s">
        <v>23481</v>
      </c>
      <c r="AD56069" t="s">
        <v>23277</v>
      </c>
      <c r="AE56069" t="s">
        <v>23276</v>
      </c>
    </row>
    <row r="56070" spans="1:31" x14ac:dyDescent="0.3">
      <c r="A56070" t="s">
        <v>80348</v>
      </c>
      <c r="B56070">
        <v>1893016</v>
      </c>
      <c r="C56070">
        <v>3</v>
      </c>
      <c r="D56070" s="1">
        <v>43897</v>
      </c>
      <c r="E56070" s="1">
        <v>43901</v>
      </c>
      <c r="F56070">
        <v>8</v>
      </c>
      <c r="G56070">
        <v>1875946</v>
      </c>
      <c r="H56070" t="s">
        <v>85</v>
      </c>
      <c r="I56070" t="s">
        <v>2403</v>
      </c>
      <c r="J56070" t="s">
        <v>2402</v>
      </c>
      <c r="K56070" t="s">
        <v>249</v>
      </c>
      <c r="L56070" t="s">
        <v>248</v>
      </c>
      <c r="M56070">
        <v>63101</v>
      </c>
      <c r="N56070" t="s">
        <v>2</v>
      </c>
      <c r="O56070" t="s">
        <v>75</v>
      </c>
      <c r="P56070" s="1">
        <v>21513</v>
      </c>
      <c r="Q56070">
        <v>0</v>
      </c>
      <c r="R56070" t="s">
        <v>0</v>
      </c>
      <c r="S56070" t="s">
        <v>0</v>
      </c>
      <c r="T56070">
        <v>0</v>
      </c>
      <c r="U56070" s="1">
        <v>40179</v>
      </c>
      <c r="V56070">
        <v>1545</v>
      </c>
      <c r="W56070" t="s">
        <v>22657</v>
      </c>
      <c r="X56070" t="s">
        <v>22631</v>
      </c>
      <c r="Y56070" t="s">
        <v>21656</v>
      </c>
      <c r="Z56070" s="2">
        <v>123.24</v>
      </c>
      <c r="AA56070" s="2">
        <v>268</v>
      </c>
      <c r="AB56070" t="s">
        <v>22630</v>
      </c>
      <c r="AC56070" t="s">
        <v>22629</v>
      </c>
      <c r="AD56070" t="s">
        <v>21653</v>
      </c>
      <c r="AE56070" t="s">
        <v>21652</v>
      </c>
    </row>
    <row r="56071" spans="1:31" x14ac:dyDescent="0.3">
      <c r="A56071" t="s">
        <v>80349</v>
      </c>
      <c r="B56071">
        <v>1893016</v>
      </c>
      <c r="C56071">
        <v>4</v>
      </c>
      <c r="D56071" s="1">
        <v>43897</v>
      </c>
      <c r="E56071" s="1">
        <v>43901</v>
      </c>
      <c r="F56071">
        <v>2</v>
      </c>
      <c r="G56071">
        <v>1875946</v>
      </c>
      <c r="H56071" t="s">
        <v>85</v>
      </c>
      <c r="I56071" t="s">
        <v>2403</v>
      </c>
      <c r="J56071" t="s">
        <v>2402</v>
      </c>
      <c r="K56071" t="s">
        <v>249</v>
      </c>
      <c r="L56071" t="s">
        <v>248</v>
      </c>
      <c r="M56071">
        <v>63101</v>
      </c>
      <c r="N56071" t="s">
        <v>2</v>
      </c>
      <c r="O56071" t="s">
        <v>75</v>
      </c>
      <c r="P56071" s="1">
        <v>21513</v>
      </c>
      <c r="Q56071">
        <v>0</v>
      </c>
      <c r="R56071" t="s">
        <v>0</v>
      </c>
      <c r="S56071" t="s">
        <v>0</v>
      </c>
      <c r="T56071">
        <v>0</v>
      </c>
      <c r="U56071" s="1">
        <v>40179</v>
      </c>
      <c r="V56071">
        <v>2114</v>
      </c>
      <c r="W56071" t="s">
        <v>22067</v>
      </c>
      <c r="X56071" t="s">
        <v>21657</v>
      </c>
      <c r="Y56071" t="s">
        <v>21664</v>
      </c>
      <c r="Z56071" s="2">
        <v>131.28</v>
      </c>
      <c r="AA56071" s="2">
        <v>257.5</v>
      </c>
      <c r="AB56071" t="s">
        <v>22065</v>
      </c>
      <c r="AC56071" t="s">
        <v>22064</v>
      </c>
      <c r="AD56071" t="s">
        <v>21694</v>
      </c>
      <c r="AE56071" t="s">
        <v>21693</v>
      </c>
    </row>
    <row r="56072" spans="1:31" x14ac:dyDescent="0.3">
      <c r="A56072" t="s">
        <v>80350</v>
      </c>
      <c r="B56072">
        <v>1893016</v>
      </c>
      <c r="C56072">
        <v>5</v>
      </c>
      <c r="D56072" s="1">
        <v>43897</v>
      </c>
      <c r="E56072" s="1">
        <v>43901</v>
      </c>
      <c r="F56072">
        <v>2</v>
      </c>
      <c r="G56072">
        <v>1875946</v>
      </c>
      <c r="H56072" t="s">
        <v>85</v>
      </c>
      <c r="I56072" t="s">
        <v>2403</v>
      </c>
      <c r="J56072" t="s">
        <v>2402</v>
      </c>
      <c r="K56072" t="s">
        <v>249</v>
      </c>
      <c r="L56072" t="s">
        <v>248</v>
      </c>
      <c r="M56072">
        <v>63101</v>
      </c>
      <c r="N56072" t="s">
        <v>2</v>
      </c>
      <c r="O56072" t="s">
        <v>75</v>
      </c>
      <c r="P56072" s="1">
        <v>21513</v>
      </c>
      <c r="Q56072">
        <v>0</v>
      </c>
      <c r="R56072" t="s">
        <v>0</v>
      </c>
      <c r="S56072" t="s">
        <v>0</v>
      </c>
      <c r="T56072">
        <v>0</v>
      </c>
      <c r="U56072" s="1">
        <v>40179</v>
      </c>
      <c r="V56072">
        <v>1810</v>
      </c>
      <c r="W56072" t="s">
        <v>22382</v>
      </c>
      <c r="X56072" t="s">
        <v>22365</v>
      </c>
      <c r="Y56072" t="s">
        <v>21699</v>
      </c>
      <c r="Z56072" s="2">
        <v>16.309999999999999</v>
      </c>
      <c r="AA56072" s="2">
        <v>32</v>
      </c>
      <c r="AB56072" t="s">
        <v>22364</v>
      </c>
      <c r="AC56072" t="s">
        <v>22363</v>
      </c>
      <c r="AD56072" t="s">
        <v>22362</v>
      </c>
      <c r="AE56072" t="s">
        <v>22361</v>
      </c>
    </row>
    <row r="56073" spans="1:31" x14ac:dyDescent="0.3">
      <c r="A56073" t="s">
        <v>80351</v>
      </c>
      <c r="B56073">
        <v>1893016</v>
      </c>
      <c r="C56073">
        <v>6</v>
      </c>
      <c r="D56073" s="1">
        <v>43897</v>
      </c>
      <c r="E56073" s="1">
        <v>43901</v>
      </c>
      <c r="F56073">
        <v>5</v>
      </c>
      <c r="G56073">
        <v>1875946</v>
      </c>
      <c r="H56073" t="s">
        <v>85</v>
      </c>
      <c r="I56073" t="s">
        <v>2403</v>
      </c>
      <c r="J56073" t="s">
        <v>2402</v>
      </c>
      <c r="K56073" t="s">
        <v>249</v>
      </c>
      <c r="L56073" t="s">
        <v>248</v>
      </c>
      <c r="M56073">
        <v>63101</v>
      </c>
      <c r="N56073" t="s">
        <v>2</v>
      </c>
      <c r="O56073" t="s">
        <v>75</v>
      </c>
      <c r="P56073" s="1">
        <v>21513</v>
      </c>
      <c r="Q56073">
        <v>0</v>
      </c>
      <c r="R56073" t="s">
        <v>0</v>
      </c>
      <c r="S56073" t="s">
        <v>0</v>
      </c>
      <c r="T56073">
        <v>0</v>
      </c>
      <c r="U56073" s="1">
        <v>40179</v>
      </c>
      <c r="V56073">
        <v>456</v>
      </c>
      <c r="W56073" t="s">
        <v>23775</v>
      </c>
      <c r="X56073" t="s">
        <v>21916</v>
      </c>
      <c r="Y56073" t="s">
        <v>21661</v>
      </c>
      <c r="Z56073" s="2">
        <v>257.06</v>
      </c>
      <c r="AA56073" s="2">
        <v>559</v>
      </c>
      <c r="AB56073" t="s">
        <v>23770</v>
      </c>
      <c r="AC56073" t="s">
        <v>23769</v>
      </c>
      <c r="AD56073" t="s">
        <v>23277</v>
      </c>
      <c r="AE56073" t="s">
        <v>23276</v>
      </c>
    </row>
    <row r="56074" spans="1:31" x14ac:dyDescent="0.3">
      <c r="A56074" t="s">
        <v>80352</v>
      </c>
      <c r="B56074">
        <v>1893016</v>
      </c>
      <c r="C56074">
        <v>7</v>
      </c>
      <c r="D56074" s="1">
        <v>43897</v>
      </c>
      <c r="E56074" s="1">
        <v>43901</v>
      </c>
      <c r="F56074">
        <v>2</v>
      </c>
      <c r="G56074">
        <v>1875946</v>
      </c>
      <c r="H56074" t="s">
        <v>85</v>
      </c>
      <c r="I56074" t="s">
        <v>2403</v>
      </c>
      <c r="J56074" t="s">
        <v>2402</v>
      </c>
      <c r="K56074" t="s">
        <v>249</v>
      </c>
      <c r="L56074" t="s">
        <v>248</v>
      </c>
      <c r="M56074">
        <v>63101</v>
      </c>
      <c r="N56074" t="s">
        <v>2</v>
      </c>
      <c r="O56074" t="s">
        <v>75</v>
      </c>
      <c r="P56074" s="1">
        <v>21513</v>
      </c>
      <c r="Q56074">
        <v>0</v>
      </c>
      <c r="R56074" t="s">
        <v>0</v>
      </c>
      <c r="S56074" t="s">
        <v>0</v>
      </c>
      <c r="T56074">
        <v>0</v>
      </c>
      <c r="U56074" s="1">
        <v>40179</v>
      </c>
      <c r="V56074">
        <v>46</v>
      </c>
      <c r="W56074" t="s">
        <v>24202</v>
      </c>
      <c r="X56074" t="s">
        <v>21916</v>
      </c>
      <c r="Y56074" t="s">
        <v>21661</v>
      </c>
      <c r="Z56074" s="2">
        <v>76.45</v>
      </c>
      <c r="AA56074" s="2">
        <v>149.94999999999999</v>
      </c>
      <c r="AB56074" t="s">
        <v>24182</v>
      </c>
      <c r="AC56074" t="s">
        <v>24181</v>
      </c>
      <c r="AD56074" t="s">
        <v>24128</v>
      </c>
      <c r="AE56074" t="s">
        <v>24127</v>
      </c>
    </row>
    <row r="56075" spans="1:31" x14ac:dyDescent="0.3">
      <c r="A56075" t="s">
        <v>80353</v>
      </c>
      <c r="B56075">
        <v>1893017</v>
      </c>
      <c r="C56075">
        <v>1</v>
      </c>
      <c r="D56075" s="1">
        <v>43897</v>
      </c>
      <c r="F56075">
        <v>3</v>
      </c>
      <c r="G56075">
        <v>379770</v>
      </c>
      <c r="H56075" t="s">
        <v>80</v>
      </c>
      <c r="I56075" t="s">
        <v>18361</v>
      </c>
      <c r="J56075" t="s">
        <v>18104</v>
      </c>
      <c r="K56075" t="s">
        <v>18041</v>
      </c>
      <c r="L56075" t="s">
        <v>18040</v>
      </c>
      <c r="M56075" t="s">
        <v>18162</v>
      </c>
      <c r="N56075" t="s">
        <v>63</v>
      </c>
      <c r="O56075" t="s">
        <v>75</v>
      </c>
      <c r="P56075" s="1">
        <v>25419</v>
      </c>
      <c r="Q56075">
        <v>8</v>
      </c>
      <c r="R56075" t="s">
        <v>63</v>
      </c>
      <c r="S56075" t="s">
        <v>66</v>
      </c>
      <c r="T56075">
        <v>2105</v>
      </c>
      <c r="U56075" s="1">
        <v>41822</v>
      </c>
      <c r="V56075">
        <v>568</v>
      </c>
      <c r="W56075" t="s">
        <v>23659</v>
      </c>
      <c r="X56075" t="s">
        <v>21784</v>
      </c>
      <c r="Y56075" t="s">
        <v>21656</v>
      </c>
      <c r="Z56075" s="2">
        <v>254.4</v>
      </c>
      <c r="AA56075" s="2">
        <v>499</v>
      </c>
      <c r="AB56075" t="s">
        <v>23585</v>
      </c>
      <c r="AC56075" t="s">
        <v>23584</v>
      </c>
      <c r="AD56075" t="s">
        <v>23277</v>
      </c>
      <c r="AE56075" t="s">
        <v>23276</v>
      </c>
    </row>
    <row r="56076" spans="1:31" x14ac:dyDescent="0.3">
      <c r="A56076" t="s">
        <v>80354</v>
      </c>
      <c r="B56076">
        <v>1893018</v>
      </c>
      <c r="C56076">
        <v>1</v>
      </c>
      <c r="D56076" s="1">
        <v>43897</v>
      </c>
      <c r="E56076" s="1">
        <v>43903</v>
      </c>
      <c r="F56076">
        <v>8</v>
      </c>
      <c r="G56076">
        <v>1896161</v>
      </c>
      <c r="H56076" t="s">
        <v>80</v>
      </c>
      <c r="I56076" t="s">
        <v>2227</v>
      </c>
      <c r="J56076" t="s">
        <v>1669</v>
      </c>
      <c r="K56076" t="s">
        <v>301</v>
      </c>
      <c r="L56076" t="s">
        <v>14</v>
      </c>
      <c r="M56076">
        <v>68114</v>
      </c>
      <c r="N56076" t="s">
        <v>2</v>
      </c>
      <c r="O56076" t="s">
        <v>75</v>
      </c>
      <c r="P56076" s="1">
        <v>24696</v>
      </c>
      <c r="Q56076">
        <v>0</v>
      </c>
      <c r="R56076" t="s">
        <v>0</v>
      </c>
      <c r="S56076" t="s">
        <v>0</v>
      </c>
      <c r="T56076">
        <v>0</v>
      </c>
      <c r="U56076" s="1">
        <v>40179</v>
      </c>
      <c r="V56076">
        <v>1793</v>
      </c>
      <c r="W56076" t="s">
        <v>22399</v>
      </c>
      <c r="X56076" t="s">
        <v>22365</v>
      </c>
      <c r="Y56076" t="s">
        <v>21672</v>
      </c>
      <c r="Z56076" s="2">
        <v>21.92</v>
      </c>
      <c r="AA56076" s="2">
        <v>43</v>
      </c>
      <c r="AB56076" t="s">
        <v>22364</v>
      </c>
      <c r="AC56076" t="s">
        <v>22363</v>
      </c>
      <c r="AD56076" t="s">
        <v>22362</v>
      </c>
      <c r="AE56076" t="s">
        <v>22361</v>
      </c>
    </row>
    <row r="56077" spans="1:31" x14ac:dyDescent="0.3">
      <c r="A56077" t="s">
        <v>80355</v>
      </c>
      <c r="B56077">
        <v>1893018</v>
      </c>
      <c r="C56077">
        <v>2</v>
      </c>
      <c r="D56077" s="1">
        <v>43897</v>
      </c>
      <c r="E56077" s="1">
        <v>43903</v>
      </c>
      <c r="F56077">
        <v>3</v>
      </c>
      <c r="G56077">
        <v>1896161</v>
      </c>
      <c r="H56077" t="s">
        <v>80</v>
      </c>
      <c r="I56077" t="s">
        <v>2227</v>
      </c>
      <c r="J56077" t="s">
        <v>1669</v>
      </c>
      <c r="K56077" t="s">
        <v>301</v>
      </c>
      <c r="L56077" t="s">
        <v>14</v>
      </c>
      <c r="M56077">
        <v>68114</v>
      </c>
      <c r="N56077" t="s">
        <v>2</v>
      </c>
      <c r="O56077" t="s">
        <v>75</v>
      </c>
      <c r="P56077" s="1">
        <v>24696</v>
      </c>
      <c r="Q56077">
        <v>0</v>
      </c>
      <c r="R56077" t="s">
        <v>0</v>
      </c>
      <c r="S56077" t="s">
        <v>0</v>
      </c>
      <c r="T56077">
        <v>0</v>
      </c>
      <c r="U56077" s="1">
        <v>40179</v>
      </c>
      <c r="V56077">
        <v>450</v>
      </c>
      <c r="W56077" t="s">
        <v>23781</v>
      </c>
      <c r="X56077" t="s">
        <v>21916</v>
      </c>
      <c r="Y56077" t="s">
        <v>21737</v>
      </c>
      <c r="Z56077" s="2">
        <v>304.48</v>
      </c>
      <c r="AA56077" s="2">
        <v>919</v>
      </c>
      <c r="AB56077" t="s">
        <v>23770</v>
      </c>
      <c r="AC56077" t="s">
        <v>23769</v>
      </c>
      <c r="AD56077" t="s">
        <v>23277</v>
      </c>
      <c r="AE56077" t="s">
        <v>23276</v>
      </c>
    </row>
    <row r="56078" spans="1:31" x14ac:dyDescent="0.3">
      <c r="A56078" t="s">
        <v>80356</v>
      </c>
      <c r="B56078">
        <v>1893018</v>
      </c>
      <c r="C56078">
        <v>3</v>
      </c>
      <c r="D56078" s="1">
        <v>43897</v>
      </c>
      <c r="E56078" s="1">
        <v>43903</v>
      </c>
      <c r="F56078">
        <v>7</v>
      </c>
      <c r="G56078">
        <v>1896161</v>
      </c>
      <c r="H56078" t="s">
        <v>80</v>
      </c>
      <c r="I56078" t="s">
        <v>2227</v>
      </c>
      <c r="J56078" t="s">
        <v>1669</v>
      </c>
      <c r="K56078" t="s">
        <v>301</v>
      </c>
      <c r="L56078" t="s">
        <v>14</v>
      </c>
      <c r="M56078">
        <v>68114</v>
      </c>
      <c r="N56078" t="s">
        <v>2</v>
      </c>
      <c r="O56078" t="s">
        <v>75</v>
      </c>
      <c r="P56078" s="1">
        <v>24696</v>
      </c>
      <c r="Q56078">
        <v>0</v>
      </c>
      <c r="R56078" t="s">
        <v>0</v>
      </c>
      <c r="S56078" t="s">
        <v>0</v>
      </c>
      <c r="T56078">
        <v>0</v>
      </c>
      <c r="U56078" s="1">
        <v>40179</v>
      </c>
      <c r="V56078">
        <v>1665</v>
      </c>
      <c r="W56078" t="s">
        <v>22530</v>
      </c>
      <c r="X56078" t="s">
        <v>22365</v>
      </c>
      <c r="Y56078" t="s">
        <v>21701</v>
      </c>
      <c r="Z56078" s="2">
        <v>2.54</v>
      </c>
      <c r="AA56078" s="2">
        <v>4.99</v>
      </c>
      <c r="AB56078" t="s">
        <v>22487</v>
      </c>
      <c r="AC56078" t="s">
        <v>22486</v>
      </c>
      <c r="AD56078" t="s">
        <v>22362</v>
      </c>
      <c r="AE56078" t="s">
        <v>22361</v>
      </c>
    </row>
    <row r="56079" spans="1:31" x14ac:dyDescent="0.3">
      <c r="A56079" t="s">
        <v>80357</v>
      </c>
      <c r="B56079">
        <v>1893019</v>
      </c>
      <c r="C56079">
        <v>1</v>
      </c>
      <c r="D56079" s="1">
        <v>43897</v>
      </c>
      <c r="F56079">
        <v>1</v>
      </c>
      <c r="G56079">
        <v>714472</v>
      </c>
      <c r="H56079" t="s">
        <v>85</v>
      </c>
      <c r="I56079" t="s">
        <v>15055</v>
      </c>
      <c r="J56079" t="s">
        <v>15054</v>
      </c>
      <c r="K56079" t="s">
        <v>14188</v>
      </c>
      <c r="L56079" t="s">
        <v>14187</v>
      </c>
      <c r="M56079">
        <v>8027</v>
      </c>
      <c r="N56079" t="s">
        <v>41</v>
      </c>
      <c r="O56079" t="s">
        <v>7782</v>
      </c>
      <c r="P56079" s="1">
        <v>24604</v>
      </c>
      <c r="Q56079">
        <v>30</v>
      </c>
      <c r="R56079" t="s">
        <v>41</v>
      </c>
      <c r="S56079" t="s">
        <v>40</v>
      </c>
      <c r="T56079">
        <v>2100</v>
      </c>
      <c r="U56079" s="1">
        <v>39459</v>
      </c>
      <c r="V56079">
        <v>1659</v>
      </c>
      <c r="W56079" t="s">
        <v>22540</v>
      </c>
      <c r="X56079" t="s">
        <v>21657</v>
      </c>
      <c r="Y56079" t="s">
        <v>21661</v>
      </c>
      <c r="Z56079" s="2">
        <v>86.14</v>
      </c>
      <c r="AA56079" s="2">
        <v>259.99</v>
      </c>
      <c r="AB56079" t="s">
        <v>22538</v>
      </c>
      <c r="AC56079" t="s">
        <v>22537</v>
      </c>
      <c r="AD56079" t="s">
        <v>22536</v>
      </c>
      <c r="AE56079" t="s">
        <v>22535</v>
      </c>
    </row>
    <row r="56080" spans="1:31" x14ac:dyDescent="0.3">
      <c r="A56080" t="s">
        <v>80358</v>
      </c>
      <c r="B56080">
        <v>1893019</v>
      </c>
      <c r="C56080">
        <v>2</v>
      </c>
      <c r="D56080" s="1">
        <v>43897</v>
      </c>
      <c r="F56080">
        <v>6</v>
      </c>
      <c r="G56080">
        <v>714472</v>
      </c>
      <c r="H56080" t="s">
        <v>85</v>
      </c>
      <c r="I56080" t="s">
        <v>15055</v>
      </c>
      <c r="J56080" t="s">
        <v>15054</v>
      </c>
      <c r="K56080" t="s">
        <v>14188</v>
      </c>
      <c r="L56080" t="s">
        <v>14187</v>
      </c>
      <c r="M56080">
        <v>8027</v>
      </c>
      <c r="N56080" t="s">
        <v>41</v>
      </c>
      <c r="O56080" t="s">
        <v>7782</v>
      </c>
      <c r="P56080" s="1">
        <v>24604</v>
      </c>
      <c r="Q56080">
        <v>30</v>
      </c>
      <c r="R56080" t="s">
        <v>41</v>
      </c>
      <c r="S56080" t="s">
        <v>40</v>
      </c>
      <c r="T56080">
        <v>2100</v>
      </c>
      <c r="U56080" s="1">
        <v>39459</v>
      </c>
      <c r="V56080">
        <v>1752</v>
      </c>
      <c r="W56080" t="s">
        <v>22440</v>
      </c>
      <c r="X56080" t="s">
        <v>22365</v>
      </c>
      <c r="Y56080" t="s">
        <v>21672</v>
      </c>
      <c r="Z56080" s="2">
        <v>40.93</v>
      </c>
      <c r="AA56080" s="2">
        <v>89</v>
      </c>
      <c r="AB56080" t="s">
        <v>22364</v>
      </c>
      <c r="AC56080" t="s">
        <v>22363</v>
      </c>
      <c r="AD56080" t="s">
        <v>22362</v>
      </c>
      <c r="AE56080" t="s">
        <v>22361</v>
      </c>
    </row>
    <row r="56081" spans="1:31" x14ac:dyDescent="0.3">
      <c r="A56081" t="s">
        <v>80359</v>
      </c>
      <c r="B56081">
        <v>1893020</v>
      </c>
      <c r="C56081">
        <v>1</v>
      </c>
      <c r="D56081" s="1">
        <v>43897</v>
      </c>
      <c r="F56081">
        <v>6</v>
      </c>
      <c r="G56081">
        <v>737815</v>
      </c>
      <c r="H56081" t="s">
        <v>85</v>
      </c>
      <c r="I56081" t="s">
        <v>14814</v>
      </c>
      <c r="J56081" t="s">
        <v>14813</v>
      </c>
      <c r="K56081" t="s">
        <v>223</v>
      </c>
      <c r="L56081" t="s">
        <v>14369</v>
      </c>
      <c r="M56081">
        <v>15070</v>
      </c>
      <c r="N56081" t="s">
        <v>41</v>
      </c>
      <c r="O56081" t="s">
        <v>7782</v>
      </c>
      <c r="P56081" s="1">
        <v>30817</v>
      </c>
      <c r="Q56081">
        <v>30</v>
      </c>
      <c r="R56081" t="s">
        <v>41</v>
      </c>
      <c r="S56081" t="s">
        <v>40</v>
      </c>
      <c r="T56081">
        <v>2100</v>
      </c>
      <c r="U56081" s="1">
        <v>39459</v>
      </c>
      <c r="V56081">
        <v>1483</v>
      </c>
      <c r="W56081" t="s">
        <v>22719</v>
      </c>
      <c r="X56081" t="s">
        <v>22631</v>
      </c>
      <c r="Y56081" t="s">
        <v>21739</v>
      </c>
      <c r="Z56081" s="2">
        <v>123.7</v>
      </c>
      <c r="AA56081" s="2">
        <v>269</v>
      </c>
      <c r="AB56081" t="s">
        <v>22630</v>
      </c>
      <c r="AC56081" t="s">
        <v>22629</v>
      </c>
      <c r="AD56081" t="s">
        <v>21653</v>
      </c>
      <c r="AE56081" t="s">
        <v>21652</v>
      </c>
    </row>
    <row r="56082" spans="1:31" x14ac:dyDescent="0.3">
      <c r="A56082" t="s">
        <v>80360</v>
      </c>
      <c r="B56082">
        <v>1893021</v>
      </c>
      <c r="C56082">
        <v>1</v>
      </c>
      <c r="D56082" s="1">
        <v>43897</v>
      </c>
      <c r="F56082">
        <v>4</v>
      </c>
      <c r="G56082">
        <v>1052970</v>
      </c>
      <c r="H56082" t="s">
        <v>80</v>
      </c>
      <c r="I56082" t="s">
        <v>10325</v>
      </c>
      <c r="J56082" t="s">
        <v>10324</v>
      </c>
      <c r="K56082" t="s">
        <v>8098</v>
      </c>
      <c r="L56082" t="s">
        <v>8098</v>
      </c>
      <c r="M56082" t="s">
        <v>10323</v>
      </c>
      <c r="N56082" t="s">
        <v>27</v>
      </c>
      <c r="O56082" t="s">
        <v>7782</v>
      </c>
      <c r="P56082" s="1">
        <v>31796</v>
      </c>
      <c r="Q56082">
        <v>36</v>
      </c>
      <c r="R56082" t="s">
        <v>27</v>
      </c>
      <c r="S56082" t="s">
        <v>33</v>
      </c>
      <c r="T56082">
        <v>1300</v>
      </c>
      <c r="U56082" s="1">
        <v>41822</v>
      </c>
      <c r="V56082">
        <v>1604</v>
      </c>
      <c r="W56082" t="s">
        <v>22595</v>
      </c>
      <c r="X56082" t="s">
        <v>22488</v>
      </c>
      <c r="Y56082" t="s">
        <v>21659</v>
      </c>
      <c r="Z56082" s="2">
        <v>86.14</v>
      </c>
      <c r="AA56082" s="2">
        <v>259.99</v>
      </c>
      <c r="AB56082" t="s">
        <v>22538</v>
      </c>
      <c r="AC56082" t="s">
        <v>22537</v>
      </c>
      <c r="AD56082" t="s">
        <v>22536</v>
      </c>
      <c r="AE56082" t="s">
        <v>22535</v>
      </c>
    </row>
    <row r="56083" spans="1:31" x14ac:dyDescent="0.3">
      <c r="A56083" t="s">
        <v>80361</v>
      </c>
      <c r="B56083">
        <v>1893021</v>
      </c>
      <c r="C56083">
        <v>2</v>
      </c>
      <c r="D56083" s="1">
        <v>43897</v>
      </c>
      <c r="F56083">
        <v>10</v>
      </c>
      <c r="G56083">
        <v>1052970</v>
      </c>
      <c r="H56083" t="s">
        <v>80</v>
      </c>
      <c r="I56083" t="s">
        <v>10325</v>
      </c>
      <c r="J56083" t="s">
        <v>10324</v>
      </c>
      <c r="K56083" t="s">
        <v>8098</v>
      </c>
      <c r="L56083" t="s">
        <v>8098</v>
      </c>
      <c r="M56083" t="s">
        <v>10323</v>
      </c>
      <c r="N56083" t="s">
        <v>27</v>
      </c>
      <c r="O56083" t="s">
        <v>7782</v>
      </c>
      <c r="P56083" s="1">
        <v>31796</v>
      </c>
      <c r="Q56083">
        <v>36</v>
      </c>
      <c r="R56083" t="s">
        <v>27</v>
      </c>
      <c r="S56083" t="s">
        <v>33</v>
      </c>
      <c r="T56083">
        <v>1300</v>
      </c>
      <c r="U56083" s="1">
        <v>41822</v>
      </c>
      <c r="V56083">
        <v>128</v>
      </c>
      <c r="W56083" t="s">
        <v>24114</v>
      </c>
      <c r="X56083" t="s">
        <v>21954</v>
      </c>
      <c r="Y56083" t="s">
        <v>21737</v>
      </c>
      <c r="Z56083" s="2">
        <v>73.11</v>
      </c>
      <c r="AA56083" s="2">
        <v>143.4</v>
      </c>
      <c r="AB56083" t="s">
        <v>24076</v>
      </c>
      <c r="AC56083" t="s">
        <v>24075</v>
      </c>
      <c r="AD56083" t="s">
        <v>23897</v>
      </c>
      <c r="AE56083" t="s">
        <v>23896</v>
      </c>
    </row>
    <row r="56084" spans="1:31" x14ac:dyDescent="0.3">
      <c r="A56084" t="s">
        <v>80362</v>
      </c>
      <c r="B56084">
        <v>1893021</v>
      </c>
      <c r="C56084">
        <v>3</v>
      </c>
      <c r="D56084" s="1">
        <v>43897</v>
      </c>
      <c r="F56084">
        <v>1</v>
      </c>
      <c r="G56084">
        <v>1052970</v>
      </c>
      <c r="H56084" t="s">
        <v>80</v>
      </c>
      <c r="I56084" t="s">
        <v>10325</v>
      </c>
      <c r="J56084" t="s">
        <v>10324</v>
      </c>
      <c r="K56084" t="s">
        <v>8098</v>
      </c>
      <c r="L56084" t="s">
        <v>8098</v>
      </c>
      <c r="M56084" t="s">
        <v>10323</v>
      </c>
      <c r="N56084" t="s">
        <v>27</v>
      </c>
      <c r="O56084" t="s">
        <v>7782</v>
      </c>
      <c r="P56084" s="1">
        <v>31796</v>
      </c>
      <c r="Q56084">
        <v>36</v>
      </c>
      <c r="R56084" t="s">
        <v>27</v>
      </c>
      <c r="S56084" t="s">
        <v>33</v>
      </c>
      <c r="T56084">
        <v>1300</v>
      </c>
      <c r="U56084" s="1">
        <v>41822</v>
      </c>
      <c r="V56084">
        <v>448</v>
      </c>
      <c r="W56084" t="s">
        <v>23783</v>
      </c>
      <c r="X56084" t="s">
        <v>21916</v>
      </c>
      <c r="Y56084" t="s">
        <v>21659</v>
      </c>
      <c r="Z56084" s="2">
        <v>137.6</v>
      </c>
      <c r="AA56084" s="2">
        <v>269.89999999999998</v>
      </c>
      <c r="AB56084" t="s">
        <v>23770</v>
      </c>
      <c r="AC56084" t="s">
        <v>23769</v>
      </c>
      <c r="AD56084" t="s">
        <v>23277</v>
      </c>
      <c r="AE56084" t="s">
        <v>23276</v>
      </c>
    </row>
    <row r="56085" spans="1:31" x14ac:dyDescent="0.3">
      <c r="A56085" t="s">
        <v>80363</v>
      </c>
      <c r="B56085">
        <v>1893021</v>
      </c>
      <c r="C56085">
        <v>4</v>
      </c>
      <c r="D56085" s="1">
        <v>43897</v>
      </c>
      <c r="F56085">
        <v>4</v>
      </c>
      <c r="G56085">
        <v>1052970</v>
      </c>
      <c r="H56085" t="s">
        <v>80</v>
      </c>
      <c r="I56085" t="s">
        <v>10325</v>
      </c>
      <c r="J56085" t="s">
        <v>10324</v>
      </c>
      <c r="K56085" t="s">
        <v>8098</v>
      </c>
      <c r="L56085" t="s">
        <v>8098</v>
      </c>
      <c r="M56085" t="s">
        <v>10323</v>
      </c>
      <c r="N56085" t="s">
        <v>27</v>
      </c>
      <c r="O56085" t="s">
        <v>7782</v>
      </c>
      <c r="P56085" s="1">
        <v>31796</v>
      </c>
      <c r="Q56085">
        <v>36</v>
      </c>
      <c r="R56085" t="s">
        <v>27</v>
      </c>
      <c r="S56085" t="s">
        <v>33</v>
      </c>
      <c r="T56085">
        <v>1300</v>
      </c>
      <c r="U56085" s="1">
        <v>41822</v>
      </c>
      <c r="V56085">
        <v>1797</v>
      </c>
      <c r="W56085" t="s">
        <v>22395</v>
      </c>
      <c r="X56085" t="s">
        <v>22365</v>
      </c>
      <c r="Y56085" t="s">
        <v>21656</v>
      </c>
      <c r="Z56085" s="2">
        <v>21.92</v>
      </c>
      <c r="AA56085" s="2">
        <v>43</v>
      </c>
      <c r="AB56085" t="s">
        <v>22364</v>
      </c>
      <c r="AC56085" t="s">
        <v>22363</v>
      </c>
      <c r="AD56085" t="s">
        <v>22362</v>
      </c>
      <c r="AE56085" t="s">
        <v>22361</v>
      </c>
    </row>
    <row r="56086" spans="1:31" x14ac:dyDescent="0.3">
      <c r="A56086" t="s">
        <v>80364</v>
      </c>
      <c r="B56086">
        <v>1893022</v>
      </c>
      <c r="C56086">
        <v>1</v>
      </c>
      <c r="D56086" s="1">
        <v>43897</v>
      </c>
      <c r="F56086">
        <v>2</v>
      </c>
      <c r="G56086">
        <v>410463</v>
      </c>
      <c r="H56086" t="s">
        <v>80</v>
      </c>
      <c r="I56086" t="s">
        <v>17927</v>
      </c>
      <c r="J56086" t="s">
        <v>17926</v>
      </c>
      <c r="K56086" t="s">
        <v>15910</v>
      </c>
      <c r="L56086" t="s">
        <v>15909</v>
      </c>
      <c r="M56086">
        <v>38700</v>
      </c>
      <c r="N56086" t="s">
        <v>45</v>
      </c>
      <c r="O56086" t="s">
        <v>7782</v>
      </c>
      <c r="P56086" s="1">
        <v>30297</v>
      </c>
      <c r="Q56086">
        <v>23</v>
      </c>
      <c r="R56086" t="s">
        <v>45</v>
      </c>
      <c r="S56086" t="s">
        <v>49</v>
      </c>
      <c r="T56086">
        <v>1365</v>
      </c>
      <c r="U56086" s="1">
        <v>40179</v>
      </c>
      <c r="V56086">
        <v>1487</v>
      </c>
      <c r="W56086" t="s">
        <v>22715</v>
      </c>
      <c r="X56086" t="s">
        <v>22631</v>
      </c>
      <c r="Y56086" t="s">
        <v>21739</v>
      </c>
      <c r="Z56086" s="2">
        <v>122.78</v>
      </c>
      <c r="AA56086" s="2">
        <v>267</v>
      </c>
      <c r="AB56086" t="s">
        <v>22630</v>
      </c>
      <c r="AC56086" t="s">
        <v>22629</v>
      </c>
      <c r="AD56086" t="s">
        <v>21653</v>
      </c>
      <c r="AE56086" t="s">
        <v>21652</v>
      </c>
    </row>
    <row r="56087" spans="1:31" x14ac:dyDescent="0.3">
      <c r="A56087" t="s">
        <v>80365</v>
      </c>
      <c r="B56087">
        <v>1893022</v>
      </c>
      <c r="C56087">
        <v>2</v>
      </c>
      <c r="D56087" s="1">
        <v>43897</v>
      </c>
      <c r="F56087">
        <v>1</v>
      </c>
      <c r="G56087">
        <v>410463</v>
      </c>
      <c r="H56087" t="s">
        <v>80</v>
      </c>
      <c r="I56087" t="s">
        <v>17927</v>
      </c>
      <c r="J56087" t="s">
        <v>17926</v>
      </c>
      <c r="K56087" t="s">
        <v>15910</v>
      </c>
      <c r="L56087" t="s">
        <v>15909</v>
      </c>
      <c r="M56087">
        <v>38700</v>
      </c>
      <c r="N56087" t="s">
        <v>45</v>
      </c>
      <c r="O56087" t="s">
        <v>7782</v>
      </c>
      <c r="P56087" s="1">
        <v>30297</v>
      </c>
      <c r="Q56087">
        <v>23</v>
      </c>
      <c r="R56087" t="s">
        <v>45</v>
      </c>
      <c r="S56087" t="s">
        <v>49</v>
      </c>
      <c r="T56087">
        <v>1365</v>
      </c>
      <c r="U56087" s="1">
        <v>40179</v>
      </c>
      <c r="V56087">
        <v>1773</v>
      </c>
      <c r="W56087" t="s">
        <v>22419</v>
      </c>
      <c r="X56087" t="s">
        <v>22365</v>
      </c>
      <c r="Y56087" t="s">
        <v>21659</v>
      </c>
      <c r="Z56087" s="2">
        <v>21.92</v>
      </c>
      <c r="AA56087" s="2">
        <v>43</v>
      </c>
      <c r="AB56087" t="s">
        <v>22364</v>
      </c>
      <c r="AC56087" t="s">
        <v>22363</v>
      </c>
      <c r="AD56087" t="s">
        <v>22362</v>
      </c>
      <c r="AE56087" t="s">
        <v>22361</v>
      </c>
    </row>
    <row r="56088" spans="1:31" x14ac:dyDescent="0.3">
      <c r="A56088" t="s">
        <v>80366</v>
      </c>
      <c r="B56088">
        <v>1893023</v>
      </c>
      <c r="C56088">
        <v>1</v>
      </c>
      <c r="D56088" s="1">
        <v>43897</v>
      </c>
      <c r="F56088">
        <v>1</v>
      </c>
      <c r="G56088">
        <v>451222</v>
      </c>
      <c r="H56088" t="s">
        <v>80</v>
      </c>
      <c r="I56088" t="s">
        <v>17502</v>
      </c>
      <c r="J56088" t="s">
        <v>17501</v>
      </c>
      <c r="K56088" t="s">
        <v>15915</v>
      </c>
      <c r="L56088" t="s">
        <v>15914</v>
      </c>
      <c r="M56088">
        <v>95701</v>
      </c>
      <c r="N56088" t="s">
        <v>45</v>
      </c>
      <c r="O56088" t="s">
        <v>7782</v>
      </c>
      <c r="P56088" s="1">
        <v>34352</v>
      </c>
      <c r="Q56088">
        <v>19</v>
      </c>
      <c r="R56088" t="s">
        <v>45</v>
      </c>
      <c r="S56088" t="s">
        <v>53</v>
      </c>
      <c r="T56088">
        <v>1295</v>
      </c>
      <c r="U56088" s="1">
        <v>42098</v>
      </c>
      <c r="V56088">
        <v>987</v>
      </c>
      <c r="W56088" t="s">
        <v>23232</v>
      </c>
      <c r="X56088" t="s">
        <v>23140</v>
      </c>
      <c r="Y56088" t="s">
        <v>21656</v>
      </c>
      <c r="Z56088" s="2">
        <v>66.260000000000005</v>
      </c>
      <c r="AA56088" s="2">
        <v>200</v>
      </c>
      <c r="AB56088" t="s">
        <v>23174</v>
      </c>
      <c r="AC56088" t="s">
        <v>23173</v>
      </c>
      <c r="AD56088" t="s">
        <v>22892</v>
      </c>
      <c r="AE56088" t="s">
        <v>22891</v>
      </c>
    </row>
    <row r="56089" spans="1:31" x14ac:dyDescent="0.3">
      <c r="A56089" t="s">
        <v>80367</v>
      </c>
      <c r="B56089">
        <v>1893024</v>
      </c>
      <c r="C56089">
        <v>1</v>
      </c>
      <c r="D56089" s="1">
        <v>43897</v>
      </c>
      <c r="F56089">
        <v>1</v>
      </c>
      <c r="G56089">
        <v>1255497</v>
      </c>
      <c r="H56089" t="s">
        <v>85</v>
      </c>
      <c r="I56089" t="s">
        <v>7354</v>
      </c>
      <c r="J56089" t="s">
        <v>7353</v>
      </c>
      <c r="K56089" t="s">
        <v>102</v>
      </c>
      <c r="L56089" t="s">
        <v>101</v>
      </c>
      <c r="M56089">
        <v>61068</v>
      </c>
      <c r="N56089" t="s">
        <v>2</v>
      </c>
      <c r="O56089" t="s">
        <v>75</v>
      </c>
      <c r="P56089" s="1">
        <v>16856</v>
      </c>
      <c r="Q56089">
        <v>45</v>
      </c>
      <c r="R56089" t="s">
        <v>2</v>
      </c>
      <c r="S56089" t="s">
        <v>23</v>
      </c>
      <c r="T56089">
        <v>2000</v>
      </c>
      <c r="U56089" s="1">
        <v>39271</v>
      </c>
      <c r="V56089">
        <v>2095</v>
      </c>
      <c r="W56089" t="s">
        <v>22086</v>
      </c>
      <c r="X56089" t="s">
        <v>21657</v>
      </c>
      <c r="Y56089" t="s">
        <v>21745</v>
      </c>
      <c r="Z56089" s="2">
        <v>488.7</v>
      </c>
      <c r="AA56089" s="2">
        <v>1475</v>
      </c>
      <c r="AB56089" t="s">
        <v>22065</v>
      </c>
      <c r="AC56089" t="s">
        <v>22064</v>
      </c>
      <c r="AD56089" t="s">
        <v>21694</v>
      </c>
      <c r="AE56089" t="s">
        <v>21693</v>
      </c>
    </row>
    <row r="56090" spans="1:31" x14ac:dyDescent="0.3">
      <c r="A56090" t="s">
        <v>80368</v>
      </c>
      <c r="B56090">
        <v>1893024</v>
      </c>
      <c r="C56090">
        <v>2</v>
      </c>
      <c r="D56090" s="1">
        <v>43897</v>
      </c>
      <c r="F56090">
        <v>2</v>
      </c>
      <c r="G56090">
        <v>1255497</v>
      </c>
      <c r="H56090" t="s">
        <v>85</v>
      </c>
      <c r="I56090" t="s">
        <v>7354</v>
      </c>
      <c r="J56090" t="s">
        <v>7353</v>
      </c>
      <c r="K56090" t="s">
        <v>102</v>
      </c>
      <c r="L56090" t="s">
        <v>101</v>
      </c>
      <c r="M56090">
        <v>61068</v>
      </c>
      <c r="N56090" t="s">
        <v>2</v>
      </c>
      <c r="O56090" t="s">
        <v>75</v>
      </c>
      <c r="P56090" s="1">
        <v>16856</v>
      </c>
      <c r="Q56090">
        <v>45</v>
      </c>
      <c r="R56090" t="s">
        <v>2</v>
      </c>
      <c r="S56090" t="s">
        <v>23</v>
      </c>
      <c r="T56090">
        <v>2000</v>
      </c>
      <c r="U56090" s="1">
        <v>39271</v>
      </c>
      <c r="V56090">
        <v>420</v>
      </c>
      <c r="W56090" t="s">
        <v>23811</v>
      </c>
      <c r="X56090" t="s">
        <v>21954</v>
      </c>
      <c r="Y56090" t="s">
        <v>21656</v>
      </c>
      <c r="Z56090" s="2">
        <v>254.86</v>
      </c>
      <c r="AA56090" s="2">
        <v>499.9</v>
      </c>
      <c r="AB56090" t="s">
        <v>23770</v>
      </c>
      <c r="AC56090" t="s">
        <v>23769</v>
      </c>
      <c r="AD56090" t="s">
        <v>23277</v>
      </c>
      <c r="AE56090" t="s">
        <v>23276</v>
      </c>
    </row>
    <row r="56091" spans="1:31" x14ac:dyDescent="0.3">
      <c r="A56091" t="s">
        <v>80369</v>
      </c>
      <c r="B56091">
        <v>1893024</v>
      </c>
      <c r="C56091">
        <v>3</v>
      </c>
      <c r="D56091" s="1">
        <v>43897</v>
      </c>
      <c r="F56091">
        <v>3</v>
      </c>
      <c r="G56091">
        <v>1255497</v>
      </c>
      <c r="H56091" t="s">
        <v>85</v>
      </c>
      <c r="I56091" t="s">
        <v>7354</v>
      </c>
      <c r="J56091" t="s">
        <v>7353</v>
      </c>
      <c r="K56091" t="s">
        <v>102</v>
      </c>
      <c r="L56091" t="s">
        <v>101</v>
      </c>
      <c r="M56091">
        <v>61068</v>
      </c>
      <c r="N56091" t="s">
        <v>2</v>
      </c>
      <c r="O56091" t="s">
        <v>75</v>
      </c>
      <c r="P56091" s="1">
        <v>16856</v>
      </c>
      <c r="Q56091">
        <v>45</v>
      </c>
      <c r="R56091" t="s">
        <v>2</v>
      </c>
      <c r="S56091" t="s">
        <v>23</v>
      </c>
      <c r="T56091">
        <v>2000</v>
      </c>
      <c r="U56091" s="1">
        <v>39271</v>
      </c>
      <c r="V56091">
        <v>1644</v>
      </c>
      <c r="W56091" t="s">
        <v>22555</v>
      </c>
      <c r="X56091" t="s">
        <v>21657</v>
      </c>
      <c r="Y56091" t="s">
        <v>21699</v>
      </c>
      <c r="Z56091" s="2">
        <v>26.62</v>
      </c>
      <c r="AA56091" s="2">
        <v>57.88</v>
      </c>
      <c r="AB56091" t="s">
        <v>22538</v>
      </c>
      <c r="AC56091" t="s">
        <v>22537</v>
      </c>
      <c r="AD56091" t="s">
        <v>22536</v>
      </c>
      <c r="AE56091" t="s">
        <v>22535</v>
      </c>
    </row>
    <row r="56092" spans="1:31" x14ac:dyDescent="0.3">
      <c r="A56092" t="s">
        <v>80370</v>
      </c>
      <c r="B56092">
        <v>1893024</v>
      </c>
      <c r="C56092">
        <v>4</v>
      </c>
      <c r="D56092" s="1">
        <v>43897</v>
      </c>
      <c r="F56092">
        <v>2</v>
      </c>
      <c r="G56092">
        <v>1255497</v>
      </c>
      <c r="H56092" t="s">
        <v>85</v>
      </c>
      <c r="I56092" t="s">
        <v>7354</v>
      </c>
      <c r="J56092" t="s">
        <v>7353</v>
      </c>
      <c r="K56092" t="s">
        <v>102</v>
      </c>
      <c r="L56092" t="s">
        <v>101</v>
      </c>
      <c r="M56092">
        <v>61068</v>
      </c>
      <c r="N56092" t="s">
        <v>2</v>
      </c>
      <c r="O56092" t="s">
        <v>75</v>
      </c>
      <c r="P56092" s="1">
        <v>16856</v>
      </c>
      <c r="Q56092">
        <v>45</v>
      </c>
      <c r="R56092" t="s">
        <v>2</v>
      </c>
      <c r="S56092" t="s">
        <v>23</v>
      </c>
      <c r="T56092">
        <v>2000</v>
      </c>
      <c r="U56092" s="1">
        <v>39271</v>
      </c>
      <c r="V56092">
        <v>1400</v>
      </c>
      <c r="W56092" t="s">
        <v>22806</v>
      </c>
      <c r="X56092" t="s">
        <v>21657</v>
      </c>
      <c r="Y56092" t="s">
        <v>21739</v>
      </c>
      <c r="Z56092" s="2">
        <v>16.55</v>
      </c>
      <c r="AA56092" s="2">
        <v>35.99</v>
      </c>
      <c r="AB56092" t="s">
        <v>22798</v>
      </c>
      <c r="AC56092" t="s">
        <v>22797</v>
      </c>
      <c r="AD56092" t="s">
        <v>21653</v>
      </c>
      <c r="AE56092" t="s">
        <v>21652</v>
      </c>
    </row>
    <row r="56093" spans="1:31" x14ac:dyDescent="0.3">
      <c r="A56093" t="s">
        <v>80371</v>
      </c>
      <c r="B56093">
        <v>1893025</v>
      </c>
      <c r="C56093">
        <v>1</v>
      </c>
      <c r="D56093" s="1">
        <v>43897</v>
      </c>
      <c r="F56093">
        <v>1</v>
      </c>
      <c r="G56093">
        <v>1834856</v>
      </c>
      <c r="H56093" t="s">
        <v>80</v>
      </c>
      <c r="I56093" t="s">
        <v>2757</v>
      </c>
      <c r="J56093" t="s">
        <v>751</v>
      </c>
      <c r="K56093" t="s">
        <v>117</v>
      </c>
      <c r="L56093" t="s">
        <v>116</v>
      </c>
      <c r="M56093">
        <v>43609</v>
      </c>
      <c r="N56093" t="s">
        <v>2</v>
      </c>
      <c r="O56093" t="s">
        <v>75</v>
      </c>
      <c r="P56093" s="1">
        <v>29471</v>
      </c>
      <c r="Q56093">
        <v>43</v>
      </c>
      <c r="R56093" t="s">
        <v>2</v>
      </c>
      <c r="S56093" t="s">
        <v>25</v>
      </c>
      <c r="T56093">
        <v>1190</v>
      </c>
      <c r="U56093" s="1">
        <v>42005</v>
      </c>
      <c r="V56093">
        <v>344</v>
      </c>
      <c r="W56093" t="s">
        <v>23889</v>
      </c>
      <c r="X56093" t="s">
        <v>21989</v>
      </c>
      <c r="Y56093" t="s">
        <v>21661</v>
      </c>
      <c r="Z56093" s="2">
        <v>186.6</v>
      </c>
      <c r="AA56093" s="2">
        <v>366</v>
      </c>
      <c r="AB56093" t="s">
        <v>23817</v>
      </c>
      <c r="AC56093" t="s">
        <v>23816</v>
      </c>
      <c r="AD56093" t="s">
        <v>23277</v>
      </c>
      <c r="AE56093" t="s">
        <v>23276</v>
      </c>
    </row>
    <row r="56094" spans="1:31" x14ac:dyDescent="0.3">
      <c r="A56094" t="s">
        <v>80372</v>
      </c>
      <c r="B56094">
        <v>1893025</v>
      </c>
      <c r="C56094">
        <v>2</v>
      </c>
      <c r="D56094" s="1">
        <v>43897</v>
      </c>
      <c r="F56094">
        <v>3</v>
      </c>
      <c r="G56094">
        <v>1834856</v>
      </c>
      <c r="H56094" t="s">
        <v>80</v>
      </c>
      <c r="I56094" t="s">
        <v>2757</v>
      </c>
      <c r="J56094" t="s">
        <v>751</v>
      </c>
      <c r="K56094" t="s">
        <v>117</v>
      </c>
      <c r="L56094" t="s">
        <v>116</v>
      </c>
      <c r="M56094">
        <v>43609</v>
      </c>
      <c r="N56094" t="s">
        <v>2</v>
      </c>
      <c r="O56094" t="s">
        <v>75</v>
      </c>
      <c r="P56094" s="1">
        <v>29471</v>
      </c>
      <c r="Q56094">
        <v>43</v>
      </c>
      <c r="R56094" t="s">
        <v>2</v>
      </c>
      <c r="S56094" t="s">
        <v>25</v>
      </c>
      <c r="T56094">
        <v>1190</v>
      </c>
      <c r="U56094" s="1">
        <v>42005</v>
      </c>
      <c r="V56094">
        <v>1631</v>
      </c>
      <c r="W56094" t="s">
        <v>22568</v>
      </c>
      <c r="X56094" t="s">
        <v>21657</v>
      </c>
      <c r="Y56094" t="s">
        <v>21659</v>
      </c>
      <c r="Z56094" s="2">
        <v>5.82</v>
      </c>
      <c r="AA56094" s="2">
        <v>12.66</v>
      </c>
      <c r="AB56094" t="s">
        <v>22538</v>
      </c>
      <c r="AC56094" t="s">
        <v>22537</v>
      </c>
      <c r="AD56094" t="s">
        <v>22536</v>
      </c>
      <c r="AE56094" t="s">
        <v>22535</v>
      </c>
    </row>
    <row r="56095" spans="1:31" x14ac:dyDescent="0.3">
      <c r="A56095" t="s">
        <v>80373</v>
      </c>
      <c r="B56095">
        <v>1893025</v>
      </c>
      <c r="C56095">
        <v>3</v>
      </c>
      <c r="D56095" s="1">
        <v>43897</v>
      </c>
      <c r="F56095">
        <v>7</v>
      </c>
      <c r="G56095">
        <v>1834856</v>
      </c>
      <c r="H56095" t="s">
        <v>80</v>
      </c>
      <c r="I56095" t="s">
        <v>2757</v>
      </c>
      <c r="J56095" t="s">
        <v>751</v>
      </c>
      <c r="K56095" t="s">
        <v>117</v>
      </c>
      <c r="L56095" t="s">
        <v>116</v>
      </c>
      <c r="M56095">
        <v>43609</v>
      </c>
      <c r="N56095" t="s">
        <v>2</v>
      </c>
      <c r="O56095" t="s">
        <v>75</v>
      </c>
      <c r="P56095" s="1">
        <v>29471</v>
      </c>
      <c r="Q56095">
        <v>43</v>
      </c>
      <c r="R56095" t="s">
        <v>2</v>
      </c>
      <c r="S56095" t="s">
        <v>25</v>
      </c>
      <c r="T56095">
        <v>1190</v>
      </c>
      <c r="U56095" s="1">
        <v>42005</v>
      </c>
      <c r="V56095">
        <v>1365</v>
      </c>
      <c r="W56095" t="s">
        <v>22841</v>
      </c>
      <c r="X56095" t="s">
        <v>21657</v>
      </c>
      <c r="Y56095" t="s">
        <v>21661</v>
      </c>
      <c r="Z56095" s="2">
        <v>13.33</v>
      </c>
      <c r="AA56095" s="2">
        <v>28.99</v>
      </c>
      <c r="AB56095" t="s">
        <v>22798</v>
      </c>
      <c r="AC56095" t="s">
        <v>22797</v>
      </c>
      <c r="AD56095" t="s">
        <v>21653</v>
      </c>
      <c r="AE56095" t="s">
        <v>21652</v>
      </c>
    </row>
    <row r="56096" spans="1:31" x14ac:dyDescent="0.3">
      <c r="A56096" t="s">
        <v>80374</v>
      </c>
      <c r="B56096">
        <v>1893025</v>
      </c>
      <c r="C56096">
        <v>4</v>
      </c>
      <c r="D56096" s="1">
        <v>43897</v>
      </c>
      <c r="F56096">
        <v>1</v>
      </c>
      <c r="G56096">
        <v>1834856</v>
      </c>
      <c r="H56096" t="s">
        <v>80</v>
      </c>
      <c r="I56096" t="s">
        <v>2757</v>
      </c>
      <c r="J56096" t="s">
        <v>751</v>
      </c>
      <c r="K56096" t="s">
        <v>117</v>
      </c>
      <c r="L56096" t="s">
        <v>116</v>
      </c>
      <c r="M56096">
        <v>43609</v>
      </c>
      <c r="N56096" t="s">
        <v>2</v>
      </c>
      <c r="O56096" t="s">
        <v>75</v>
      </c>
      <c r="P56096" s="1">
        <v>29471</v>
      </c>
      <c r="Q56096">
        <v>43</v>
      </c>
      <c r="R56096" t="s">
        <v>2</v>
      </c>
      <c r="S56096" t="s">
        <v>25</v>
      </c>
      <c r="T56096">
        <v>1190</v>
      </c>
      <c r="U56096" s="1">
        <v>42005</v>
      </c>
      <c r="V56096">
        <v>546</v>
      </c>
      <c r="W56096" t="s">
        <v>23681</v>
      </c>
      <c r="X56096" t="s">
        <v>21784</v>
      </c>
      <c r="Y56096" t="s">
        <v>21659</v>
      </c>
      <c r="Z56096" s="2">
        <v>99.06</v>
      </c>
      <c r="AA56096" s="2">
        <v>299</v>
      </c>
      <c r="AB56096" t="s">
        <v>23585</v>
      </c>
      <c r="AC56096" t="s">
        <v>23584</v>
      </c>
      <c r="AD56096" t="s">
        <v>23277</v>
      </c>
      <c r="AE56096" t="s">
        <v>23276</v>
      </c>
    </row>
    <row r="56097" spans="1:31" x14ac:dyDescent="0.3">
      <c r="A56097" t="s">
        <v>80375</v>
      </c>
      <c r="B56097">
        <v>1893025</v>
      </c>
      <c r="C56097">
        <v>5</v>
      </c>
      <c r="D56097" s="1">
        <v>43897</v>
      </c>
      <c r="F56097">
        <v>6</v>
      </c>
      <c r="G56097">
        <v>1834856</v>
      </c>
      <c r="H56097" t="s">
        <v>80</v>
      </c>
      <c r="I56097" t="s">
        <v>2757</v>
      </c>
      <c r="J56097" t="s">
        <v>751</v>
      </c>
      <c r="K56097" t="s">
        <v>117</v>
      </c>
      <c r="L56097" t="s">
        <v>116</v>
      </c>
      <c r="M56097">
        <v>43609</v>
      </c>
      <c r="N56097" t="s">
        <v>2</v>
      </c>
      <c r="O56097" t="s">
        <v>75</v>
      </c>
      <c r="P56097" s="1">
        <v>29471</v>
      </c>
      <c r="Q56097">
        <v>43</v>
      </c>
      <c r="R56097" t="s">
        <v>2</v>
      </c>
      <c r="S56097" t="s">
        <v>25</v>
      </c>
      <c r="T56097">
        <v>1190</v>
      </c>
      <c r="U56097" s="1">
        <v>42005</v>
      </c>
      <c r="V56097">
        <v>1592</v>
      </c>
      <c r="W56097" t="s">
        <v>22607</v>
      </c>
      <c r="X56097" t="s">
        <v>22488</v>
      </c>
      <c r="Y56097" t="s">
        <v>21664</v>
      </c>
      <c r="Z56097" s="2">
        <v>8.27</v>
      </c>
      <c r="AA56097" s="2">
        <v>17.989999999999998</v>
      </c>
      <c r="AB56097" t="s">
        <v>22538</v>
      </c>
      <c r="AC56097" t="s">
        <v>22537</v>
      </c>
      <c r="AD56097" t="s">
        <v>22536</v>
      </c>
      <c r="AE56097" t="s">
        <v>22535</v>
      </c>
    </row>
    <row r="56098" spans="1:31" x14ac:dyDescent="0.3">
      <c r="A56098" t="s">
        <v>80376</v>
      </c>
      <c r="B56098">
        <v>1893025</v>
      </c>
      <c r="C56098">
        <v>6</v>
      </c>
      <c r="D56098" s="1">
        <v>43897</v>
      </c>
      <c r="F56098">
        <v>3</v>
      </c>
      <c r="G56098">
        <v>1834856</v>
      </c>
      <c r="H56098" t="s">
        <v>80</v>
      </c>
      <c r="I56098" t="s">
        <v>2757</v>
      </c>
      <c r="J56098" t="s">
        <v>751</v>
      </c>
      <c r="K56098" t="s">
        <v>117</v>
      </c>
      <c r="L56098" t="s">
        <v>116</v>
      </c>
      <c r="M56098">
        <v>43609</v>
      </c>
      <c r="N56098" t="s">
        <v>2</v>
      </c>
      <c r="O56098" t="s">
        <v>75</v>
      </c>
      <c r="P56098" s="1">
        <v>29471</v>
      </c>
      <c r="Q56098">
        <v>43</v>
      </c>
      <c r="R56098" t="s">
        <v>2</v>
      </c>
      <c r="S56098" t="s">
        <v>25</v>
      </c>
      <c r="T56098">
        <v>1190</v>
      </c>
      <c r="U56098" s="1">
        <v>42005</v>
      </c>
      <c r="V56098">
        <v>61</v>
      </c>
      <c r="W56098" t="s">
        <v>24187</v>
      </c>
      <c r="X56098" t="s">
        <v>21916</v>
      </c>
      <c r="Y56098" t="s">
        <v>21659</v>
      </c>
      <c r="Z56098" s="2">
        <v>83.24</v>
      </c>
      <c r="AA56098" s="2">
        <v>181</v>
      </c>
      <c r="AB56098" t="s">
        <v>24182</v>
      </c>
      <c r="AC56098" t="s">
        <v>24181</v>
      </c>
      <c r="AD56098" t="s">
        <v>24128</v>
      </c>
      <c r="AE56098" t="s">
        <v>24127</v>
      </c>
    </row>
    <row r="56099" spans="1:31" x14ac:dyDescent="0.3">
      <c r="A56099" t="s">
        <v>80377</v>
      </c>
      <c r="B56099">
        <v>1893025</v>
      </c>
      <c r="C56099">
        <v>7</v>
      </c>
      <c r="D56099" s="1">
        <v>43897</v>
      </c>
      <c r="F56099">
        <v>9</v>
      </c>
      <c r="G56099">
        <v>1834856</v>
      </c>
      <c r="H56099" t="s">
        <v>80</v>
      </c>
      <c r="I56099" t="s">
        <v>2757</v>
      </c>
      <c r="J56099" t="s">
        <v>751</v>
      </c>
      <c r="K56099" t="s">
        <v>117</v>
      </c>
      <c r="L56099" t="s">
        <v>116</v>
      </c>
      <c r="M56099">
        <v>43609</v>
      </c>
      <c r="N56099" t="s">
        <v>2</v>
      </c>
      <c r="O56099" t="s">
        <v>75</v>
      </c>
      <c r="P56099" s="1">
        <v>29471</v>
      </c>
      <c r="Q56099">
        <v>43</v>
      </c>
      <c r="R56099" t="s">
        <v>2</v>
      </c>
      <c r="S56099" t="s">
        <v>25</v>
      </c>
      <c r="T56099">
        <v>1190</v>
      </c>
      <c r="U56099" s="1">
        <v>42005</v>
      </c>
      <c r="V56099">
        <v>645</v>
      </c>
      <c r="W56099" t="s">
        <v>23580</v>
      </c>
      <c r="X56099" t="s">
        <v>21784</v>
      </c>
      <c r="Y56099" t="s">
        <v>21659</v>
      </c>
      <c r="Z56099" s="2">
        <v>69.25</v>
      </c>
      <c r="AA56099" s="2">
        <v>209</v>
      </c>
      <c r="AB56099" t="s">
        <v>23482</v>
      </c>
      <c r="AC56099" t="s">
        <v>23481</v>
      </c>
      <c r="AD56099" t="s">
        <v>23277</v>
      </c>
      <c r="AE56099" t="s">
        <v>23276</v>
      </c>
    </row>
    <row r="56100" spans="1:31" x14ac:dyDescent="0.3">
      <c r="A56100" t="s">
        <v>80378</v>
      </c>
      <c r="B56100">
        <v>1893026</v>
      </c>
      <c r="C56100">
        <v>1</v>
      </c>
      <c r="D56100" s="1">
        <v>43897</v>
      </c>
      <c r="E56100" s="1">
        <v>43898</v>
      </c>
      <c r="F56100">
        <v>1</v>
      </c>
      <c r="G56100">
        <v>41570</v>
      </c>
      <c r="H56100" t="s">
        <v>80</v>
      </c>
      <c r="I56100" t="s">
        <v>21355</v>
      </c>
      <c r="J56100" t="s">
        <v>1680</v>
      </c>
      <c r="K56100" t="s">
        <v>18471</v>
      </c>
      <c r="L56100" t="s">
        <v>73</v>
      </c>
      <c r="M56100">
        <v>820</v>
      </c>
      <c r="N56100" t="s">
        <v>69</v>
      </c>
      <c r="O56100" t="s">
        <v>69</v>
      </c>
      <c r="P56100" s="1">
        <v>13742</v>
      </c>
      <c r="Q56100">
        <v>0</v>
      </c>
      <c r="R56100" t="s">
        <v>0</v>
      </c>
      <c r="S56100" t="s">
        <v>0</v>
      </c>
      <c r="T56100">
        <v>0</v>
      </c>
      <c r="U56100" s="1">
        <v>40179</v>
      </c>
      <c r="V56100">
        <v>2422</v>
      </c>
      <c r="W56100" t="s">
        <v>21769</v>
      </c>
      <c r="X56100" t="s">
        <v>21697</v>
      </c>
      <c r="Y56100" t="s">
        <v>21701</v>
      </c>
      <c r="Z56100" s="2">
        <v>13.25</v>
      </c>
      <c r="AA56100" s="2">
        <v>25.99</v>
      </c>
      <c r="AB56100" t="s">
        <v>21696</v>
      </c>
      <c r="AC56100" t="s">
        <v>21695</v>
      </c>
      <c r="AD56100" t="s">
        <v>21694</v>
      </c>
      <c r="AE56100" t="s">
        <v>21693</v>
      </c>
    </row>
    <row r="56101" spans="1:31" x14ac:dyDescent="0.3">
      <c r="A56101" t="s">
        <v>80379</v>
      </c>
      <c r="B56101">
        <v>1893026</v>
      </c>
      <c r="C56101">
        <v>2</v>
      </c>
      <c r="D56101" s="1">
        <v>43897</v>
      </c>
      <c r="E56101" s="1">
        <v>43898</v>
      </c>
      <c r="F56101">
        <v>8</v>
      </c>
      <c r="G56101">
        <v>41570</v>
      </c>
      <c r="H56101" t="s">
        <v>80</v>
      </c>
      <c r="I56101" t="s">
        <v>21355</v>
      </c>
      <c r="J56101" t="s">
        <v>1680</v>
      </c>
      <c r="K56101" t="s">
        <v>18471</v>
      </c>
      <c r="L56101" t="s">
        <v>73</v>
      </c>
      <c r="M56101">
        <v>820</v>
      </c>
      <c r="N56101" t="s">
        <v>69</v>
      </c>
      <c r="O56101" t="s">
        <v>69</v>
      </c>
      <c r="P56101" s="1">
        <v>13742</v>
      </c>
      <c r="Q56101">
        <v>0</v>
      </c>
      <c r="R56101" t="s">
        <v>0</v>
      </c>
      <c r="S56101" t="s">
        <v>0</v>
      </c>
      <c r="T56101">
        <v>0</v>
      </c>
      <c r="U56101" s="1">
        <v>40179</v>
      </c>
      <c r="V56101">
        <v>433</v>
      </c>
      <c r="W56101" t="s">
        <v>23798</v>
      </c>
      <c r="X56101" t="s">
        <v>21954</v>
      </c>
      <c r="Y56101" t="s">
        <v>21661</v>
      </c>
      <c r="Z56101" s="2">
        <v>321.05</v>
      </c>
      <c r="AA56101" s="2">
        <v>969</v>
      </c>
      <c r="AB56101" t="s">
        <v>23770</v>
      </c>
      <c r="AC56101" t="s">
        <v>23769</v>
      </c>
      <c r="AD56101" t="s">
        <v>23277</v>
      </c>
      <c r="AE56101" t="s">
        <v>23276</v>
      </c>
    </row>
    <row r="56102" spans="1:31" x14ac:dyDescent="0.3">
      <c r="A56102" t="s">
        <v>80380</v>
      </c>
      <c r="B56102">
        <v>1893026</v>
      </c>
      <c r="C56102">
        <v>3</v>
      </c>
      <c r="D56102" s="1">
        <v>43897</v>
      </c>
      <c r="E56102" s="1">
        <v>43898</v>
      </c>
      <c r="F56102">
        <v>2</v>
      </c>
      <c r="G56102">
        <v>41570</v>
      </c>
      <c r="H56102" t="s">
        <v>80</v>
      </c>
      <c r="I56102" t="s">
        <v>21355</v>
      </c>
      <c r="J56102" t="s">
        <v>1680</v>
      </c>
      <c r="K56102" t="s">
        <v>18471</v>
      </c>
      <c r="L56102" t="s">
        <v>73</v>
      </c>
      <c r="M56102">
        <v>820</v>
      </c>
      <c r="N56102" t="s">
        <v>69</v>
      </c>
      <c r="O56102" t="s">
        <v>69</v>
      </c>
      <c r="P56102" s="1">
        <v>13742</v>
      </c>
      <c r="Q56102">
        <v>0</v>
      </c>
      <c r="R56102" t="s">
        <v>0</v>
      </c>
      <c r="S56102" t="s">
        <v>0</v>
      </c>
      <c r="T56102">
        <v>0</v>
      </c>
      <c r="U56102" s="1">
        <v>40179</v>
      </c>
      <c r="V56102">
        <v>2050</v>
      </c>
      <c r="W56102" t="s">
        <v>22133</v>
      </c>
      <c r="X56102" t="s">
        <v>21697</v>
      </c>
      <c r="Y56102" t="s">
        <v>21699</v>
      </c>
      <c r="Z56102" s="2">
        <v>91.97</v>
      </c>
      <c r="AA56102" s="2">
        <v>199.99</v>
      </c>
      <c r="AB56102" t="s">
        <v>22098</v>
      </c>
      <c r="AC56102" t="s">
        <v>22097</v>
      </c>
      <c r="AD56102" t="s">
        <v>21694</v>
      </c>
      <c r="AE56102" t="s">
        <v>21693</v>
      </c>
    </row>
    <row r="56103" spans="1:31" x14ac:dyDescent="0.3">
      <c r="A56103" t="s">
        <v>80381</v>
      </c>
      <c r="B56103">
        <v>1893026</v>
      </c>
      <c r="C56103">
        <v>4</v>
      </c>
      <c r="D56103" s="1">
        <v>43897</v>
      </c>
      <c r="E56103" s="1">
        <v>43898</v>
      </c>
      <c r="F56103">
        <v>1</v>
      </c>
      <c r="G56103">
        <v>41570</v>
      </c>
      <c r="H56103" t="s">
        <v>80</v>
      </c>
      <c r="I56103" t="s">
        <v>21355</v>
      </c>
      <c r="J56103" t="s">
        <v>1680</v>
      </c>
      <c r="K56103" t="s">
        <v>18471</v>
      </c>
      <c r="L56103" t="s">
        <v>73</v>
      </c>
      <c r="M56103">
        <v>820</v>
      </c>
      <c r="N56103" t="s">
        <v>69</v>
      </c>
      <c r="O56103" t="s">
        <v>69</v>
      </c>
      <c r="P56103" s="1">
        <v>13742</v>
      </c>
      <c r="Q56103">
        <v>0</v>
      </c>
      <c r="R56103" t="s">
        <v>0</v>
      </c>
      <c r="S56103" t="s">
        <v>0</v>
      </c>
      <c r="T56103">
        <v>0</v>
      </c>
      <c r="U56103" s="1">
        <v>40179</v>
      </c>
      <c r="V56103">
        <v>1441</v>
      </c>
      <c r="W56103" t="s">
        <v>22763</v>
      </c>
      <c r="X56103" t="s">
        <v>22631</v>
      </c>
      <c r="Y56103" t="s">
        <v>21739</v>
      </c>
      <c r="Z56103" s="2">
        <v>91.97</v>
      </c>
      <c r="AA56103" s="2">
        <v>200</v>
      </c>
      <c r="AB56103" t="s">
        <v>22734</v>
      </c>
      <c r="AC56103" t="s">
        <v>22733</v>
      </c>
      <c r="AD56103" t="s">
        <v>21653</v>
      </c>
      <c r="AE56103" t="s">
        <v>21652</v>
      </c>
    </row>
    <row r="56104" spans="1:31" x14ac:dyDescent="0.3">
      <c r="A56104" t="s">
        <v>80382</v>
      </c>
      <c r="B56104">
        <v>1893027</v>
      </c>
      <c r="C56104">
        <v>1</v>
      </c>
      <c r="D56104" s="1">
        <v>43897</v>
      </c>
      <c r="F56104">
        <v>1</v>
      </c>
      <c r="G56104">
        <v>280183</v>
      </c>
      <c r="H56104" t="s">
        <v>85</v>
      </c>
      <c r="I56104" t="s">
        <v>19416</v>
      </c>
      <c r="J56104" t="s">
        <v>1895</v>
      </c>
      <c r="K56104" t="s">
        <v>18036</v>
      </c>
      <c r="L56104" t="s">
        <v>2110</v>
      </c>
      <c r="M56104" t="s">
        <v>18620</v>
      </c>
      <c r="N56104" t="s">
        <v>63</v>
      </c>
      <c r="O56104" t="s">
        <v>75</v>
      </c>
      <c r="P56104" s="1">
        <v>28330</v>
      </c>
      <c r="Q56104">
        <v>9</v>
      </c>
      <c r="R56104" t="s">
        <v>63</v>
      </c>
      <c r="S56104" t="s">
        <v>65</v>
      </c>
      <c r="T56104">
        <v>1500</v>
      </c>
      <c r="U56104" s="1">
        <v>38415</v>
      </c>
      <c r="V56104">
        <v>1613</v>
      </c>
      <c r="W56104" t="s">
        <v>22586</v>
      </c>
      <c r="X56104" t="s">
        <v>22488</v>
      </c>
      <c r="Y56104" t="s">
        <v>21661</v>
      </c>
      <c r="Z56104" s="2">
        <v>56.08</v>
      </c>
      <c r="AA56104" s="2">
        <v>109.99</v>
      </c>
      <c r="AB56104" t="s">
        <v>22538</v>
      </c>
      <c r="AC56104" t="s">
        <v>22537</v>
      </c>
      <c r="AD56104" t="s">
        <v>22536</v>
      </c>
      <c r="AE56104" t="s">
        <v>22535</v>
      </c>
    </row>
    <row r="56105" spans="1:31" x14ac:dyDescent="0.3">
      <c r="A56105" t="s">
        <v>80383</v>
      </c>
      <c r="B56105">
        <v>1893028</v>
      </c>
      <c r="C56105">
        <v>1</v>
      </c>
      <c r="D56105" s="1">
        <v>43897</v>
      </c>
      <c r="F56105">
        <v>3</v>
      </c>
      <c r="G56105">
        <v>1852635</v>
      </c>
      <c r="H56105" t="s">
        <v>85</v>
      </c>
      <c r="I56105" t="s">
        <v>2630</v>
      </c>
      <c r="J56105" t="s">
        <v>333</v>
      </c>
      <c r="K56105" t="s">
        <v>547</v>
      </c>
      <c r="L56105" t="s">
        <v>24</v>
      </c>
      <c r="M56105">
        <v>72901</v>
      </c>
      <c r="N56105" t="s">
        <v>2</v>
      </c>
      <c r="O56105" t="s">
        <v>75</v>
      </c>
      <c r="P56105" s="1">
        <v>28767</v>
      </c>
      <c r="Q56105">
        <v>44</v>
      </c>
      <c r="R56105" t="s">
        <v>2</v>
      </c>
      <c r="S56105" t="s">
        <v>24</v>
      </c>
      <c r="T56105">
        <v>2000</v>
      </c>
      <c r="U56105" s="1">
        <v>40332</v>
      </c>
      <c r="V56105">
        <v>1274</v>
      </c>
      <c r="W56105" t="s">
        <v>22936</v>
      </c>
      <c r="X56105" t="s">
        <v>21657</v>
      </c>
      <c r="Y56105" t="s">
        <v>21661</v>
      </c>
      <c r="Z56105" s="2">
        <v>26.58</v>
      </c>
      <c r="AA56105" s="2">
        <v>52.13</v>
      </c>
      <c r="AB56105" t="s">
        <v>22894</v>
      </c>
      <c r="AC56105" t="s">
        <v>22893</v>
      </c>
      <c r="AD56105" t="s">
        <v>22892</v>
      </c>
      <c r="AE56105" t="s">
        <v>22891</v>
      </c>
    </row>
    <row r="56106" spans="1:31" x14ac:dyDescent="0.3">
      <c r="A56106" t="s">
        <v>80384</v>
      </c>
      <c r="B56106">
        <v>1893028</v>
      </c>
      <c r="C56106">
        <v>2</v>
      </c>
      <c r="D56106" s="1">
        <v>43897</v>
      </c>
      <c r="F56106">
        <v>3</v>
      </c>
      <c r="G56106">
        <v>1852635</v>
      </c>
      <c r="H56106" t="s">
        <v>85</v>
      </c>
      <c r="I56106" t="s">
        <v>2630</v>
      </c>
      <c r="J56106" t="s">
        <v>333</v>
      </c>
      <c r="K56106" t="s">
        <v>547</v>
      </c>
      <c r="L56106" t="s">
        <v>24</v>
      </c>
      <c r="M56106">
        <v>72901</v>
      </c>
      <c r="N56106" t="s">
        <v>2</v>
      </c>
      <c r="O56106" t="s">
        <v>75</v>
      </c>
      <c r="P56106" s="1">
        <v>28767</v>
      </c>
      <c r="Q56106">
        <v>44</v>
      </c>
      <c r="R56106" t="s">
        <v>2</v>
      </c>
      <c r="S56106" t="s">
        <v>24</v>
      </c>
      <c r="T56106">
        <v>2000</v>
      </c>
      <c r="U56106" s="1">
        <v>40332</v>
      </c>
      <c r="V56106">
        <v>489</v>
      </c>
      <c r="W56106" t="s">
        <v>23740</v>
      </c>
      <c r="X56106" t="s">
        <v>21954</v>
      </c>
      <c r="Y56106" t="s">
        <v>21659</v>
      </c>
      <c r="Z56106" s="2">
        <v>271.35000000000002</v>
      </c>
      <c r="AA56106" s="2">
        <v>819</v>
      </c>
      <c r="AB56106" t="s">
        <v>23690</v>
      </c>
      <c r="AC56106" t="s">
        <v>23689</v>
      </c>
      <c r="AD56106" t="s">
        <v>23277</v>
      </c>
      <c r="AE56106" t="s">
        <v>23276</v>
      </c>
    </row>
    <row r="56107" spans="1:31" x14ac:dyDescent="0.3">
      <c r="A56107" t="s">
        <v>80385</v>
      </c>
      <c r="B56107">
        <v>1893029</v>
      </c>
      <c r="C56107">
        <v>1</v>
      </c>
      <c r="D56107" s="1">
        <v>43897</v>
      </c>
      <c r="E56107" s="1">
        <v>43900</v>
      </c>
      <c r="F56107">
        <v>5</v>
      </c>
      <c r="G56107">
        <v>1486787</v>
      </c>
      <c r="H56107" t="s">
        <v>80</v>
      </c>
      <c r="I56107" t="s">
        <v>2607</v>
      </c>
      <c r="J56107" t="s">
        <v>123</v>
      </c>
      <c r="K56107" t="s">
        <v>124</v>
      </c>
      <c r="L56107" t="s">
        <v>123</v>
      </c>
      <c r="M56107">
        <v>10013</v>
      </c>
      <c r="N56107" t="s">
        <v>2</v>
      </c>
      <c r="O56107" t="s">
        <v>75</v>
      </c>
      <c r="P56107" s="1">
        <v>36961</v>
      </c>
      <c r="Q56107">
        <v>0</v>
      </c>
      <c r="R56107" t="s">
        <v>0</v>
      </c>
      <c r="S56107" t="s">
        <v>0</v>
      </c>
      <c r="T56107">
        <v>0</v>
      </c>
      <c r="U56107" s="1">
        <v>40179</v>
      </c>
      <c r="V56107">
        <v>1702</v>
      </c>
      <c r="W56107" t="s">
        <v>22493</v>
      </c>
      <c r="X56107" t="s">
        <v>22488</v>
      </c>
      <c r="Y56107" t="s">
        <v>21664</v>
      </c>
      <c r="Z56107" s="2">
        <v>5.63</v>
      </c>
      <c r="AA56107" s="2">
        <v>16.989999999999998</v>
      </c>
      <c r="AB56107" t="s">
        <v>22487</v>
      </c>
      <c r="AC56107" t="s">
        <v>22486</v>
      </c>
      <c r="AD56107" t="s">
        <v>22362</v>
      </c>
      <c r="AE56107" t="s">
        <v>22361</v>
      </c>
    </row>
    <row r="56108" spans="1:31" x14ac:dyDescent="0.3">
      <c r="A56108" t="s">
        <v>80386</v>
      </c>
      <c r="B56108">
        <v>1893029</v>
      </c>
      <c r="C56108">
        <v>2</v>
      </c>
      <c r="D56108" s="1">
        <v>43897</v>
      </c>
      <c r="E56108" s="1">
        <v>43900</v>
      </c>
      <c r="F56108">
        <v>8</v>
      </c>
      <c r="G56108">
        <v>1486787</v>
      </c>
      <c r="H56108" t="s">
        <v>80</v>
      </c>
      <c r="I56108" t="s">
        <v>2607</v>
      </c>
      <c r="J56108" t="s">
        <v>123</v>
      </c>
      <c r="K56108" t="s">
        <v>124</v>
      </c>
      <c r="L56108" t="s">
        <v>123</v>
      </c>
      <c r="M56108">
        <v>10013</v>
      </c>
      <c r="N56108" t="s">
        <v>2</v>
      </c>
      <c r="O56108" t="s">
        <v>75</v>
      </c>
      <c r="P56108" s="1">
        <v>36961</v>
      </c>
      <c r="Q56108">
        <v>0</v>
      </c>
      <c r="R56108" t="s">
        <v>0</v>
      </c>
      <c r="S56108" t="s">
        <v>0</v>
      </c>
      <c r="T56108">
        <v>0</v>
      </c>
      <c r="U56108" s="1">
        <v>40179</v>
      </c>
      <c r="V56108">
        <v>1536</v>
      </c>
      <c r="W56108" t="s">
        <v>22666</v>
      </c>
      <c r="X56108" t="s">
        <v>22631</v>
      </c>
      <c r="Y56108" t="s">
        <v>21659</v>
      </c>
      <c r="Z56108" s="2">
        <v>137.04</v>
      </c>
      <c r="AA56108" s="2">
        <v>298</v>
      </c>
      <c r="AB56108" t="s">
        <v>22630</v>
      </c>
      <c r="AC56108" t="s">
        <v>22629</v>
      </c>
      <c r="AD56108" t="s">
        <v>21653</v>
      </c>
      <c r="AE56108" t="s">
        <v>21652</v>
      </c>
    </row>
    <row r="56109" spans="1:31" x14ac:dyDescent="0.3">
      <c r="A56109" t="s">
        <v>80387</v>
      </c>
      <c r="B56109">
        <v>1893030</v>
      </c>
      <c r="C56109">
        <v>1</v>
      </c>
      <c r="D56109" s="1">
        <v>43897</v>
      </c>
      <c r="F56109">
        <v>2</v>
      </c>
      <c r="G56109">
        <v>1422363</v>
      </c>
      <c r="H56109" t="s">
        <v>85</v>
      </c>
      <c r="I56109" t="s">
        <v>6065</v>
      </c>
      <c r="J56109" t="s">
        <v>568</v>
      </c>
      <c r="K56109" t="s">
        <v>166</v>
      </c>
      <c r="L56109" t="s">
        <v>165</v>
      </c>
      <c r="M56109">
        <v>38110</v>
      </c>
      <c r="N56109" t="s">
        <v>2</v>
      </c>
      <c r="O56109" t="s">
        <v>75</v>
      </c>
      <c r="P56109" s="1">
        <v>16386</v>
      </c>
      <c r="Q56109">
        <v>51</v>
      </c>
      <c r="R56109" t="s">
        <v>2</v>
      </c>
      <c r="S56109" t="s">
        <v>17</v>
      </c>
      <c r="T56109">
        <v>1295</v>
      </c>
      <c r="U56109" s="1">
        <v>40179</v>
      </c>
      <c r="V56109">
        <v>450</v>
      </c>
      <c r="W56109" t="s">
        <v>23781</v>
      </c>
      <c r="X56109" t="s">
        <v>21916</v>
      </c>
      <c r="Y56109" t="s">
        <v>21737</v>
      </c>
      <c r="Z56109" s="2">
        <v>304.48</v>
      </c>
      <c r="AA56109" s="2">
        <v>919</v>
      </c>
      <c r="AB56109" t="s">
        <v>23770</v>
      </c>
      <c r="AC56109" t="s">
        <v>23769</v>
      </c>
      <c r="AD56109" t="s">
        <v>23277</v>
      </c>
      <c r="AE56109" t="s">
        <v>23276</v>
      </c>
    </row>
    <row r="56110" spans="1:31" x14ac:dyDescent="0.3">
      <c r="A56110" t="s">
        <v>80388</v>
      </c>
      <c r="B56110">
        <v>1893030</v>
      </c>
      <c r="C56110">
        <v>2</v>
      </c>
      <c r="D56110" s="1">
        <v>43897</v>
      </c>
      <c r="F56110">
        <v>8</v>
      </c>
      <c r="G56110">
        <v>1422363</v>
      </c>
      <c r="H56110" t="s">
        <v>85</v>
      </c>
      <c r="I56110" t="s">
        <v>6065</v>
      </c>
      <c r="J56110" t="s">
        <v>568</v>
      </c>
      <c r="K56110" t="s">
        <v>166</v>
      </c>
      <c r="L56110" t="s">
        <v>165</v>
      </c>
      <c r="M56110">
        <v>38110</v>
      </c>
      <c r="N56110" t="s">
        <v>2</v>
      </c>
      <c r="O56110" t="s">
        <v>75</v>
      </c>
      <c r="P56110" s="1">
        <v>16386</v>
      </c>
      <c r="Q56110">
        <v>51</v>
      </c>
      <c r="R56110" t="s">
        <v>2</v>
      </c>
      <c r="S56110" t="s">
        <v>17</v>
      </c>
      <c r="T56110">
        <v>1295</v>
      </c>
      <c r="U56110" s="1">
        <v>40179</v>
      </c>
      <c r="V56110">
        <v>447</v>
      </c>
      <c r="W56110" t="s">
        <v>23784</v>
      </c>
      <c r="X56110" t="s">
        <v>21916</v>
      </c>
      <c r="Y56110" t="s">
        <v>21659</v>
      </c>
      <c r="Z56110" s="2">
        <v>117.21</v>
      </c>
      <c r="AA56110" s="2">
        <v>229.9</v>
      </c>
      <c r="AB56110" t="s">
        <v>23770</v>
      </c>
      <c r="AC56110" t="s">
        <v>23769</v>
      </c>
      <c r="AD56110" t="s">
        <v>23277</v>
      </c>
      <c r="AE56110" t="s">
        <v>23276</v>
      </c>
    </row>
    <row r="56111" spans="1:31" x14ac:dyDescent="0.3">
      <c r="A56111" t="s">
        <v>80389</v>
      </c>
      <c r="B56111">
        <v>1893030</v>
      </c>
      <c r="C56111">
        <v>3</v>
      </c>
      <c r="D56111" s="1">
        <v>43897</v>
      </c>
      <c r="F56111">
        <v>2</v>
      </c>
      <c r="G56111">
        <v>1422363</v>
      </c>
      <c r="H56111" t="s">
        <v>85</v>
      </c>
      <c r="I56111" t="s">
        <v>6065</v>
      </c>
      <c r="J56111" t="s">
        <v>568</v>
      </c>
      <c r="K56111" t="s">
        <v>166</v>
      </c>
      <c r="L56111" t="s">
        <v>165</v>
      </c>
      <c r="M56111">
        <v>38110</v>
      </c>
      <c r="N56111" t="s">
        <v>2</v>
      </c>
      <c r="O56111" t="s">
        <v>75</v>
      </c>
      <c r="P56111" s="1">
        <v>16386</v>
      </c>
      <c r="Q56111">
        <v>51</v>
      </c>
      <c r="R56111" t="s">
        <v>2</v>
      </c>
      <c r="S56111" t="s">
        <v>17</v>
      </c>
      <c r="T56111">
        <v>1295</v>
      </c>
      <c r="U56111" s="1">
        <v>40179</v>
      </c>
      <c r="V56111">
        <v>1546</v>
      </c>
      <c r="W56111" t="s">
        <v>22656</v>
      </c>
      <c r="X56111" t="s">
        <v>22631</v>
      </c>
      <c r="Y56111" t="s">
        <v>21656</v>
      </c>
      <c r="Z56111" s="2">
        <v>100.06</v>
      </c>
      <c r="AA56111" s="2">
        <v>302</v>
      </c>
      <c r="AB56111" t="s">
        <v>22630</v>
      </c>
      <c r="AC56111" t="s">
        <v>22629</v>
      </c>
      <c r="AD56111" t="s">
        <v>21653</v>
      </c>
      <c r="AE56111" t="s">
        <v>21652</v>
      </c>
    </row>
    <row r="56112" spans="1:31" x14ac:dyDescent="0.3">
      <c r="A56112" t="s">
        <v>80390</v>
      </c>
      <c r="B56112">
        <v>1893030</v>
      </c>
      <c r="C56112">
        <v>4</v>
      </c>
      <c r="D56112" s="1">
        <v>43897</v>
      </c>
      <c r="F56112">
        <v>3</v>
      </c>
      <c r="G56112">
        <v>1422363</v>
      </c>
      <c r="H56112" t="s">
        <v>85</v>
      </c>
      <c r="I56112" t="s">
        <v>6065</v>
      </c>
      <c r="J56112" t="s">
        <v>568</v>
      </c>
      <c r="K56112" t="s">
        <v>166</v>
      </c>
      <c r="L56112" t="s">
        <v>165</v>
      </c>
      <c r="M56112">
        <v>38110</v>
      </c>
      <c r="N56112" t="s">
        <v>2</v>
      </c>
      <c r="O56112" t="s">
        <v>75</v>
      </c>
      <c r="P56112" s="1">
        <v>16386</v>
      </c>
      <c r="Q56112">
        <v>51</v>
      </c>
      <c r="R56112" t="s">
        <v>2</v>
      </c>
      <c r="S56112" t="s">
        <v>17</v>
      </c>
      <c r="T56112">
        <v>1295</v>
      </c>
      <c r="U56112" s="1">
        <v>40179</v>
      </c>
      <c r="V56112">
        <v>1134</v>
      </c>
      <c r="W56112" t="s">
        <v>23080</v>
      </c>
      <c r="X56112" t="s">
        <v>21989</v>
      </c>
      <c r="Y56112" t="s">
        <v>21699</v>
      </c>
      <c r="Z56112" s="2">
        <v>146.69999999999999</v>
      </c>
      <c r="AA56112" s="2">
        <v>319</v>
      </c>
      <c r="AB56112" t="s">
        <v>23070</v>
      </c>
      <c r="AC56112" t="s">
        <v>23069</v>
      </c>
      <c r="AD56112" t="s">
        <v>22892</v>
      </c>
      <c r="AE56112" t="s">
        <v>22891</v>
      </c>
    </row>
    <row r="56113" spans="1:31" x14ac:dyDescent="0.3">
      <c r="A56113" t="s">
        <v>80391</v>
      </c>
      <c r="B56113">
        <v>1893030</v>
      </c>
      <c r="C56113">
        <v>5</v>
      </c>
      <c r="D56113" s="1">
        <v>43897</v>
      </c>
      <c r="F56113">
        <v>3</v>
      </c>
      <c r="G56113">
        <v>1422363</v>
      </c>
      <c r="H56113" t="s">
        <v>85</v>
      </c>
      <c r="I56113" t="s">
        <v>6065</v>
      </c>
      <c r="J56113" t="s">
        <v>568</v>
      </c>
      <c r="K56113" t="s">
        <v>166</v>
      </c>
      <c r="L56113" t="s">
        <v>165</v>
      </c>
      <c r="M56113">
        <v>38110</v>
      </c>
      <c r="N56113" t="s">
        <v>2</v>
      </c>
      <c r="O56113" t="s">
        <v>75</v>
      </c>
      <c r="P56113" s="1">
        <v>16386</v>
      </c>
      <c r="Q56113">
        <v>51</v>
      </c>
      <c r="R56113" t="s">
        <v>2</v>
      </c>
      <c r="S56113" t="s">
        <v>17</v>
      </c>
      <c r="T56113">
        <v>1295</v>
      </c>
      <c r="U56113" s="1">
        <v>40179</v>
      </c>
      <c r="V56113">
        <v>1617</v>
      </c>
      <c r="W56113" t="s">
        <v>22582</v>
      </c>
      <c r="X56113" t="s">
        <v>21657</v>
      </c>
      <c r="Y56113" t="s">
        <v>21656</v>
      </c>
      <c r="Z56113" s="2">
        <v>26.67</v>
      </c>
      <c r="AA56113" s="2">
        <v>57.99</v>
      </c>
      <c r="AB56113" t="s">
        <v>22538</v>
      </c>
      <c r="AC56113" t="s">
        <v>22537</v>
      </c>
      <c r="AD56113" t="s">
        <v>22536</v>
      </c>
      <c r="AE56113" t="s">
        <v>22535</v>
      </c>
    </row>
    <row r="56114" spans="1:31" x14ac:dyDescent="0.3">
      <c r="A56114" t="s">
        <v>80392</v>
      </c>
      <c r="B56114">
        <v>1893030</v>
      </c>
      <c r="C56114">
        <v>6</v>
      </c>
      <c r="D56114" s="1">
        <v>43897</v>
      </c>
      <c r="F56114">
        <v>1</v>
      </c>
      <c r="G56114">
        <v>1422363</v>
      </c>
      <c r="H56114" t="s">
        <v>85</v>
      </c>
      <c r="I56114" t="s">
        <v>6065</v>
      </c>
      <c r="J56114" t="s">
        <v>568</v>
      </c>
      <c r="K56114" t="s">
        <v>166</v>
      </c>
      <c r="L56114" t="s">
        <v>165</v>
      </c>
      <c r="M56114">
        <v>38110</v>
      </c>
      <c r="N56114" t="s">
        <v>2</v>
      </c>
      <c r="O56114" t="s">
        <v>75</v>
      </c>
      <c r="P56114" s="1">
        <v>16386</v>
      </c>
      <c r="Q56114">
        <v>51</v>
      </c>
      <c r="R56114" t="s">
        <v>2</v>
      </c>
      <c r="S56114" t="s">
        <v>17</v>
      </c>
      <c r="T56114">
        <v>1295</v>
      </c>
      <c r="U56114" s="1">
        <v>40179</v>
      </c>
      <c r="V56114">
        <v>1677</v>
      </c>
      <c r="W56114" t="s">
        <v>22518</v>
      </c>
      <c r="X56114" t="s">
        <v>22365</v>
      </c>
      <c r="Y56114" t="s">
        <v>21664</v>
      </c>
      <c r="Z56114" s="2">
        <v>2.54</v>
      </c>
      <c r="AA56114" s="2">
        <v>4.99</v>
      </c>
      <c r="AB56114" t="s">
        <v>22487</v>
      </c>
      <c r="AC56114" t="s">
        <v>22486</v>
      </c>
      <c r="AD56114" t="s">
        <v>22362</v>
      </c>
      <c r="AE56114" t="s">
        <v>22361</v>
      </c>
    </row>
    <row r="56115" spans="1:31" x14ac:dyDescent="0.3">
      <c r="A56115" t="s">
        <v>80393</v>
      </c>
      <c r="B56115">
        <v>1893030</v>
      </c>
      <c r="C56115">
        <v>7</v>
      </c>
      <c r="D56115" s="1">
        <v>43897</v>
      </c>
      <c r="F56115">
        <v>4</v>
      </c>
      <c r="G56115">
        <v>1422363</v>
      </c>
      <c r="H56115" t="s">
        <v>85</v>
      </c>
      <c r="I56115" t="s">
        <v>6065</v>
      </c>
      <c r="J56115" t="s">
        <v>568</v>
      </c>
      <c r="K56115" t="s">
        <v>166</v>
      </c>
      <c r="L56115" t="s">
        <v>165</v>
      </c>
      <c r="M56115">
        <v>38110</v>
      </c>
      <c r="N56115" t="s">
        <v>2</v>
      </c>
      <c r="O56115" t="s">
        <v>75</v>
      </c>
      <c r="P56115" s="1">
        <v>16386</v>
      </c>
      <c r="Q56115">
        <v>51</v>
      </c>
      <c r="R56115" t="s">
        <v>2</v>
      </c>
      <c r="S56115" t="s">
        <v>17</v>
      </c>
      <c r="T56115">
        <v>1295</v>
      </c>
      <c r="U56115" s="1">
        <v>40179</v>
      </c>
      <c r="V56115">
        <v>1604</v>
      </c>
      <c r="W56115" t="s">
        <v>22595</v>
      </c>
      <c r="X56115" t="s">
        <v>22488</v>
      </c>
      <c r="Y56115" t="s">
        <v>21659</v>
      </c>
      <c r="Z56115" s="2">
        <v>86.14</v>
      </c>
      <c r="AA56115" s="2">
        <v>259.99</v>
      </c>
      <c r="AB56115" t="s">
        <v>22538</v>
      </c>
      <c r="AC56115" t="s">
        <v>22537</v>
      </c>
      <c r="AD56115" t="s">
        <v>22536</v>
      </c>
      <c r="AE56115" t="s">
        <v>22535</v>
      </c>
    </row>
    <row r="56116" spans="1:31" x14ac:dyDescent="0.3">
      <c r="A56116" t="s">
        <v>80394</v>
      </c>
      <c r="B56116">
        <v>1893031</v>
      </c>
      <c r="C56116">
        <v>1</v>
      </c>
      <c r="D56116" s="1">
        <v>43897</v>
      </c>
      <c r="F56116">
        <v>7</v>
      </c>
      <c r="G56116">
        <v>1234648</v>
      </c>
      <c r="H56116" t="s">
        <v>80</v>
      </c>
      <c r="I56116" t="s">
        <v>7526</v>
      </c>
      <c r="J56116" t="s">
        <v>7525</v>
      </c>
      <c r="K56116" t="s">
        <v>91</v>
      </c>
      <c r="L56116" t="s">
        <v>90</v>
      </c>
      <c r="M56116">
        <v>22191</v>
      </c>
      <c r="N56116" t="s">
        <v>2</v>
      </c>
      <c r="O56116" t="s">
        <v>75</v>
      </c>
      <c r="P56116" s="1">
        <v>16794</v>
      </c>
      <c r="Q56116">
        <v>47</v>
      </c>
      <c r="R56116" t="s">
        <v>2</v>
      </c>
      <c r="S56116" t="s">
        <v>21</v>
      </c>
      <c r="T56116">
        <v>1120</v>
      </c>
      <c r="U56116" s="1">
        <v>42098</v>
      </c>
      <c r="V56116">
        <v>774</v>
      </c>
      <c r="W56116" t="s">
        <v>23449</v>
      </c>
      <c r="X56116" t="s">
        <v>21657</v>
      </c>
      <c r="Y56116" t="s">
        <v>21699</v>
      </c>
      <c r="Z56116" s="2">
        <v>7.9</v>
      </c>
      <c r="AA56116" s="2">
        <v>15.5</v>
      </c>
      <c r="AB56116" t="s">
        <v>23279</v>
      </c>
      <c r="AC56116" t="s">
        <v>23278</v>
      </c>
      <c r="AD56116" t="s">
        <v>23277</v>
      </c>
      <c r="AE56116" t="s">
        <v>23276</v>
      </c>
    </row>
    <row r="56117" spans="1:31" x14ac:dyDescent="0.3">
      <c r="A56117" t="s">
        <v>80395</v>
      </c>
      <c r="B56117">
        <v>1893031</v>
      </c>
      <c r="C56117">
        <v>2</v>
      </c>
      <c r="D56117" s="1">
        <v>43897</v>
      </c>
      <c r="F56117">
        <v>2</v>
      </c>
      <c r="G56117">
        <v>1234648</v>
      </c>
      <c r="H56117" t="s">
        <v>80</v>
      </c>
      <c r="I56117" t="s">
        <v>7526</v>
      </c>
      <c r="J56117" t="s">
        <v>7525</v>
      </c>
      <c r="K56117" t="s">
        <v>91</v>
      </c>
      <c r="L56117" t="s">
        <v>90</v>
      </c>
      <c r="M56117">
        <v>22191</v>
      </c>
      <c r="N56117" t="s">
        <v>2</v>
      </c>
      <c r="O56117" t="s">
        <v>75</v>
      </c>
      <c r="P56117" s="1">
        <v>16794</v>
      </c>
      <c r="Q56117">
        <v>47</v>
      </c>
      <c r="R56117" t="s">
        <v>2</v>
      </c>
      <c r="S56117" t="s">
        <v>21</v>
      </c>
      <c r="T56117">
        <v>1120</v>
      </c>
      <c r="U56117" s="1">
        <v>42098</v>
      </c>
      <c r="V56117">
        <v>1519</v>
      </c>
      <c r="W56117" t="s">
        <v>22683</v>
      </c>
      <c r="X56117" t="s">
        <v>22631</v>
      </c>
      <c r="Y56117" t="s">
        <v>21988</v>
      </c>
      <c r="Z56117" s="2">
        <v>142.56</v>
      </c>
      <c r="AA56117" s="2">
        <v>310</v>
      </c>
      <c r="AB56117" t="s">
        <v>22630</v>
      </c>
      <c r="AC56117" t="s">
        <v>22629</v>
      </c>
      <c r="AD56117" t="s">
        <v>21653</v>
      </c>
      <c r="AE56117" t="s">
        <v>21652</v>
      </c>
    </row>
    <row r="56118" spans="1:31" x14ac:dyDescent="0.3">
      <c r="A56118" t="s">
        <v>80396</v>
      </c>
      <c r="B56118">
        <v>1893031</v>
      </c>
      <c r="C56118">
        <v>3</v>
      </c>
      <c r="D56118" s="1">
        <v>43897</v>
      </c>
      <c r="F56118">
        <v>5</v>
      </c>
      <c r="G56118">
        <v>1234648</v>
      </c>
      <c r="H56118" t="s">
        <v>80</v>
      </c>
      <c r="I56118" t="s">
        <v>7526</v>
      </c>
      <c r="J56118" t="s">
        <v>7525</v>
      </c>
      <c r="K56118" t="s">
        <v>91</v>
      </c>
      <c r="L56118" t="s">
        <v>90</v>
      </c>
      <c r="M56118">
        <v>22191</v>
      </c>
      <c r="N56118" t="s">
        <v>2</v>
      </c>
      <c r="O56118" t="s">
        <v>75</v>
      </c>
      <c r="P56118" s="1">
        <v>16794</v>
      </c>
      <c r="Q56118">
        <v>47</v>
      </c>
      <c r="R56118" t="s">
        <v>2</v>
      </c>
      <c r="S56118" t="s">
        <v>21</v>
      </c>
      <c r="T56118">
        <v>1120</v>
      </c>
      <c r="U56118" s="1">
        <v>42098</v>
      </c>
      <c r="V56118">
        <v>1090</v>
      </c>
      <c r="W56118" t="s">
        <v>23125</v>
      </c>
      <c r="X56118" t="s">
        <v>21657</v>
      </c>
      <c r="Y56118" t="s">
        <v>23091</v>
      </c>
      <c r="Z56118" s="2">
        <v>152.68</v>
      </c>
      <c r="AA56118" s="2">
        <v>332</v>
      </c>
      <c r="AB56118" t="s">
        <v>23070</v>
      </c>
      <c r="AC56118" t="s">
        <v>23069</v>
      </c>
      <c r="AD56118" t="s">
        <v>22892</v>
      </c>
      <c r="AE56118" t="s">
        <v>22891</v>
      </c>
    </row>
    <row r="56119" spans="1:31" x14ac:dyDescent="0.3">
      <c r="A56119" t="s">
        <v>80397</v>
      </c>
      <c r="B56119">
        <v>1893031</v>
      </c>
      <c r="C56119">
        <v>4</v>
      </c>
      <c r="D56119" s="1">
        <v>43897</v>
      </c>
      <c r="F56119">
        <v>1</v>
      </c>
      <c r="G56119">
        <v>1234648</v>
      </c>
      <c r="H56119" t="s">
        <v>80</v>
      </c>
      <c r="I56119" t="s">
        <v>7526</v>
      </c>
      <c r="J56119" t="s">
        <v>7525</v>
      </c>
      <c r="K56119" t="s">
        <v>91</v>
      </c>
      <c r="L56119" t="s">
        <v>90</v>
      </c>
      <c r="M56119">
        <v>22191</v>
      </c>
      <c r="N56119" t="s">
        <v>2</v>
      </c>
      <c r="O56119" t="s">
        <v>75</v>
      </c>
      <c r="P56119" s="1">
        <v>16794</v>
      </c>
      <c r="Q56119">
        <v>47</v>
      </c>
      <c r="R56119" t="s">
        <v>2</v>
      </c>
      <c r="S56119" t="s">
        <v>21</v>
      </c>
      <c r="T56119">
        <v>1120</v>
      </c>
      <c r="U56119" s="1">
        <v>42098</v>
      </c>
      <c r="V56119">
        <v>1718</v>
      </c>
      <c r="W56119" t="s">
        <v>22474</v>
      </c>
      <c r="X56119" t="s">
        <v>22365</v>
      </c>
      <c r="Y56119" t="s">
        <v>21699</v>
      </c>
      <c r="Z56119" s="2">
        <v>32.25</v>
      </c>
      <c r="AA56119" s="2">
        <v>70.13</v>
      </c>
      <c r="AB56119" t="s">
        <v>22364</v>
      </c>
      <c r="AC56119" t="s">
        <v>22363</v>
      </c>
      <c r="AD56119" t="s">
        <v>22362</v>
      </c>
      <c r="AE56119" t="s">
        <v>22361</v>
      </c>
    </row>
    <row r="56120" spans="1:31" x14ac:dyDescent="0.3">
      <c r="A56120" t="s">
        <v>80398</v>
      </c>
      <c r="B56120">
        <v>1893032</v>
      </c>
      <c r="C56120">
        <v>1</v>
      </c>
      <c r="D56120" s="1">
        <v>43897</v>
      </c>
      <c r="F56120">
        <v>3</v>
      </c>
      <c r="G56120">
        <v>700909</v>
      </c>
      <c r="H56120" t="s">
        <v>80</v>
      </c>
      <c r="I56120" t="s">
        <v>15184</v>
      </c>
      <c r="J56120" t="s">
        <v>15183</v>
      </c>
      <c r="K56120" t="s">
        <v>14316</v>
      </c>
      <c r="L56120" t="s">
        <v>14315</v>
      </c>
      <c r="M56120">
        <v>44030</v>
      </c>
      <c r="N56120" t="s">
        <v>41</v>
      </c>
      <c r="O56120" t="s">
        <v>7782</v>
      </c>
      <c r="P56120" s="1">
        <v>15724</v>
      </c>
      <c r="Q56120">
        <v>29</v>
      </c>
      <c r="R56120" t="s">
        <v>41</v>
      </c>
      <c r="S56120" t="s">
        <v>42</v>
      </c>
      <c r="T56120">
        <v>1000</v>
      </c>
      <c r="U56120" s="1">
        <v>39448</v>
      </c>
      <c r="V56120">
        <v>1553</v>
      </c>
      <c r="W56120" t="s">
        <v>22649</v>
      </c>
      <c r="X56120" t="s">
        <v>22631</v>
      </c>
      <c r="Y56120" t="s">
        <v>21656</v>
      </c>
      <c r="Z56120" s="2">
        <v>123.24</v>
      </c>
      <c r="AA56120" s="2">
        <v>268</v>
      </c>
      <c r="AB56120" t="s">
        <v>22630</v>
      </c>
      <c r="AC56120" t="s">
        <v>22629</v>
      </c>
      <c r="AD56120" t="s">
        <v>21653</v>
      </c>
      <c r="AE56120" t="s">
        <v>21652</v>
      </c>
    </row>
    <row r="56121" spans="1:31" x14ac:dyDescent="0.3">
      <c r="A56121" t="s">
        <v>80399</v>
      </c>
      <c r="B56121">
        <v>1893032</v>
      </c>
      <c r="C56121">
        <v>2</v>
      </c>
      <c r="D56121" s="1">
        <v>43897</v>
      </c>
      <c r="F56121">
        <v>1</v>
      </c>
      <c r="G56121">
        <v>700909</v>
      </c>
      <c r="H56121" t="s">
        <v>80</v>
      </c>
      <c r="I56121" t="s">
        <v>15184</v>
      </c>
      <c r="J56121" t="s">
        <v>15183</v>
      </c>
      <c r="K56121" t="s">
        <v>14316</v>
      </c>
      <c r="L56121" t="s">
        <v>14315</v>
      </c>
      <c r="M56121">
        <v>44030</v>
      </c>
      <c r="N56121" t="s">
        <v>41</v>
      </c>
      <c r="O56121" t="s">
        <v>7782</v>
      </c>
      <c r="P56121" s="1">
        <v>15724</v>
      </c>
      <c r="Q56121">
        <v>29</v>
      </c>
      <c r="R56121" t="s">
        <v>41</v>
      </c>
      <c r="S56121" t="s">
        <v>42</v>
      </c>
      <c r="T56121">
        <v>1000</v>
      </c>
      <c r="U56121" s="1">
        <v>39448</v>
      </c>
      <c r="V56121">
        <v>1411</v>
      </c>
      <c r="W56121" t="s">
        <v>22793</v>
      </c>
      <c r="X56121" t="s">
        <v>22631</v>
      </c>
      <c r="Y56121" t="s">
        <v>21659</v>
      </c>
      <c r="Z56121" s="2">
        <v>123.24</v>
      </c>
      <c r="AA56121" s="2">
        <v>268</v>
      </c>
      <c r="AB56121" t="s">
        <v>22734</v>
      </c>
      <c r="AC56121" t="s">
        <v>22733</v>
      </c>
      <c r="AD56121" t="s">
        <v>21653</v>
      </c>
      <c r="AE56121" t="s">
        <v>21652</v>
      </c>
    </row>
    <row r="56122" spans="1:31" x14ac:dyDescent="0.3">
      <c r="A56122" t="s">
        <v>80400</v>
      </c>
      <c r="B56122">
        <v>1893032</v>
      </c>
      <c r="C56122">
        <v>3</v>
      </c>
      <c r="D56122" s="1">
        <v>43897</v>
      </c>
      <c r="F56122">
        <v>3</v>
      </c>
      <c r="G56122">
        <v>700909</v>
      </c>
      <c r="H56122" t="s">
        <v>80</v>
      </c>
      <c r="I56122" t="s">
        <v>15184</v>
      </c>
      <c r="J56122" t="s">
        <v>15183</v>
      </c>
      <c r="K56122" t="s">
        <v>14316</v>
      </c>
      <c r="L56122" t="s">
        <v>14315</v>
      </c>
      <c r="M56122">
        <v>44030</v>
      </c>
      <c r="N56122" t="s">
        <v>41</v>
      </c>
      <c r="O56122" t="s">
        <v>7782</v>
      </c>
      <c r="P56122" s="1">
        <v>15724</v>
      </c>
      <c r="Q56122">
        <v>29</v>
      </c>
      <c r="R56122" t="s">
        <v>41</v>
      </c>
      <c r="S56122" t="s">
        <v>42</v>
      </c>
      <c r="T56122">
        <v>1000</v>
      </c>
      <c r="U56122" s="1">
        <v>39448</v>
      </c>
      <c r="V56122">
        <v>1540</v>
      </c>
      <c r="W56122" t="s">
        <v>22662</v>
      </c>
      <c r="X56122" t="s">
        <v>22631</v>
      </c>
      <c r="Y56122" t="s">
        <v>21656</v>
      </c>
      <c r="Z56122" s="2">
        <v>125.9</v>
      </c>
      <c r="AA56122" s="2">
        <v>380</v>
      </c>
      <c r="AB56122" t="s">
        <v>22630</v>
      </c>
      <c r="AC56122" t="s">
        <v>22629</v>
      </c>
      <c r="AD56122" t="s">
        <v>21653</v>
      </c>
      <c r="AE56122" t="s">
        <v>21652</v>
      </c>
    </row>
    <row r="56123" spans="1:31" x14ac:dyDescent="0.3">
      <c r="A56123" t="s">
        <v>80401</v>
      </c>
      <c r="B56123">
        <v>1893032</v>
      </c>
      <c r="C56123">
        <v>4</v>
      </c>
      <c r="D56123" s="1">
        <v>43897</v>
      </c>
      <c r="F56123">
        <v>3</v>
      </c>
      <c r="G56123">
        <v>700909</v>
      </c>
      <c r="H56123" t="s">
        <v>80</v>
      </c>
      <c r="I56123" t="s">
        <v>15184</v>
      </c>
      <c r="J56123" t="s">
        <v>15183</v>
      </c>
      <c r="K56123" t="s">
        <v>14316</v>
      </c>
      <c r="L56123" t="s">
        <v>14315</v>
      </c>
      <c r="M56123">
        <v>44030</v>
      </c>
      <c r="N56123" t="s">
        <v>41</v>
      </c>
      <c r="O56123" t="s">
        <v>7782</v>
      </c>
      <c r="P56123" s="1">
        <v>15724</v>
      </c>
      <c r="Q56123">
        <v>29</v>
      </c>
      <c r="R56123" t="s">
        <v>41</v>
      </c>
      <c r="S56123" t="s">
        <v>42</v>
      </c>
      <c r="T56123">
        <v>1000</v>
      </c>
      <c r="U56123" s="1">
        <v>39448</v>
      </c>
      <c r="V56123">
        <v>448</v>
      </c>
      <c r="W56123" t="s">
        <v>23783</v>
      </c>
      <c r="X56123" t="s">
        <v>21916</v>
      </c>
      <c r="Y56123" t="s">
        <v>21659</v>
      </c>
      <c r="Z56123" s="2">
        <v>137.6</v>
      </c>
      <c r="AA56123" s="2">
        <v>269.89999999999998</v>
      </c>
      <c r="AB56123" t="s">
        <v>23770</v>
      </c>
      <c r="AC56123" t="s">
        <v>23769</v>
      </c>
      <c r="AD56123" t="s">
        <v>23277</v>
      </c>
      <c r="AE56123" t="s">
        <v>23276</v>
      </c>
    </row>
    <row r="56124" spans="1:31" x14ac:dyDescent="0.3">
      <c r="A56124" t="s">
        <v>80402</v>
      </c>
      <c r="B56124">
        <v>1893033</v>
      </c>
      <c r="C56124">
        <v>1</v>
      </c>
      <c r="D56124" s="1">
        <v>43897</v>
      </c>
      <c r="F56124">
        <v>10</v>
      </c>
      <c r="G56124">
        <v>1311008</v>
      </c>
      <c r="H56124" t="s">
        <v>80</v>
      </c>
      <c r="I56124" t="s">
        <v>6930</v>
      </c>
      <c r="J56124" t="s">
        <v>1079</v>
      </c>
      <c r="K56124" t="s">
        <v>77</v>
      </c>
      <c r="L56124" t="s">
        <v>76</v>
      </c>
      <c r="M56124">
        <v>48607</v>
      </c>
      <c r="N56124" t="s">
        <v>2</v>
      </c>
      <c r="O56124" t="s">
        <v>75</v>
      </c>
      <c r="P56124" s="1">
        <v>31971</v>
      </c>
      <c r="Q56124">
        <v>54</v>
      </c>
      <c r="R56124" t="s">
        <v>2</v>
      </c>
      <c r="S56124" t="s">
        <v>14</v>
      </c>
      <c r="T56124">
        <v>2000</v>
      </c>
      <c r="U56124" s="1">
        <v>41432</v>
      </c>
      <c r="V56124">
        <v>1206</v>
      </c>
      <c r="W56124" t="s">
        <v>23006</v>
      </c>
      <c r="X56124" t="s">
        <v>21989</v>
      </c>
      <c r="Y56124" t="s">
        <v>21739</v>
      </c>
      <c r="Z56124" s="2">
        <v>516.86</v>
      </c>
      <c r="AA56124" s="2">
        <v>1560</v>
      </c>
      <c r="AB56124" t="s">
        <v>22965</v>
      </c>
      <c r="AC56124" t="s">
        <v>22964</v>
      </c>
      <c r="AD56124" t="s">
        <v>22892</v>
      </c>
      <c r="AE56124" t="s">
        <v>22891</v>
      </c>
    </row>
    <row r="56125" spans="1:31" x14ac:dyDescent="0.3">
      <c r="A56125" t="s">
        <v>80403</v>
      </c>
      <c r="B56125">
        <v>1893034</v>
      </c>
      <c r="C56125">
        <v>1</v>
      </c>
      <c r="D56125" s="1">
        <v>43897</v>
      </c>
      <c r="F56125">
        <v>6</v>
      </c>
      <c r="G56125">
        <v>1977775</v>
      </c>
      <c r="H56125" t="s">
        <v>85</v>
      </c>
      <c r="I56125" t="s">
        <v>1442</v>
      </c>
      <c r="J56125" t="s">
        <v>686</v>
      </c>
      <c r="K56125" t="s">
        <v>137</v>
      </c>
      <c r="L56125" t="s">
        <v>7</v>
      </c>
      <c r="M56125">
        <v>29210</v>
      </c>
      <c r="N56125" t="s">
        <v>2</v>
      </c>
      <c r="O56125" t="s">
        <v>75</v>
      </c>
      <c r="P56125" s="1">
        <v>20915</v>
      </c>
      <c r="Q56125">
        <v>61</v>
      </c>
      <c r="R56125" t="s">
        <v>2</v>
      </c>
      <c r="S56125" t="s">
        <v>7</v>
      </c>
      <c r="T56125">
        <v>2000</v>
      </c>
      <c r="U56125" s="1">
        <v>41258</v>
      </c>
      <c r="V56125">
        <v>1555</v>
      </c>
      <c r="W56125" t="s">
        <v>22647</v>
      </c>
      <c r="X56125" t="s">
        <v>22631</v>
      </c>
      <c r="Y56125" t="s">
        <v>21656</v>
      </c>
      <c r="Z56125" s="2">
        <v>121.93</v>
      </c>
      <c r="AA56125" s="2">
        <v>368</v>
      </c>
      <c r="AB56125" t="s">
        <v>22630</v>
      </c>
      <c r="AC56125" t="s">
        <v>22629</v>
      </c>
      <c r="AD56125" t="s">
        <v>21653</v>
      </c>
      <c r="AE56125" t="s">
        <v>21652</v>
      </c>
    </row>
    <row r="56126" spans="1:31" x14ac:dyDescent="0.3">
      <c r="A56126" t="s">
        <v>80404</v>
      </c>
      <c r="B56126">
        <v>1893034</v>
      </c>
      <c r="C56126">
        <v>2</v>
      </c>
      <c r="D56126" s="1">
        <v>43897</v>
      </c>
      <c r="F56126">
        <v>1</v>
      </c>
      <c r="G56126">
        <v>1977775</v>
      </c>
      <c r="H56126" t="s">
        <v>85</v>
      </c>
      <c r="I56126" t="s">
        <v>1442</v>
      </c>
      <c r="J56126" t="s">
        <v>686</v>
      </c>
      <c r="K56126" t="s">
        <v>137</v>
      </c>
      <c r="L56126" t="s">
        <v>7</v>
      </c>
      <c r="M56126">
        <v>29210</v>
      </c>
      <c r="N56126" t="s">
        <v>2</v>
      </c>
      <c r="O56126" t="s">
        <v>75</v>
      </c>
      <c r="P56126" s="1">
        <v>20915</v>
      </c>
      <c r="Q56126">
        <v>61</v>
      </c>
      <c r="R56126" t="s">
        <v>2</v>
      </c>
      <c r="S56126" t="s">
        <v>7</v>
      </c>
      <c r="T56126">
        <v>2000</v>
      </c>
      <c r="U56126" s="1">
        <v>41258</v>
      </c>
      <c r="V56126">
        <v>1636</v>
      </c>
      <c r="W56126" t="s">
        <v>22563</v>
      </c>
      <c r="X56126" t="s">
        <v>21657</v>
      </c>
      <c r="Y56126" t="s">
        <v>21656</v>
      </c>
      <c r="Z56126" s="2">
        <v>5.82</v>
      </c>
      <c r="AA56126" s="2">
        <v>12.66</v>
      </c>
      <c r="AB56126" t="s">
        <v>22538</v>
      </c>
      <c r="AC56126" t="s">
        <v>22537</v>
      </c>
      <c r="AD56126" t="s">
        <v>22536</v>
      </c>
      <c r="AE56126" t="s">
        <v>22535</v>
      </c>
    </row>
    <row r="56127" spans="1:31" x14ac:dyDescent="0.3">
      <c r="A56127" t="s">
        <v>80405</v>
      </c>
      <c r="B56127">
        <v>1893034</v>
      </c>
      <c r="C56127">
        <v>3</v>
      </c>
      <c r="D56127" s="1">
        <v>43897</v>
      </c>
      <c r="F56127">
        <v>1</v>
      </c>
      <c r="G56127">
        <v>1977775</v>
      </c>
      <c r="H56127" t="s">
        <v>85</v>
      </c>
      <c r="I56127" t="s">
        <v>1442</v>
      </c>
      <c r="J56127" t="s">
        <v>686</v>
      </c>
      <c r="K56127" t="s">
        <v>137</v>
      </c>
      <c r="L56127" t="s">
        <v>7</v>
      </c>
      <c r="M56127">
        <v>29210</v>
      </c>
      <c r="N56127" t="s">
        <v>2</v>
      </c>
      <c r="O56127" t="s">
        <v>75</v>
      </c>
      <c r="P56127" s="1">
        <v>20915</v>
      </c>
      <c r="Q56127">
        <v>61</v>
      </c>
      <c r="R56127" t="s">
        <v>2</v>
      </c>
      <c r="S56127" t="s">
        <v>7</v>
      </c>
      <c r="T56127">
        <v>2000</v>
      </c>
      <c r="U56127" s="1">
        <v>41258</v>
      </c>
      <c r="V56127">
        <v>1662</v>
      </c>
      <c r="W56127" t="s">
        <v>22533</v>
      </c>
      <c r="X56127" t="s">
        <v>22365</v>
      </c>
      <c r="Y56127" t="s">
        <v>21701</v>
      </c>
      <c r="Z56127" s="2">
        <v>3.56</v>
      </c>
      <c r="AA56127" s="2">
        <v>6.99</v>
      </c>
      <c r="AB56127" t="s">
        <v>22487</v>
      </c>
      <c r="AC56127" t="s">
        <v>22486</v>
      </c>
      <c r="AD56127" t="s">
        <v>22362</v>
      </c>
      <c r="AE56127" t="s">
        <v>22361</v>
      </c>
    </row>
    <row r="56128" spans="1:31" x14ac:dyDescent="0.3">
      <c r="A56128" t="s">
        <v>80406</v>
      </c>
      <c r="B56128">
        <v>1893035</v>
      </c>
      <c r="C56128">
        <v>1</v>
      </c>
      <c r="D56128" s="1">
        <v>43897</v>
      </c>
      <c r="F56128">
        <v>6</v>
      </c>
      <c r="G56128">
        <v>2029684</v>
      </c>
      <c r="H56128" t="s">
        <v>80</v>
      </c>
      <c r="I56128" t="s">
        <v>943</v>
      </c>
      <c r="J56128" t="s">
        <v>942</v>
      </c>
      <c r="K56128" t="s">
        <v>151</v>
      </c>
      <c r="L56128" t="s">
        <v>150</v>
      </c>
      <c r="M56128">
        <v>33166</v>
      </c>
      <c r="N56128" t="s">
        <v>2</v>
      </c>
      <c r="O56128" t="s">
        <v>75</v>
      </c>
      <c r="P56128" s="1">
        <v>13532</v>
      </c>
      <c r="Q56128">
        <v>66</v>
      </c>
      <c r="R56128" t="s">
        <v>2</v>
      </c>
      <c r="S56128" t="s">
        <v>1</v>
      </c>
      <c r="T56128">
        <v>840</v>
      </c>
      <c r="U56128" s="1">
        <v>41640</v>
      </c>
      <c r="V56128">
        <v>49</v>
      </c>
      <c r="W56128" t="s">
        <v>24199</v>
      </c>
      <c r="X56128" t="s">
        <v>21916</v>
      </c>
      <c r="Y56128" t="s">
        <v>21661</v>
      </c>
      <c r="Z56128" s="2">
        <v>91.95</v>
      </c>
      <c r="AA56128" s="2">
        <v>199.95</v>
      </c>
      <c r="AB56128" t="s">
        <v>24182</v>
      </c>
      <c r="AC56128" t="s">
        <v>24181</v>
      </c>
      <c r="AD56128" t="s">
        <v>24128</v>
      </c>
      <c r="AE56128" t="s">
        <v>24127</v>
      </c>
    </row>
    <row r="56129" spans="1:31" x14ac:dyDescent="0.3">
      <c r="A56129" t="s">
        <v>80407</v>
      </c>
      <c r="B56129">
        <v>1893035</v>
      </c>
      <c r="C56129">
        <v>2</v>
      </c>
      <c r="D56129" s="1">
        <v>43897</v>
      </c>
      <c r="F56129">
        <v>3</v>
      </c>
      <c r="G56129">
        <v>2029684</v>
      </c>
      <c r="H56129" t="s">
        <v>80</v>
      </c>
      <c r="I56129" t="s">
        <v>943</v>
      </c>
      <c r="J56129" t="s">
        <v>942</v>
      </c>
      <c r="K56129" t="s">
        <v>151</v>
      </c>
      <c r="L56129" t="s">
        <v>150</v>
      </c>
      <c r="M56129">
        <v>33166</v>
      </c>
      <c r="N56129" t="s">
        <v>2</v>
      </c>
      <c r="O56129" t="s">
        <v>75</v>
      </c>
      <c r="P56129" s="1">
        <v>13532</v>
      </c>
      <c r="Q56129">
        <v>66</v>
      </c>
      <c r="R56129" t="s">
        <v>2</v>
      </c>
      <c r="S56129" t="s">
        <v>1</v>
      </c>
      <c r="T56129">
        <v>840</v>
      </c>
      <c r="U56129" s="1">
        <v>41640</v>
      </c>
      <c r="V56129">
        <v>2312</v>
      </c>
      <c r="W56129" t="s">
        <v>21878</v>
      </c>
      <c r="X56129" t="s">
        <v>21697</v>
      </c>
      <c r="Y56129" t="s">
        <v>21659</v>
      </c>
      <c r="Z56129" s="2">
        <v>123.47</v>
      </c>
      <c r="AA56129" s="2">
        <v>268.5</v>
      </c>
      <c r="AB56129" t="s">
        <v>21848</v>
      </c>
      <c r="AC56129" t="s">
        <v>21847</v>
      </c>
      <c r="AD56129" t="s">
        <v>21694</v>
      </c>
      <c r="AE56129" t="s">
        <v>21693</v>
      </c>
    </row>
    <row r="56130" spans="1:31" x14ac:dyDescent="0.3">
      <c r="A56130" t="s">
        <v>80408</v>
      </c>
      <c r="B56130">
        <v>1893035</v>
      </c>
      <c r="C56130">
        <v>3</v>
      </c>
      <c r="D56130" s="1">
        <v>43897</v>
      </c>
      <c r="F56130">
        <v>1</v>
      </c>
      <c r="G56130">
        <v>2029684</v>
      </c>
      <c r="H56130" t="s">
        <v>80</v>
      </c>
      <c r="I56130" t="s">
        <v>943</v>
      </c>
      <c r="J56130" t="s">
        <v>942</v>
      </c>
      <c r="K56130" t="s">
        <v>151</v>
      </c>
      <c r="L56130" t="s">
        <v>150</v>
      </c>
      <c r="M56130">
        <v>33166</v>
      </c>
      <c r="N56130" t="s">
        <v>2</v>
      </c>
      <c r="O56130" t="s">
        <v>75</v>
      </c>
      <c r="P56130" s="1">
        <v>13532</v>
      </c>
      <c r="Q56130">
        <v>66</v>
      </c>
      <c r="R56130" t="s">
        <v>2</v>
      </c>
      <c r="S56130" t="s">
        <v>1</v>
      </c>
      <c r="T56130">
        <v>840</v>
      </c>
      <c r="U56130" s="1">
        <v>41640</v>
      </c>
      <c r="V56130">
        <v>1773</v>
      </c>
      <c r="W56130" t="s">
        <v>22419</v>
      </c>
      <c r="X56130" t="s">
        <v>22365</v>
      </c>
      <c r="Y56130" t="s">
        <v>21659</v>
      </c>
      <c r="Z56130" s="2">
        <v>21.92</v>
      </c>
      <c r="AA56130" s="2">
        <v>43</v>
      </c>
      <c r="AB56130" t="s">
        <v>22364</v>
      </c>
      <c r="AC56130" t="s">
        <v>22363</v>
      </c>
      <c r="AD56130" t="s">
        <v>22362</v>
      </c>
      <c r="AE56130" t="s">
        <v>22361</v>
      </c>
    </row>
    <row r="56131" spans="1:31" x14ac:dyDescent="0.3">
      <c r="A56131" t="s">
        <v>80409</v>
      </c>
      <c r="B56131">
        <v>1893036</v>
      </c>
      <c r="C56131">
        <v>1</v>
      </c>
      <c r="D56131" s="1">
        <v>43897</v>
      </c>
      <c r="F56131">
        <v>3</v>
      </c>
      <c r="G56131">
        <v>1489054</v>
      </c>
      <c r="H56131" t="s">
        <v>80</v>
      </c>
      <c r="I56131" t="s">
        <v>5544</v>
      </c>
      <c r="J56131" t="s">
        <v>5543</v>
      </c>
      <c r="K56131" t="s">
        <v>401</v>
      </c>
      <c r="L56131" t="s">
        <v>400</v>
      </c>
      <c r="M56131">
        <v>30545</v>
      </c>
      <c r="N56131" t="s">
        <v>2</v>
      </c>
      <c r="O56131" t="s">
        <v>75</v>
      </c>
      <c r="P56131" s="1">
        <v>22257</v>
      </c>
      <c r="Q56131">
        <v>47</v>
      </c>
      <c r="R56131" t="s">
        <v>2</v>
      </c>
      <c r="S56131" t="s">
        <v>21</v>
      </c>
      <c r="T56131">
        <v>1120</v>
      </c>
      <c r="U56131" s="1">
        <v>42098</v>
      </c>
      <c r="V56131">
        <v>477</v>
      </c>
      <c r="W56131" t="s">
        <v>23752</v>
      </c>
      <c r="X56131" t="s">
        <v>21784</v>
      </c>
      <c r="Y56131" t="s">
        <v>21661</v>
      </c>
      <c r="Z56131" s="2">
        <v>205.09</v>
      </c>
      <c r="AA56131" s="2">
        <v>619</v>
      </c>
      <c r="AB56131" t="s">
        <v>23690</v>
      </c>
      <c r="AC56131" t="s">
        <v>23689</v>
      </c>
      <c r="AD56131" t="s">
        <v>23277</v>
      </c>
      <c r="AE56131" t="s">
        <v>23276</v>
      </c>
    </row>
    <row r="56132" spans="1:31" x14ac:dyDescent="0.3">
      <c r="A56132" t="s">
        <v>80410</v>
      </c>
      <c r="B56132">
        <v>1893037</v>
      </c>
      <c r="C56132">
        <v>1</v>
      </c>
      <c r="D56132" s="1">
        <v>43897</v>
      </c>
      <c r="E56132" s="1">
        <v>43907</v>
      </c>
      <c r="F56132">
        <v>8</v>
      </c>
      <c r="G56132">
        <v>1388042</v>
      </c>
      <c r="H56132" t="s">
        <v>80</v>
      </c>
      <c r="I56132" t="s">
        <v>6353</v>
      </c>
      <c r="J56132" t="s">
        <v>385</v>
      </c>
      <c r="K56132" t="s">
        <v>82</v>
      </c>
      <c r="L56132" t="s">
        <v>81</v>
      </c>
      <c r="M56132">
        <v>95826</v>
      </c>
      <c r="N56132" t="s">
        <v>2</v>
      </c>
      <c r="O56132" t="s">
        <v>75</v>
      </c>
      <c r="P56132" s="1">
        <v>15799</v>
      </c>
      <c r="Q56132">
        <v>0</v>
      </c>
      <c r="R56132" t="s">
        <v>0</v>
      </c>
      <c r="S56132" t="s">
        <v>0</v>
      </c>
      <c r="T56132">
        <v>0</v>
      </c>
      <c r="U56132" s="1">
        <v>40179</v>
      </c>
      <c r="V56132">
        <v>55</v>
      </c>
      <c r="W56132" t="s">
        <v>24193</v>
      </c>
      <c r="X56132" t="s">
        <v>21916</v>
      </c>
      <c r="Y56132" t="s">
        <v>21672</v>
      </c>
      <c r="Z56132" s="2">
        <v>98.07</v>
      </c>
      <c r="AA56132" s="2">
        <v>296</v>
      </c>
      <c r="AB56132" t="s">
        <v>24182</v>
      </c>
      <c r="AC56132" t="s">
        <v>24181</v>
      </c>
      <c r="AD56132" t="s">
        <v>24128</v>
      </c>
      <c r="AE56132" t="s">
        <v>24127</v>
      </c>
    </row>
    <row r="56133" spans="1:31" x14ac:dyDescent="0.3">
      <c r="A56133" t="s">
        <v>80411</v>
      </c>
      <c r="B56133">
        <v>1893037</v>
      </c>
      <c r="C56133">
        <v>2</v>
      </c>
      <c r="D56133" s="1">
        <v>43897</v>
      </c>
      <c r="E56133" s="1">
        <v>43907</v>
      </c>
      <c r="F56133">
        <v>1</v>
      </c>
      <c r="G56133">
        <v>1388042</v>
      </c>
      <c r="H56133" t="s">
        <v>80</v>
      </c>
      <c r="I56133" t="s">
        <v>6353</v>
      </c>
      <c r="J56133" t="s">
        <v>385</v>
      </c>
      <c r="K56133" t="s">
        <v>82</v>
      </c>
      <c r="L56133" t="s">
        <v>81</v>
      </c>
      <c r="M56133">
        <v>95826</v>
      </c>
      <c r="N56133" t="s">
        <v>2</v>
      </c>
      <c r="O56133" t="s">
        <v>75</v>
      </c>
      <c r="P56133" s="1">
        <v>15799</v>
      </c>
      <c r="Q56133">
        <v>0</v>
      </c>
      <c r="R56133" t="s">
        <v>0</v>
      </c>
      <c r="S56133" t="s">
        <v>0</v>
      </c>
      <c r="T56133">
        <v>0</v>
      </c>
      <c r="U56133" s="1">
        <v>40179</v>
      </c>
      <c r="V56133">
        <v>2497</v>
      </c>
      <c r="W56133" t="s">
        <v>21682</v>
      </c>
      <c r="X56133" t="s">
        <v>21657</v>
      </c>
      <c r="Y56133" t="s">
        <v>21661</v>
      </c>
      <c r="Z56133" s="2">
        <v>5.09</v>
      </c>
      <c r="AA56133" s="2">
        <v>9.99</v>
      </c>
      <c r="AB56133" t="s">
        <v>21655</v>
      </c>
      <c r="AC56133" t="s">
        <v>21654</v>
      </c>
      <c r="AD56133" t="s">
        <v>21653</v>
      </c>
      <c r="AE56133" t="s">
        <v>21652</v>
      </c>
    </row>
    <row r="56134" spans="1:31" x14ac:dyDescent="0.3">
      <c r="A56134" t="s">
        <v>80412</v>
      </c>
      <c r="B56134">
        <v>1893038</v>
      </c>
      <c r="C56134">
        <v>1</v>
      </c>
      <c r="D56134" s="1">
        <v>43897</v>
      </c>
      <c r="F56134">
        <v>1</v>
      </c>
      <c r="G56134">
        <v>1602426</v>
      </c>
      <c r="H56134" t="s">
        <v>80</v>
      </c>
      <c r="I56134" t="s">
        <v>4678</v>
      </c>
      <c r="J56134" t="s">
        <v>143</v>
      </c>
      <c r="K56134" t="s">
        <v>108</v>
      </c>
      <c r="L56134" t="s">
        <v>107</v>
      </c>
      <c r="M56134">
        <v>20024</v>
      </c>
      <c r="N56134" t="s">
        <v>2</v>
      </c>
      <c r="O56134" t="s">
        <v>75</v>
      </c>
      <c r="P56134" s="1">
        <v>32300</v>
      </c>
      <c r="Q56134">
        <v>62</v>
      </c>
      <c r="R56134" t="s">
        <v>2</v>
      </c>
      <c r="S56134" t="s">
        <v>6</v>
      </c>
      <c r="T56134">
        <v>1120</v>
      </c>
      <c r="U56134" s="1">
        <v>43254</v>
      </c>
      <c r="V56134">
        <v>432</v>
      </c>
      <c r="W56134" t="s">
        <v>23799</v>
      </c>
      <c r="X56134" t="s">
        <v>21954</v>
      </c>
      <c r="Y56134" t="s">
        <v>21737</v>
      </c>
      <c r="Z56134" s="2">
        <v>254.86</v>
      </c>
      <c r="AA56134" s="2">
        <v>499.9</v>
      </c>
      <c r="AB56134" t="s">
        <v>23770</v>
      </c>
      <c r="AC56134" t="s">
        <v>23769</v>
      </c>
      <c r="AD56134" t="s">
        <v>23277</v>
      </c>
      <c r="AE56134" t="s">
        <v>23276</v>
      </c>
    </row>
    <row r="56135" spans="1:31" x14ac:dyDescent="0.3">
      <c r="A56135" t="s">
        <v>80413</v>
      </c>
      <c r="B56135">
        <v>1893038</v>
      </c>
      <c r="C56135">
        <v>2</v>
      </c>
      <c r="D56135" s="1">
        <v>43897</v>
      </c>
      <c r="F56135">
        <v>3</v>
      </c>
      <c r="G56135">
        <v>1602426</v>
      </c>
      <c r="H56135" t="s">
        <v>80</v>
      </c>
      <c r="I56135" t="s">
        <v>4678</v>
      </c>
      <c r="J56135" t="s">
        <v>143</v>
      </c>
      <c r="K56135" t="s">
        <v>108</v>
      </c>
      <c r="L56135" t="s">
        <v>107</v>
      </c>
      <c r="M56135">
        <v>20024</v>
      </c>
      <c r="N56135" t="s">
        <v>2</v>
      </c>
      <c r="O56135" t="s">
        <v>75</v>
      </c>
      <c r="P56135" s="1">
        <v>32300</v>
      </c>
      <c r="Q56135">
        <v>62</v>
      </c>
      <c r="R56135" t="s">
        <v>2</v>
      </c>
      <c r="S56135" t="s">
        <v>6</v>
      </c>
      <c r="T56135">
        <v>1120</v>
      </c>
      <c r="U56135" s="1">
        <v>43254</v>
      </c>
      <c r="V56135">
        <v>1510</v>
      </c>
      <c r="W56135" t="s">
        <v>22692</v>
      </c>
      <c r="X56135" t="s">
        <v>22631</v>
      </c>
      <c r="Y56135" t="s">
        <v>21988</v>
      </c>
      <c r="Z56135" s="2">
        <v>65.77</v>
      </c>
      <c r="AA56135" s="2">
        <v>129</v>
      </c>
      <c r="AB56135" t="s">
        <v>22630</v>
      </c>
      <c r="AC56135" t="s">
        <v>22629</v>
      </c>
      <c r="AD56135" t="s">
        <v>21653</v>
      </c>
      <c r="AE56135" t="s">
        <v>21652</v>
      </c>
    </row>
    <row r="56136" spans="1:31" x14ac:dyDescent="0.3">
      <c r="A56136" t="s">
        <v>80414</v>
      </c>
      <c r="B56136">
        <v>1893039</v>
      </c>
      <c r="C56136">
        <v>1</v>
      </c>
      <c r="D56136" s="1">
        <v>43897</v>
      </c>
      <c r="F56136">
        <v>1</v>
      </c>
      <c r="G56136">
        <v>1687146</v>
      </c>
      <c r="H56136" t="s">
        <v>85</v>
      </c>
      <c r="I56136" t="s">
        <v>4030</v>
      </c>
      <c r="J56136" t="s">
        <v>4029</v>
      </c>
      <c r="K56136" t="s">
        <v>102</v>
      </c>
      <c r="L56136" t="s">
        <v>101</v>
      </c>
      <c r="M56136">
        <v>61928</v>
      </c>
      <c r="N56136" t="s">
        <v>2</v>
      </c>
      <c r="O56136" t="s">
        <v>75</v>
      </c>
      <c r="P56136" s="1">
        <v>18893</v>
      </c>
      <c r="Q56136">
        <v>50</v>
      </c>
      <c r="R56136" t="s">
        <v>2</v>
      </c>
      <c r="S56136" t="s">
        <v>18</v>
      </c>
      <c r="T56136">
        <v>2000</v>
      </c>
      <c r="U56136" s="1">
        <v>39513</v>
      </c>
      <c r="V56136">
        <v>427</v>
      </c>
      <c r="W56136" t="s">
        <v>23804</v>
      </c>
      <c r="X56136" t="s">
        <v>21954</v>
      </c>
      <c r="Y56136" t="s">
        <v>21659</v>
      </c>
      <c r="Z56136" s="2">
        <v>215.68</v>
      </c>
      <c r="AA56136" s="2">
        <v>469</v>
      </c>
      <c r="AB56136" t="s">
        <v>23770</v>
      </c>
      <c r="AC56136" t="s">
        <v>23769</v>
      </c>
      <c r="AD56136" t="s">
        <v>23277</v>
      </c>
      <c r="AE56136" t="s">
        <v>23276</v>
      </c>
    </row>
    <row r="56137" spans="1:31" x14ac:dyDescent="0.3">
      <c r="A56137" t="s">
        <v>80415</v>
      </c>
      <c r="B56137">
        <v>1893039</v>
      </c>
      <c r="C56137">
        <v>2</v>
      </c>
      <c r="D56137" s="1">
        <v>43897</v>
      </c>
      <c r="F56137">
        <v>3</v>
      </c>
      <c r="G56137">
        <v>1687146</v>
      </c>
      <c r="H56137" t="s">
        <v>85</v>
      </c>
      <c r="I56137" t="s">
        <v>4030</v>
      </c>
      <c r="J56137" t="s">
        <v>4029</v>
      </c>
      <c r="K56137" t="s">
        <v>102</v>
      </c>
      <c r="L56137" t="s">
        <v>101</v>
      </c>
      <c r="M56137">
        <v>61928</v>
      </c>
      <c r="N56137" t="s">
        <v>2</v>
      </c>
      <c r="O56137" t="s">
        <v>75</v>
      </c>
      <c r="P56137" s="1">
        <v>18893</v>
      </c>
      <c r="Q56137">
        <v>50</v>
      </c>
      <c r="R56137" t="s">
        <v>2</v>
      </c>
      <c r="S56137" t="s">
        <v>18</v>
      </c>
      <c r="T56137">
        <v>2000</v>
      </c>
      <c r="U56137" s="1">
        <v>39513</v>
      </c>
      <c r="V56137">
        <v>2140</v>
      </c>
      <c r="W56137" t="s">
        <v>22039</v>
      </c>
      <c r="X56137" t="s">
        <v>21954</v>
      </c>
      <c r="Y56137" t="s">
        <v>21659</v>
      </c>
      <c r="Z56137" s="2">
        <v>546.67999999999995</v>
      </c>
      <c r="AA56137" s="2">
        <v>1650</v>
      </c>
      <c r="AB56137" t="s">
        <v>21987</v>
      </c>
      <c r="AC56137" t="s">
        <v>21986</v>
      </c>
      <c r="AD56137" t="s">
        <v>21694</v>
      </c>
      <c r="AE56137" t="s">
        <v>21693</v>
      </c>
    </row>
    <row r="56138" spans="1:31" x14ac:dyDescent="0.3">
      <c r="A56138" t="s">
        <v>80416</v>
      </c>
      <c r="B56138">
        <v>1893039</v>
      </c>
      <c r="C56138">
        <v>3</v>
      </c>
      <c r="D56138" s="1">
        <v>43897</v>
      </c>
      <c r="F56138">
        <v>3</v>
      </c>
      <c r="G56138">
        <v>1687146</v>
      </c>
      <c r="H56138" t="s">
        <v>85</v>
      </c>
      <c r="I56138" t="s">
        <v>4030</v>
      </c>
      <c r="J56138" t="s">
        <v>4029</v>
      </c>
      <c r="K56138" t="s">
        <v>102</v>
      </c>
      <c r="L56138" t="s">
        <v>101</v>
      </c>
      <c r="M56138">
        <v>61928</v>
      </c>
      <c r="N56138" t="s">
        <v>2</v>
      </c>
      <c r="O56138" t="s">
        <v>75</v>
      </c>
      <c r="P56138" s="1">
        <v>18893</v>
      </c>
      <c r="Q56138">
        <v>50</v>
      </c>
      <c r="R56138" t="s">
        <v>2</v>
      </c>
      <c r="S56138" t="s">
        <v>18</v>
      </c>
      <c r="T56138">
        <v>2000</v>
      </c>
      <c r="U56138" s="1">
        <v>39513</v>
      </c>
      <c r="V56138">
        <v>2001</v>
      </c>
      <c r="W56138" t="s">
        <v>22182</v>
      </c>
      <c r="X56138" t="s">
        <v>21989</v>
      </c>
      <c r="Y56138" t="s">
        <v>21664</v>
      </c>
      <c r="Z56138" s="2">
        <v>220.64</v>
      </c>
      <c r="AA56138" s="2">
        <v>665.94</v>
      </c>
      <c r="AB56138" t="s">
        <v>22098</v>
      </c>
      <c r="AC56138" t="s">
        <v>22097</v>
      </c>
      <c r="AD56138" t="s">
        <v>21694</v>
      </c>
      <c r="AE56138" t="s">
        <v>21693</v>
      </c>
    </row>
    <row r="56139" spans="1:31" x14ac:dyDescent="0.3">
      <c r="A56139" t="s">
        <v>80417</v>
      </c>
      <c r="B56139">
        <v>1893039</v>
      </c>
      <c r="C56139">
        <v>4</v>
      </c>
      <c r="D56139" s="1">
        <v>43897</v>
      </c>
      <c r="F56139">
        <v>2</v>
      </c>
      <c r="G56139">
        <v>1687146</v>
      </c>
      <c r="H56139" t="s">
        <v>85</v>
      </c>
      <c r="I56139" t="s">
        <v>4030</v>
      </c>
      <c r="J56139" t="s">
        <v>4029</v>
      </c>
      <c r="K56139" t="s">
        <v>102</v>
      </c>
      <c r="L56139" t="s">
        <v>101</v>
      </c>
      <c r="M56139">
        <v>61928</v>
      </c>
      <c r="N56139" t="s">
        <v>2</v>
      </c>
      <c r="O56139" t="s">
        <v>75</v>
      </c>
      <c r="P56139" s="1">
        <v>18893</v>
      </c>
      <c r="Q56139">
        <v>50</v>
      </c>
      <c r="R56139" t="s">
        <v>2</v>
      </c>
      <c r="S56139" t="s">
        <v>18</v>
      </c>
      <c r="T56139">
        <v>2000</v>
      </c>
      <c r="U56139" s="1">
        <v>39513</v>
      </c>
      <c r="V56139">
        <v>1585</v>
      </c>
      <c r="W56139" t="s">
        <v>22614</v>
      </c>
      <c r="X56139" t="s">
        <v>22488</v>
      </c>
      <c r="Y56139" t="s">
        <v>21659</v>
      </c>
      <c r="Z56139" s="2">
        <v>7.58</v>
      </c>
      <c r="AA56139" s="2">
        <v>22.89</v>
      </c>
      <c r="AB56139" t="s">
        <v>22538</v>
      </c>
      <c r="AC56139" t="s">
        <v>22537</v>
      </c>
      <c r="AD56139" t="s">
        <v>22536</v>
      </c>
      <c r="AE56139" t="s">
        <v>22535</v>
      </c>
    </row>
    <row r="56140" spans="1:31" x14ac:dyDescent="0.3">
      <c r="A56140" t="s">
        <v>80418</v>
      </c>
      <c r="B56140">
        <v>1893040</v>
      </c>
      <c r="C56140">
        <v>1</v>
      </c>
      <c r="D56140" s="1">
        <v>43897</v>
      </c>
      <c r="F56140">
        <v>3</v>
      </c>
      <c r="G56140">
        <v>695540</v>
      </c>
      <c r="H56140" t="s">
        <v>80</v>
      </c>
      <c r="I56140" t="s">
        <v>15248</v>
      </c>
      <c r="J56140" t="s">
        <v>15247</v>
      </c>
      <c r="K56140" t="s">
        <v>102</v>
      </c>
      <c r="L56140" t="s">
        <v>15191</v>
      </c>
      <c r="M56140">
        <v>95300</v>
      </c>
      <c r="N56140" t="s">
        <v>55</v>
      </c>
      <c r="O56140" t="s">
        <v>7782</v>
      </c>
      <c r="P56140" s="1">
        <v>18311</v>
      </c>
      <c r="Q56140">
        <v>17</v>
      </c>
      <c r="R56140" t="s">
        <v>55</v>
      </c>
      <c r="S56140" t="s">
        <v>56</v>
      </c>
      <c r="T56140">
        <v>350</v>
      </c>
      <c r="U56140" s="1">
        <v>39271</v>
      </c>
      <c r="V56140">
        <v>1506</v>
      </c>
      <c r="W56140" t="s">
        <v>22696</v>
      </c>
      <c r="X56140" t="s">
        <v>22631</v>
      </c>
      <c r="Y56140" t="s">
        <v>21672</v>
      </c>
      <c r="Z56140" s="2">
        <v>132.44</v>
      </c>
      <c r="AA56140" s="2">
        <v>288</v>
      </c>
      <c r="AB56140" t="s">
        <v>22630</v>
      </c>
      <c r="AC56140" t="s">
        <v>22629</v>
      </c>
      <c r="AD56140" t="s">
        <v>21653</v>
      </c>
      <c r="AE56140" t="s">
        <v>21652</v>
      </c>
    </row>
    <row r="56141" spans="1:31" x14ac:dyDescent="0.3">
      <c r="A56141" t="s">
        <v>80419</v>
      </c>
      <c r="B56141">
        <v>1893040</v>
      </c>
      <c r="C56141">
        <v>2</v>
      </c>
      <c r="D56141" s="1">
        <v>43897</v>
      </c>
      <c r="F56141">
        <v>2</v>
      </c>
      <c r="G56141">
        <v>695540</v>
      </c>
      <c r="H56141" t="s">
        <v>80</v>
      </c>
      <c r="I56141" t="s">
        <v>15248</v>
      </c>
      <c r="J56141" t="s">
        <v>15247</v>
      </c>
      <c r="K56141" t="s">
        <v>102</v>
      </c>
      <c r="L56141" t="s">
        <v>15191</v>
      </c>
      <c r="M56141">
        <v>95300</v>
      </c>
      <c r="N56141" t="s">
        <v>55</v>
      </c>
      <c r="O56141" t="s">
        <v>7782</v>
      </c>
      <c r="P56141" s="1">
        <v>18311</v>
      </c>
      <c r="Q56141">
        <v>17</v>
      </c>
      <c r="R56141" t="s">
        <v>55</v>
      </c>
      <c r="S56141" t="s">
        <v>56</v>
      </c>
      <c r="T56141">
        <v>350</v>
      </c>
      <c r="U56141" s="1">
        <v>39271</v>
      </c>
      <c r="V56141">
        <v>406</v>
      </c>
      <c r="W56141" t="s">
        <v>23827</v>
      </c>
      <c r="X56141" t="s">
        <v>21784</v>
      </c>
      <c r="Y56141" t="s">
        <v>21659</v>
      </c>
      <c r="Z56141" s="2">
        <v>195.24</v>
      </c>
      <c r="AA56141" s="2">
        <v>382.95</v>
      </c>
      <c r="AB56141" t="s">
        <v>23817</v>
      </c>
      <c r="AC56141" t="s">
        <v>23816</v>
      </c>
      <c r="AD56141" t="s">
        <v>23277</v>
      </c>
      <c r="AE56141" t="s">
        <v>23276</v>
      </c>
    </row>
    <row r="56142" spans="1:31" x14ac:dyDescent="0.3">
      <c r="A56142" t="s">
        <v>80420</v>
      </c>
      <c r="B56142">
        <v>1893041</v>
      </c>
      <c r="C56142">
        <v>1</v>
      </c>
      <c r="D56142" s="1">
        <v>43897</v>
      </c>
      <c r="F56142">
        <v>1</v>
      </c>
      <c r="G56142">
        <v>1822685</v>
      </c>
      <c r="H56142" t="s">
        <v>80</v>
      </c>
      <c r="I56142" t="s">
        <v>2859</v>
      </c>
      <c r="J56142" t="s">
        <v>2858</v>
      </c>
      <c r="K56142" t="s">
        <v>191</v>
      </c>
      <c r="L56142" t="s">
        <v>190</v>
      </c>
      <c r="M56142">
        <v>7017</v>
      </c>
      <c r="N56142" t="s">
        <v>2</v>
      </c>
      <c r="O56142" t="s">
        <v>75</v>
      </c>
      <c r="P56142" s="1">
        <v>17227</v>
      </c>
      <c r="Q56142">
        <v>43</v>
      </c>
      <c r="R56142" t="s">
        <v>2</v>
      </c>
      <c r="S56142" t="s">
        <v>25</v>
      </c>
      <c r="T56142">
        <v>1190</v>
      </c>
      <c r="U56142" s="1">
        <v>42005</v>
      </c>
      <c r="V56142">
        <v>1496</v>
      </c>
      <c r="W56142" t="s">
        <v>22706</v>
      </c>
      <c r="X56142" t="s">
        <v>22631</v>
      </c>
      <c r="Y56142" t="s">
        <v>21661</v>
      </c>
      <c r="Z56142" s="2">
        <v>132.44</v>
      </c>
      <c r="AA56142" s="2">
        <v>288</v>
      </c>
      <c r="AB56142" t="s">
        <v>22630</v>
      </c>
      <c r="AC56142" t="s">
        <v>22629</v>
      </c>
      <c r="AD56142" t="s">
        <v>21653</v>
      </c>
      <c r="AE56142" t="s">
        <v>21652</v>
      </c>
    </row>
    <row r="56143" spans="1:31" x14ac:dyDescent="0.3">
      <c r="A56143" t="s">
        <v>80421</v>
      </c>
      <c r="B56143">
        <v>1893041</v>
      </c>
      <c r="C56143">
        <v>2</v>
      </c>
      <c r="D56143" s="1">
        <v>43897</v>
      </c>
      <c r="F56143">
        <v>2</v>
      </c>
      <c r="G56143">
        <v>1822685</v>
      </c>
      <c r="H56143" t="s">
        <v>80</v>
      </c>
      <c r="I56143" t="s">
        <v>2859</v>
      </c>
      <c r="J56143" t="s">
        <v>2858</v>
      </c>
      <c r="K56143" t="s">
        <v>191</v>
      </c>
      <c r="L56143" t="s">
        <v>190</v>
      </c>
      <c r="M56143">
        <v>7017</v>
      </c>
      <c r="N56143" t="s">
        <v>2</v>
      </c>
      <c r="O56143" t="s">
        <v>75</v>
      </c>
      <c r="P56143" s="1">
        <v>17227</v>
      </c>
      <c r="Q56143">
        <v>43</v>
      </c>
      <c r="R56143" t="s">
        <v>2</v>
      </c>
      <c r="S56143" t="s">
        <v>25</v>
      </c>
      <c r="T56143">
        <v>1190</v>
      </c>
      <c r="U56143" s="1">
        <v>42005</v>
      </c>
      <c r="V56143">
        <v>1772</v>
      </c>
      <c r="W56143" t="s">
        <v>22420</v>
      </c>
      <c r="X56143" t="s">
        <v>22365</v>
      </c>
      <c r="Y56143" t="s">
        <v>21699</v>
      </c>
      <c r="Z56143" s="2">
        <v>17.329999999999998</v>
      </c>
      <c r="AA56143" s="2">
        <v>34</v>
      </c>
      <c r="AB56143" t="s">
        <v>22364</v>
      </c>
      <c r="AC56143" t="s">
        <v>22363</v>
      </c>
      <c r="AD56143" t="s">
        <v>22362</v>
      </c>
      <c r="AE56143" t="s">
        <v>22361</v>
      </c>
    </row>
    <row r="56144" spans="1:31" x14ac:dyDescent="0.3">
      <c r="A56144" t="s">
        <v>80422</v>
      </c>
      <c r="B56144">
        <v>1893041</v>
      </c>
      <c r="C56144">
        <v>3</v>
      </c>
      <c r="D56144" s="1">
        <v>43897</v>
      </c>
      <c r="F56144">
        <v>5</v>
      </c>
      <c r="G56144">
        <v>1822685</v>
      </c>
      <c r="H56144" t="s">
        <v>80</v>
      </c>
      <c r="I56144" t="s">
        <v>2859</v>
      </c>
      <c r="J56144" t="s">
        <v>2858</v>
      </c>
      <c r="K56144" t="s">
        <v>191</v>
      </c>
      <c r="L56144" t="s">
        <v>190</v>
      </c>
      <c r="M56144">
        <v>7017</v>
      </c>
      <c r="N56144" t="s">
        <v>2</v>
      </c>
      <c r="O56144" t="s">
        <v>75</v>
      </c>
      <c r="P56144" s="1">
        <v>17227</v>
      </c>
      <c r="Q56144">
        <v>43</v>
      </c>
      <c r="R56144" t="s">
        <v>2</v>
      </c>
      <c r="S56144" t="s">
        <v>25</v>
      </c>
      <c r="T56144">
        <v>1190</v>
      </c>
      <c r="U56144" s="1">
        <v>42005</v>
      </c>
      <c r="V56144">
        <v>1244</v>
      </c>
      <c r="W56144" t="s">
        <v>22968</v>
      </c>
      <c r="X56144" t="s">
        <v>21989</v>
      </c>
      <c r="Y56144" t="s">
        <v>21661</v>
      </c>
      <c r="Z56144" s="2">
        <v>90.75</v>
      </c>
      <c r="AA56144" s="2">
        <v>178</v>
      </c>
      <c r="AB56144" t="s">
        <v>22965</v>
      </c>
      <c r="AC56144" t="s">
        <v>22964</v>
      </c>
      <c r="AD56144" t="s">
        <v>22892</v>
      </c>
      <c r="AE56144" t="s">
        <v>22891</v>
      </c>
    </row>
    <row r="56145" spans="1:31" x14ac:dyDescent="0.3">
      <c r="A56145" t="s">
        <v>80423</v>
      </c>
      <c r="B56145">
        <v>1893042</v>
      </c>
      <c r="C56145">
        <v>1</v>
      </c>
      <c r="D56145" s="1">
        <v>43897</v>
      </c>
      <c r="F56145">
        <v>2</v>
      </c>
      <c r="G56145">
        <v>629074</v>
      </c>
      <c r="H56145" t="s">
        <v>80</v>
      </c>
      <c r="I56145" t="s">
        <v>15745</v>
      </c>
      <c r="J56145" t="s">
        <v>15639</v>
      </c>
      <c r="K56145" t="s">
        <v>15239</v>
      </c>
      <c r="L56145" t="s">
        <v>15238</v>
      </c>
      <c r="M56145">
        <v>31000</v>
      </c>
      <c r="N56145" t="s">
        <v>55</v>
      </c>
      <c r="O56145" t="s">
        <v>7782</v>
      </c>
      <c r="P56145" s="1">
        <v>35776</v>
      </c>
      <c r="Q56145">
        <v>18</v>
      </c>
      <c r="R56145" t="s">
        <v>55</v>
      </c>
      <c r="S56145" t="s">
        <v>54</v>
      </c>
      <c r="T56145">
        <v>310</v>
      </c>
      <c r="U56145" s="1">
        <v>41129</v>
      </c>
      <c r="V56145">
        <v>806</v>
      </c>
      <c r="W56145" t="s">
        <v>23417</v>
      </c>
      <c r="X56145" t="s">
        <v>21657</v>
      </c>
      <c r="Y56145" t="s">
        <v>21661</v>
      </c>
      <c r="Z56145" s="2">
        <v>8.11</v>
      </c>
      <c r="AA56145" s="2">
        <v>15.9</v>
      </c>
      <c r="AB56145" t="s">
        <v>23279</v>
      </c>
      <c r="AC56145" t="s">
        <v>23278</v>
      </c>
      <c r="AD56145" t="s">
        <v>23277</v>
      </c>
      <c r="AE56145" t="s">
        <v>23276</v>
      </c>
    </row>
    <row r="56146" spans="1:31" x14ac:dyDescent="0.3">
      <c r="A56146" t="s">
        <v>80424</v>
      </c>
      <c r="B56146">
        <v>1893042</v>
      </c>
      <c r="C56146">
        <v>2</v>
      </c>
      <c r="D56146" s="1">
        <v>43897</v>
      </c>
      <c r="F56146">
        <v>3</v>
      </c>
      <c r="G56146">
        <v>629074</v>
      </c>
      <c r="H56146" t="s">
        <v>80</v>
      </c>
      <c r="I56146" t="s">
        <v>15745</v>
      </c>
      <c r="J56146" t="s">
        <v>15639</v>
      </c>
      <c r="K56146" t="s">
        <v>15239</v>
      </c>
      <c r="L56146" t="s">
        <v>15238</v>
      </c>
      <c r="M56146">
        <v>31000</v>
      </c>
      <c r="N56146" t="s">
        <v>55</v>
      </c>
      <c r="O56146" t="s">
        <v>7782</v>
      </c>
      <c r="P56146" s="1">
        <v>35776</v>
      </c>
      <c r="Q56146">
        <v>18</v>
      </c>
      <c r="R56146" t="s">
        <v>55</v>
      </c>
      <c r="S56146" t="s">
        <v>54</v>
      </c>
      <c r="T56146">
        <v>310</v>
      </c>
      <c r="U56146" s="1">
        <v>41129</v>
      </c>
      <c r="V56146">
        <v>1500</v>
      </c>
      <c r="W56146" t="s">
        <v>22702</v>
      </c>
      <c r="X56146" t="s">
        <v>22631</v>
      </c>
      <c r="Y56146" t="s">
        <v>21672</v>
      </c>
      <c r="Z56146" s="2">
        <v>65.77</v>
      </c>
      <c r="AA56146" s="2">
        <v>129</v>
      </c>
      <c r="AB56146" t="s">
        <v>22630</v>
      </c>
      <c r="AC56146" t="s">
        <v>22629</v>
      </c>
      <c r="AD56146" t="s">
        <v>21653</v>
      </c>
      <c r="AE56146" t="s">
        <v>21652</v>
      </c>
    </row>
    <row r="56147" spans="1:31" x14ac:dyDescent="0.3">
      <c r="A56147" t="s">
        <v>80425</v>
      </c>
      <c r="B56147">
        <v>1893042</v>
      </c>
      <c r="C56147">
        <v>3</v>
      </c>
      <c r="D56147" s="1">
        <v>43897</v>
      </c>
      <c r="F56147">
        <v>3</v>
      </c>
      <c r="G56147">
        <v>629074</v>
      </c>
      <c r="H56147" t="s">
        <v>80</v>
      </c>
      <c r="I56147" t="s">
        <v>15745</v>
      </c>
      <c r="J56147" t="s">
        <v>15639</v>
      </c>
      <c r="K56147" t="s">
        <v>15239</v>
      </c>
      <c r="L56147" t="s">
        <v>15238</v>
      </c>
      <c r="M56147">
        <v>31000</v>
      </c>
      <c r="N56147" t="s">
        <v>55</v>
      </c>
      <c r="O56147" t="s">
        <v>7782</v>
      </c>
      <c r="P56147" s="1">
        <v>35776</v>
      </c>
      <c r="Q56147">
        <v>18</v>
      </c>
      <c r="R56147" t="s">
        <v>55</v>
      </c>
      <c r="S56147" t="s">
        <v>54</v>
      </c>
      <c r="T56147">
        <v>310</v>
      </c>
      <c r="U56147" s="1">
        <v>41129</v>
      </c>
      <c r="V56147">
        <v>1948</v>
      </c>
      <c r="W56147" t="s">
        <v>22237</v>
      </c>
      <c r="X56147" t="s">
        <v>21697</v>
      </c>
      <c r="Y56147" t="s">
        <v>21737</v>
      </c>
      <c r="Z56147" s="2">
        <v>152.94</v>
      </c>
      <c r="AA56147" s="2">
        <v>299.99</v>
      </c>
      <c r="AB56147" t="s">
        <v>22202</v>
      </c>
      <c r="AC56147" t="s">
        <v>22201</v>
      </c>
      <c r="AD56147" t="s">
        <v>21694</v>
      </c>
      <c r="AE56147" t="s">
        <v>21693</v>
      </c>
    </row>
    <row r="56148" spans="1:31" x14ac:dyDescent="0.3">
      <c r="A56148" t="s">
        <v>80426</v>
      </c>
      <c r="B56148">
        <v>1893042</v>
      </c>
      <c r="C56148">
        <v>4</v>
      </c>
      <c r="D56148" s="1">
        <v>43897</v>
      </c>
      <c r="F56148">
        <v>1</v>
      </c>
      <c r="G56148">
        <v>629074</v>
      </c>
      <c r="H56148" t="s">
        <v>80</v>
      </c>
      <c r="I56148" t="s">
        <v>15745</v>
      </c>
      <c r="J56148" t="s">
        <v>15639</v>
      </c>
      <c r="K56148" t="s">
        <v>15239</v>
      </c>
      <c r="L56148" t="s">
        <v>15238</v>
      </c>
      <c r="M56148">
        <v>31000</v>
      </c>
      <c r="N56148" t="s">
        <v>55</v>
      </c>
      <c r="O56148" t="s">
        <v>7782</v>
      </c>
      <c r="P56148" s="1">
        <v>35776</v>
      </c>
      <c r="Q56148">
        <v>18</v>
      </c>
      <c r="R56148" t="s">
        <v>55</v>
      </c>
      <c r="S56148" t="s">
        <v>54</v>
      </c>
      <c r="T56148">
        <v>310</v>
      </c>
      <c r="U56148" s="1">
        <v>41129</v>
      </c>
      <c r="V56148">
        <v>1650</v>
      </c>
      <c r="W56148" t="s">
        <v>22549</v>
      </c>
      <c r="X56148" t="s">
        <v>21657</v>
      </c>
      <c r="Y56148" t="s">
        <v>21659</v>
      </c>
      <c r="Z56148" s="2">
        <v>96.08</v>
      </c>
      <c r="AA56148" s="2">
        <v>289.99</v>
      </c>
      <c r="AB56148" t="s">
        <v>22538</v>
      </c>
      <c r="AC56148" t="s">
        <v>22537</v>
      </c>
      <c r="AD56148" t="s">
        <v>22536</v>
      </c>
      <c r="AE56148" t="s">
        <v>22535</v>
      </c>
    </row>
    <row r="56149" spans="1:31" x14ac:dyDescent="0.3">
      <c r="A56149" t="s">
        <v>80427</v>
      </c>
      <c r="B56149">
        <v>1893043</v>
      </c>
      <c r="C56149">
        <v>1</v>
      </c>
      <c r="D56149" s="1">
        <v>43897</v>
      </c>
      <c r="F56149">
        <v>2</v>
      </c>
      <c r="G56149">
        <v>534048</v>
      </c>
      <c r="H56149" t="s">
        <v>80</v>
      </c>
      <c r="I56149" t="s">
        <v>16657</v>
      </c>
      <c r="J56149" t="s">
        <v>16656</v>
      </c>
      <c r="K56149" t="s">
        <v>15919</v>
      </c>
      <c r="L56149" t="s">
        <v>15918</v>
      </c>
      <c r="M56149">
        <v>54552</v>
      </c>
      <c r="N56149" t="s">
        <v>45</v>
      </c>
      <c r="O56149" t="s">
        <v>7782</v>
      </c>
      <c r="P56149" s="1">
        <v>23406</v>
      </c>
      <c r="Q56149">
        <v>24</v>
      </c>
      <c r="R56149" t="s">
        <v>45</v>
      </c>
      <c r="S56149" t="s">
        <v>48</v>
      </c>
      <c r="T56149">
        <v>1855</v>
      </c>
      <c r="U56149" s="1">
        <v>41258</v>
      </c>
      <c r="V56149">
        <v>140</v>
      </c>
      <c r="W56149" t="s">
        <v>24102</v>
      </c>
      <c r="X56149" t="s">
        <v>21954</v>
      </c>
      <c r="Y56149" t="s">
        <v>21737</v>
      </c>
      <c r="Z56149" s="2">
        <v>229.93</v>
      </c>
      <c r="AA56149" s="2">
        <v>499.99</v>
      </c>
      <c r="AB56149" t="s">
        <v>24076</v>
      </c>
      <c r="AC56149" t="s">
        <v>24075</v>
      </c>
      <c r="AD56149" t="s">
        <v>23897</v>
      </c>
      <c r="AE56149" t="s">
        <v>23896</v>
      </c>
    </row>
    <row r="56150" spans="1:31" x14ac:dyDescent="0.3">
      <c r="A56150" t="s">
        <v>80428</v>
      </c>
      <c r="B56150">
        <v>1893043</v>
      </c>
      <c r="C56150">
        <v>2</v>
      </c>
      <c r="D56150" s="1">
        <v>43897</v>
      </c>
      <c r="F56150">
        <v>3</v>
      </c>
      <c r="G56150">
        <v>534048</v>
      </c>
      <c r="H56150" t="s">
        <v>80</v>
      </c>
      <c r="I56150" t="s">
        <v>16657</v>
      </c>
      <c r="J56150" t="s">
        <v>16656</v>
      </c>
      <c r="K56150" t="s">
        <v>15919</v>
      </c>
      <c r="L56150" t="s">
        <v>15918</v>
      </c>
      <c r="M56150">
        <v>54552</v>
      </c>
      <c r="N56150" t="s">
        <v>45</v>
      </c>
      <c r="O56150" t="s">
        <v>7782</v>
      </c>
      <c r="P56150" s="1">
        <v>23406</v>
      </c>
      <c r="Q56150">
        <v>24</v>
      </c>
      <c r="R56150" t="s">
        <v>45</v>
      </c>
      <c r="S56150" t="s">
        <v>48</v>
      </c>
      <c r="T56150">
        <v>1855</v>
      </c>
      <c r="U56150" s="1">
        <v>41258</v>
      </c>
      <c r="V56150">
        <v>1698</v>
      </c>
      <c r="W56150" t="s">
        <v>22497</v>
      </c>
      <c r="X56150" t="s">
        <v>22488</v>
      </c>
      <c r="Y56150" t="s">
        <v>21664</v>
      </c>
      <c r="Z56150" s="2">
        <v>3.56</v>
      </c>
      <c r="AA56150" s="2">
        <v>6.99</v>
      </c>
      <c r="AB56150" t="s">
        <v>22487</v>
      </c>
      <c r="AC56150" t="s">
        <v>22486</v>
      </c>
      <c r="AD56150" t="s">
        <v>22362</v>
      </c>
      <c r="AE56150" t="s">
        <v>22361</v>
      </c>
    </row>
    <row r="56151" spans="1:31" x14ac:dyDescent="0.3">
      <c r="A56151" t="s">
        <v>80429</v>
      </c>
      <c r="B56151">
        <v>1894000</v>
      </c>
      <c r="C56151">
        <v>1</v>
      </c>
      <c r="D56151" s="1">
        <v>43898</v>
      </c>
      <c r="F56151">
        <v>2</v>
      </c>
      <c r="G56151">
        <v>1665621</v>
      </c>
      <c r="H56151" t="s">
        <v>80</v>
      </c>
      <c r="I56151" t="s">
        <v>4195</v>
      </c>
      <c r="J56151" t="s">
        <v>2063</v>
      </c>
      <c r="K56151" t="s">
        <v>87</v>
      </c>
      <c r="L56151" t="s">
        <v>86</v>
      </c>
      <c r="M56151">
        <v>27703</v>
      </c>
      <c r="N56151" t="s">
        <v>2</v>
      </c>
      <c r="O56151" t="s">
        <v>75</v>
      </c>
      <c r="P56151" s="1">
        <v>26751</v>
      </c>
      <c r="Q56151">
        <v>49</v>
      </c>
      <c r="R56151" t="s">
        <v>2</v>
      </c>
      <c r="S56151" t="s">
        <v>19</v>
      </c>
      <c r="T56151">
        <v>2000</v>
      </c>
      <c r="U56151" s="1">
        <v>43254</v>
      </c>
      <c r="V56151">
        <v>1517</v>
      </c>
      <c r="W56151" t="s">
        <v>22685</v>
      </c>
      <c r="X56151" t="s">
        <v>22631</v>
      </c>
      <c r="Y56151" t="s">
        <v>21988</v>
      </c>
      <c r="Z56151" s="2">
        <v>122.78</v>
      </c>
      <c r="AA56151" s="2">
        <v>267</v>
      </c>
      <c r="AB56151" t="s">
        <v>22630</v>
      </c>
      <c r="AC56151" t="s">
        <v>22629</v>
      </c>
      <c r="AD56151" t="s">
        <v>21653</v>
      </c>
      <c r="AE56151" t="s">
        <v>21652</v>
      </c>
    </row>
    <row r="56152" spans="1:31" x14ac:dyDescent="0.3">
      <c r="A56152" t="s">
        <v>80430</v>
      </c>
      <c r="B56152">
        <v>1894000</v>
      </c>
      <c r="C56152">
        <v>2</v>
      </c>
      <c r="D56152" s="1">
        <v>43898</v>
      </c>
      <c r="F56152">
        <v>2</v>
      </c>
      <c r="G56152">
        <v>1665621</v>
      </c>
      <c r="H56152" t="s">
        <v>80</v>
      </c>
      <c r="I56152" t="s">
        <v>4195</v>
      </c>
      <c r="J56152" t="s">
        <v>2063</v>
      </c>
      <c r="K56152" t="s">
        <v>87</v>
      </c>
      <c r="L56152" t="s">
        <v>86</v>
      </c>
      <c r="M56152">
        <v>27703</v>
      </c>
      <c r="N56152" t="s">
        <v>2</v>
      </c>
      <c r="O56152" t="s">
        <v>75</v>
      </c>
      <c r="P56152" s="1">
        <v>26751</v>
      </c>
      <c r="Q56152">
        <v>49</v>
      </c>
      <c r="R56152" t="s">
        <v>2</v>
      </c>
      <c r="S56152" t="s">
        <v>19</v>
      </c>
      <c r="T56152">
        <v>2000</v>
      </c>
      <c r="U56152" s="1">
        <v>43254</v>
      </c>
      <c r="V56152">
        <v>112</v>
      </c>
      <c r="W56152" t="s">
        <v>24134</v>
      </c>
      <c r="X56152" t="s">
        <v>21916</v>
      </c>
      <c r="Y56152" t="s">
        <v>21699</v>
      </c>
      <c r="Z56152" s="2">
        <v>82.83</v>
      </c>
      <c r="AA56152" s="2">
        <v>249.99</v>
      </c>
      <c r="AB56152" t="s">
        <v>24130</v>
      </c>
      <c r="AC56152" t="s">
        <v>24129</v>
      </c>
      <c r="AD56152" t="s">
        <v>24128</v>
      </c>
      <c r="AE56152" t="s">
        <v>24127</v>
      </c>
    </row>
    <row r="56153" spans="1:31" x14ac:dyDescent="0.3">
      <c r="A56153" t="s">
        <v>80431</v>
      </c>
      <c r="B56153">
        <v>1894000</v>
      </c>
      <c r="C56153">
        <v>3</v>
      </c>
      <c r="D56153" s="1">
        <v>43898</v>
      </c>
      <c r="F56153">
        <v>7</v>
      </c>
      <c r="G56153">
        <v>1665621</v>
      </c>
      <c r="H56153" t="s">
        <v>80</v>
      </c>
      <c r="I56153" t="s">
        <v>4195</v>
      </c>
      <c r="J56153" t="s">
        <v>2063</v>
      </c>
      <c r="K56153" t="s">
        <v>87</v>
      </c>
      <c r="L56153" t="s">
        <v>86</v>
      </c>
      <c r="M56153">
        <v>27703</v>
      </c>
      <c r="N56153" t="s">
        <v>2</v>
      </c>
      <c r="O56153" t="s">
        <v>75</v>
      </c>
      <c r="P56153" s="1">
        <v>26751</v>
      </c>
      <c r="Q56153">
        <v>49</v>
      </c>
      <c r="R56153" t="s">
        <v>2</v>
      </c>
      <c r="S56153" t="s">
        <v>19</v>
      </c>
      <c r="T56153">
        <v>2000</v>
      </c>
      <c r="U56153" s="1">
        <v>43254</v>
      </c>
      <c r="V56153">
        <v>1023</v>
      </c>
      <c r="W56153" t="s">
        <v>23196</v>
      </c>
      <c r="X56153" t="s">
        <v>23140</v>
      </c>
      <c r="Y56153" t="s">
        <v>21745</v>
      </c>
      <c r="Z56153" s="2">
        <v>86.68</v>
      </c>
      <c r="AA56153" s="2">
        <v>188.5</v>
      </c>
      <c r="AB56153" t="s">
        <v>23174</v>
      </c>
      <c r="AC56153" t="s">
        <v>23173</v>
      </c>
      <c r="AD56153" t="s">
        <v>22892</v>
      </c>
      <c r="AE56153" t="s">
        <v>22891</v>
      </c>
    </row>
    <row r="56154" spans="1:31" x14ac:dyDescent="0.3">
      <c r="A56154" t="s">
        <v>80432</v>
      </c>
      <c r="B56154">
        <v>1894001</v>
      </c>
      <c r="C56154">
        <v>1</v>
      </c>
      <c r="D56154" s="1">
        <v>43898</v>
      </c>
      <c r="E56154" s="1">
        <v>43902</v>
      </c>
      <c r="F56154">
        <v>2</v>
      </c>
      <c r="G56154">
        <v>1370349</v>
      </c>
      <c r="H56154" t="s">
        <v>85</v>
      </c>
      <c r="I56154" t="s">
        <v>6493</v>
      </c>
      <c r="J56154" t="s">
        <v>6492</v>
      </c>
      <c r="K56154" t="s">
        <v>155</v>
      </c>
      <c r="L56154" t="s">
        <v>154</v>
      </c>
      <c r="M56154">
        <v>18407</v>
      </c>
      <c r="N56154" t="s">
        <v>2</v>
      </c>
      <c r="O56154" t="s">
        <v>75</v>
      </c>
      <c r="P56154" s="1">
        <v>19875</v>
      </c>
      <c r="Q56154">
        <v>0</v>
      </c>
      <c r="R56154" t="s">
        <v>0</v>
      </c>
      <c r="S56154" t="s">
        <v>0</v>
      </c>
      <c r="T56154">
        <v>0</v>
      </c>
      <c r="U56154" s="1">
        <v>40179</v>
      </c>
      <c r="V56154">
        <v>2505</v>
      </c>
      <c r="W56154" t="s">
        <v>21674</v>
      </c>
      <c r="X56154" t="s">
        <v>21657</v>
      </c>
      <c r="Y56154" t="s">
        <v>21664</v>
      </c>
      <c r="Z56154" s="2">
        <v>5.09</v>
      </c>
      <c r="AA56154" s="2">
        <v>9.99</v>
      </c>
      <c r="AB56154" t="s">
        <v>21655</v>
      </c>
      <c r="AC56154" t="s">
        <v>21654</v>
      </c>
      <c r="AD56154" t="s">
        <v>21653</v>
      </c>
      <c r="AE56154" t="s">
        <v>21652</v>
      </c>
    </row>
    <row r="56155" spans="1:31" x14ac:dyDescent="0.3">
      <c r="A56155" t="s">
        <v>80433</v>
      </c>
      <c r="B56155">
        <v>1894001</v>
      </c>
      <c r="C56155">
        <v>2</v>
      </c>
      <c r="D56155" s="1">
        <v>43898</v>
      </c>
      <c r="E56155" s="1">
        <v>43902</v>
      </c>
      <c r="F56155">
        <v>2</v>
      </c>
      <c r="G56155">
        <v>1370349</v>
      </c>
      <c r="H56155" t="s">
        <v>85</v>
      </c>
      <c r="I56155" t="s">
        <v>6493</v>
      </c>
      <c r="J56155" t="s">
        <v>6492</v>
      </c>
      <c r="K56155" t="s">
        <v>155</v>
      </c>
      <c r="L56155" t="s">
        <v>154</v>
      </c>
      <c r="M56155">
        <v>18407</v>
      </c>
      <c r="N56155" t="s">
        <v>2</v>
      </c>
      <c r="O56155" t="s">
        <v>75</v>
      </c>
      <c r="P56155" s="1">
        <v>19875</v>
      </c>
      <c r="Q56155">
        <v>0</v>
      </c>
      <c r="R56155" t="s">
        <v>0</v>
      </c>
      <c r="S56155" t="s">
        <v>0</v>
      </c>
      <c r="T56155">
        <v>0</v>
      </c>
      <c r="U56155" s="1">
        <v>40179</v>
      </c>
      <c r="V56155">
        <v>1031</v>
      </c>
      <c r="W56155" t="s">
        <v>23188</v>
      </c>
      <c r="X56155" t="s">
        <v>23140</v>
      </c>
      <c r="Y56155" t="s">
        <v>23177</v>
      </c>
      <c r="Z56155" s="2">
        <v>75.88</v>
      </c>
      <c r="AA56155" s="2">
        <v>165</v>
      </c>
      <c r="AB56155" t="s">
        <v>23174</v>
      </c>
      <c r="AC56155" t="s">
        <v>23173</v>
      </c>
      <c r="AD56155" t="s">
        <v>22892</v>
      </c>
      <c r="AE56155" t="s">
        <v>22891</v>
      </c>
    </row>
    <row r="56156" spans="1:31" x14ac:dyDescent="0.3">
      <c r="A56156" t="s">
        <v>80434</v>
      </c>
      <c r="B56156">
        <v>1894001</v>
      </c>
      <c r="C56156">
        <v>3</v>
      </c>
      <c r="D56156" s="1">
        <v>43898</v>
      </c>
      <c r="E56156" s="1">
        <v>43902</v>
      </c>
      <c r="F56156">
        <v>4</v>
      </c>
      <c r="G56156">
        <v>1370349</v>
      </c>
      <c r="H56156" t="s">
        <v>85</v>
      </c>
      <c r="I56156" t="s">
        <v>6493</v>
      </c>
      <c r="J56156" t="s">
        <v>6492</v>
      </c>
      <c r="K56156" t="s">
        <v>155</v>
      </c>
      <c r="L56156" t="s">
        <v>154</v>
      </c>
      <c r="M56156">
        <v>18407</v>
      </c>
      <c r="N56156" t="s">
        <v>2</v>
      </c>
      <c r="O56156" t="s">
        <v>75</v>
      </c>
      <c r="P56156" s="1">
        <v>19875</v>
      </c>
      <c r="Q56156">
        <v>0</v>
      </c>
      <c r="R56156" t="s">
        <v>0</v>
      </c>
      <c r="S56156" t="s">
        <v>0</v>
      </c>
      <c r="T56156">
        <v>0</v>
      </c>
      <c r="U56156" s="1">
        <v>40179</v>
      </c>
      <c r="V56156">
        <v>1485</v>
      </c>
      <c r="W56156" t="s">
        <v>22717</v>
      </c>
      <c r="X56156" t="s">
        <v>22631</v>
      </c>
      <c r="Y56156" t="s">
        <v>21739</v>
      </c>
      <c r="Z56156" s="2">
        <v>105.77</v>
      </c>
      <c r="AA56156" s="2">
        <v>230</v>
      </c>
      <c r="AB56156" t="s">
        <v>22630</v>
      </c>
      <c r="AC56156" t="s">
        <v>22629</v>
      </c>
      <c r="AD56156" t="s">
        <v>21653</v>
      </c>
      <c r="AE56156" t="s">
        <v>21652</v>
      </c>
    </row>
    <row r="56157" spans="1:31" x14ac:dyDescent="0.3">
      <c r="A56157" t="s">
        <v>80435</v>
      </c>
      <c r="B56157">
        <v>1894002</v>
      </c>
      <c r="C56157">
        <v>1</v>
      </c>
      <c r="D56157" s="1">
        <v>43898</v>
      </c>
      <c r="F56157">
        <v>7</v>
      </c>
      <c r="G56157">
        <v>981735</v>
      </c>
      <c r="H56157" t="s">
        <v>80</v>
      </c>
      <c r="I56157" t="s">
        <v>11389</v>
      </c>
      <c r="J56157" t="s">
        <v>1762</v>
      </c>
      <c r="K56157" t="s">
        <v>8178</v>
      </c>
      <c r="L56157" t="s">
        <v>8178</v>
      </c>
      <c r="M56157" t="s">
        <v>11388</v>
      </c>
      <c r="N56157" t="s">
        <v>27</v>
      </c>
      <c r="O56157" t="s">
        <v>7782</v>
      </c>
      <c r="P56157" s="1">
        <v>29535</v>
      </c>
      <c r="Q56157">
        <v>38</v>
      </c>
      <c r="R56157" t="s">
        <v>27</v>
      </c>
      <c r="S56157" t="s">
        <v>31</v>
      </c>
      <c r="T56157">
        <v>1800</v>
      </c>
      <c r="U56157" s="1">
        <v>42098</v>
      </c>
      <c r="V56157">
        <v>1574</v>
      </c>
      <c r="W56157" t="s">
        <v>22625</v>
      </c>
      <c r="X56157" t="s">
        <v>22488</v>
      </c>
      <c r="Y56157" t="s">
        <v>21739</v>
      </c>
      <c r="Z56157" s="2">
        <v>27.59</v>
      </c>
      <c r="AA56157" s="2">
        <v>59.99</v>
      </c>
      <c r="AB56157" t="s">
        <v>22538</v>
      </c>
      <c r="AC56157" t="s">
        <v>22537</v>
      </c>
      <c r="AD56157" t="s">
        <v>22536</v>
      </c>
      <c r="AE56157" t="s">
        <v>22535</v>
      </c>
    </row>
    <row r="56158" spans="1:31" x14ac:dyDescent="0.3">
      <c r="A56158" t="s">
        <v>80436</v>
      </c>
      <c r="B56158">
        <v>1894003</v>
      </c>
      <c r="C56158">
        <v>1</v>
      </c>
      <c r="D56158" s="1">
        <v>43898</v>
      </c>
      <c r="F56158">
        <v>1</v>
      </c>
      <c r="G56158">
        <v>1366124</v>
      </c>
      <c r="H56158" t="s">
        <v>80</v>
      </c>
      <c r="I56158" t="s">
        <v>6529</v>
      </c>
      <c r="J56158" t="s">
        <v>3429</v>
      </c>
      <c r="K56158" t="s">
        <v>94</v>
      </c>
      <c r="L56158" t="s">
        <v>93</v>
      </c>
      <c r="M56158">
        <v>78539</v>
      </c>
      <c r="N56158" t="s">
        <v>2</v>
      </c>
      <c r="O56158" t="s">
        <v>75</v>
      </c>
      <c r="P56158" s="1">
        <v>33699</v>
      </c>
      <c r="Q56158">
        <v>56</v>
      </c>
      <c r="R56158" t="s">
        <v>2</v>
      </c>
      <c r="S56158" t="s">
        <v>12</v>
      </c>
      <c r="T56158">
        <v>1260</v>
      </c>
      <c r="U56158" s="1">
        <v>42005</v>
      </c>
      <c r="V56158">
        <v>490</v>
      </c>
      <c r="W56158" t="s">
        <v>23739</v>
      </c>
      <c r="X56158" t="s">
        <v>21954</v>
      </c>
      <c r="Y56158" t="s">
        <v>21659</v>
      </c>
      <c r="Z56158" s="2">
        <v>287.92</v>
      </c>
      <c r="AA56158" s="2">
        <v>869</v>
      </c>
      <c r="AB56158" t="s">
        <v>23690</v>
      </c>
      <c r="AC56158" t="s">
        <v>23689</v>
      </c>
      <c r="AD56158" t="s">
        <v>23277</v>
      </c>
      <c r="AE56158" t="s">
        <v>23276</v>
      </c>
    </row>
    <row r="56159" spans="1:31" x14ac:dyDescent="0.3">
      <c r="A56159" t="s">
        <v>80437</v>
      </c>
      <c r="B56159">
        <v>1894003</v>
      </c>
      <c r="C56159">
        <v>2</v>
      </c>
      <c r="D56159" s="1">
        <v>43898</v>
      </c>
      <c r="F56159">
        <v>2</v>
      </c>
      <c r="G56159">
        <v>1366124</v>
      </c>
      <c r="H56159" t="s">
        <v>80</v>
      </c>
      <c r="I56159" t="s">
        <v>6529</v>
      </c>
      <c r="J56159" t="s">
        <v>3429</v>
      </c>
      <c r="K56159" t="s">
        <v>94</v>
      </c>
      <c r="L56159" t="s">
        <v>93</v>
      </c>
      <c r="M56159">
        <v>78539</v>
      </c>
      <c r="N56159" t="s">
        <v>2</v>
      </c>
      <c r="O56159" t="s">
        <v>75</v>
      </c>
      <c r="P56159" s="1">
        <v>33699</v>
      </c>
      <c r="Q56159">
        <v>56</v>
      </c>
      <c r="R56159" t="s">
        <v>2</v>
      </c>
      <c r="S56159" t="s">
        <v>12</v>
      </c>
      <c r="T56159">
        <v>1260</v>
      </c>
      <c r="U56159" s="1">
        <v>42005</v>
      </c>
      <c r="V56159">
        <v>1580</v>
      </c>
      <c r="W56159" t="s">
        <v>22619</v>
      </c>
      <c r="X56159" t="s">
        <v>22488</v>
      </c>
      <c r="Y56159" t="s">
        <v>21739</v>
      </c>
      <c r="Z56159" s="2">
        <v>72.56</v>
      </c>
      <c r="AA56159" s="2">
        <v>219</v>
      </c>
      <c r="AB56159" t="s">
        <v>22538</v>
      </c>
      <c r="AC56159" t="s">
        <v>22537</v>
      </c>
      <c r="AD56159" t="s">
        <v>22536</v>
      </c>
      <c r="AE56159" t="s">
        <v>22535</v>
      </c>
    </row>
    <row r="56160" spans="1:31" x14ac:dyDescent="0.3">
      <c r="A56160" t="s">
        <v>80438</v>
      </c>
      <c r="B56160">
        <v>1894003</v>
      </c>
      <c r="C56160">
        <v>3</v>
      </c>
      <c r="D56160" s="1">
        <v>43898</v>
      </c>
      <c r="F56160">
        <v>1</v>
      </c>
      <c r="G56160">
        <v>1366124</v>
      </c>
      <c r="H56160" t="s">
        <v>80</v>
      </c>
      <c r="I56160" t="s">
        <v>6529</v>
      </c>
      <c r="J56160" t="s">
        <v>3429</v>
      </c>
      <c r="K56160" t="s">
        <v>94</v>
      </c>
      <c r="L56160" t="s">
        <v>93</v>
      </c>
      <c r="M56160">
        <v>78539</v>
      </c>
      <c r="N56160" t="s">
        <v>2</v>
      </c>
      <c r="O56160" t="s">
        <v>75</v>
      </c>
      <c r="P56160" s="1">
        <v>33699</v>
      </c>
      <c r="Q56160">
        <v>56</v>
      </c>
      <c r="R56160" t="s">
        <v>2</v>
      </c>
      <c r="S56160" t="s">
        <v>12</v>
      </c>
      <c r="T56160">
        <v>1260</v>
      </c>
      <c r="U56160" s="1">
        <v>42005</v>
      </c>
      <c r="V56160">
        <v>1576</v>
      </c>
      <c r="W56160" t="s">
        <v>22623</v>
      </c>
      <c r="X56160" t="s">
        <v>22488</v>
      </c>
      <c r="Y56160" t="s">
        <v>21701</v>
      </c>
      <c r="Z56160" s="2">
        <v>6.62</v>
      </c>
      <c r="AA56160" s="2">
        <v>12.99</v>
      </c>
      <c r="AB56160" t="s">
        <v>22538</v>
      </c>
      <c r="AC56160" t="s">
        <v>22537</v>
      </c>
      <c r="AD56160" t="s">
        <v>22536</v>
      </c>
      <c r="AE56160" t="s">
        <v>22535</v>
      </c>
    </row>
    <row r="56161" spans="1:31" x14ac:dyDescent="0.3">
      <c r="A56161" t="s">
        <v>80439</v>
      </c>
      <c r="B56161">
        <v>1894003</v>
      </c>
      <c r="C56161">
        <v>4</v>
      </c>
      <c r="D56161" s="1">
        <v>43898</v>
      </c>
      <c r="F56161">
        <v>7</v>
      </c>
      <c r="G56161">
        <v>1366124</v>
      </c>
      <c r="H56161" t="s">
        <v>80</v>
      </c>
      <c r="I56161" t="s">
        <v>6529</v>
      </c>
      <c r="J56161" t="s">
        <v>3429</v>
      </c>
      <c r="K56161" t="s">
        <v>94</v>
      </c>
      <c r="L56161" t="s">
        <v>93</v>
      </c>
      <c r="M56161">
        <v>78539</v>
      </c>
      <c r="N56161" t="s">
        <v>2</v>
      </c>
      <c r="O56161" t="s">
        <v>75</v>
      </c>
      <c r="P56161" s="1">
        <v>33699</v>
      </c>
      <c r="Q56161">
        <v>56</v>
      </c>
      <c r="R56161" t="s">
        <v>2</v>
      </c>
      <c r="S56161" t="s">
        <v>12</v>
      </c>
      <c r="T56161">
        <v>1260</v>
      </c>
      <c r="U56161" s="1">
        <v>42005</v>
      </c>
      <c r="V56161">
        <v>420</v>
      </c>
      <c r="W56161" t="s">
        <v>23811</v>
      </c>
      <c r="X56161" t="s">
        <v>21954</v>
      </c>
      <c r="Y56161" t="s">
        <v>21656</v>
      </c>
      <c r="Z56161" s="2">
        <v>254.86</v>
      </c>
      <c r="AA56161" s="2">
        <v>499.9</v>
      </c>
      <c r="AB56161" t="s">
        <v>23770</v>
      </c>
      <c r="AC56161" t="s">
        <v>23769</v>
      </c>
      <c r="AD56161" t="s">
        <v>23277</v>
      </c>
      <c r="AE56161" t="s">
        <v>23276</v>
      </c>
    </row>
    <row r="56162" spans="1:31" x14ac:dyDescent="0.3">
      <c r="A56162" t="s">
        <v>80440</v>
      </c>
      <c r="B56162">
        <v>1894003</v>
      </c>
      <c r="C56162">
        <v>5</v>
      </c>
      <c r="D56162" s="1">
        <v>43898</v>
      </c>
      <c r="F56162">
        <v>1</v>
      </c>
      <c r="G56162">
        <v>1366124</v>
      </c>
      <c r="H56162" t="s">
        <v>80</v>
      </c>
      <c r="I56162" t="s">
        <v>6529</v>
      </c>
      <c r="J56162" t="s">
        <v>3429</v>
      </c>
      <c r="K56162" t="s">
        <v>94</v>
      </c>
      <c r="L56162" t="s">
        <v>93</v>
      </c>
      <c r="M56162">
        <v>78539</v>
      </c>
      <c r="N56162" t="s">
        <v>2</v>
      </c>
      <c r="O56162" t="s">
        <v>75</v>
      </c>
      <c r="P56162" s="1">
        <v>33699</v>
      </c>
      <c r="Q56162">
        <v>56</v>
      </c>
      <c r="R56162" t="s">
        <v>2</v>
      </c>
      <c r="S56162" t="s">
        <v>12</v>
      </c>
      <c r="T56162">
        <v>1260</v>
      </c>
      <c r="U56162" s="1">
        <v>42005</v>
      </c>
      <c r="V56162">
        <v>1536</v>
      </c>
      <c r="W56162" t="s">
        <v>22666</v>
      </c>
      <c r="X56162" t="s">
        <v>22631</v>
      </c>
      <c r="Y56162" t="s">
        <v>21659</v>
      </c>
      <c r="Z56162" s="2">
        <v>137.04</v>
      </c>
      <c r="AA56162" s="2">
        <v>298</v>
      </c>
      <c r="AB56162" t="s">
        <v>22630</v>
      </c>
      <c r="AC56162" t="s">
        <v>22629</v>
      </c>
      <c r="AD56162" t="s">
        <v>21653</v>
      </c>
      <c r="AE56162" t="s">
        <v>21652</v>
      </c>
    </row>
    <row r="56163" spans="1:31" x14ac:dyDescent="0.3">
      <c r="A56163" t="s">
        <v>80441</v>
      </c>
      <c r="B56163">
        <v>1894003</v>
      </c>
      <c r="C56163">
        <v>6</v>
      </c>
      <c r="D56163" s="1">
        <v>43898</v>
      </c>
      <c r="F56163">
        <v>1</v>
      </c>
      <c r="G56163">
        <v>1366124</v>
      </c>
      <c r="H56163" t="s">
        <v>80</v>
      </c>
      <c r="I56163" t="s">
        <v>6529</v>
      </c>
      <c r="J56163" t="s">
        <v>3429</v>
      </c>
      <c r="K56163" t="s">
        <v>94</v>
      </c>
      <c r="L56163" t="s">
        <v>93</v>
      </c>
      <c r="M56163">
        <v>78539</v>
      </c>
      <c r="N56163" t="s">
        <v>2</v>
      </c>
      <c r="O56163" t="s">
        <v>75</v>
      </c>
      <c r="P56163" s="1">
        <v>33699</v>
      </c>
      <c r="Q56163">
        <v>56</v>
      </c>
      <c r="R56163" t="s">
        <v>2</v>
      </c>
      <c r="S56163" t="s">
        <v>12</v>
      </c>
      <c r="T56163">
        <v>1260</v>
      </c>
      <c r="U56163" s="1">
        <v>42005</v>
      </c>
      <c r="V56163">
        <v>1660</v>
      </c>
      <c r="W56163" t="s">
        <v>22539</v>
      </c>
      <c r="X56163" t="s">
        <v>21657</v>
      </c>
      <c r="Y56163" t="s">
        <v>21661</v>
      </c>
      <c r="Z56163" s="2">
        <v>96.08</v>
      </c>
      <c r="AA56163" s="2">
        <v>289.99</v>
      </c>
      <c r="AB56163" t="s">
        <v>22538</v>
      </c>
      <c r="AC56163" t="s">
        <v>22537</v>
      </c>
      <c r="AD56163" t="s">
        <v>22536</v>
      </c>
      <c r="AE56163" t="s">
        <v>22535</v>
      </c>
    </row>
    <row r="56164" spans="1:31" x14ac:dyDescent="0.3">
      <c r="A56164" t="s">
        <v>80442</v>
      </c>
      <c r="B56164">
        <v>1894003</v>
      </c>
      <c r="C56164">
        <v>7</v>
      </c>
      <c r="D56164" s="1">
        <v>43898</v>
      </c>
      <c r="F56164">
        <v>6</v>
      </c>
      <c r="G56164">
        <v>1366124</v>
      </c>
      <c r="H56164" t="s">
        <v>80</v>
      </c>
      <c r="I56164" t="s">
        <v>6529</v>
      </c>
      <c r="J56164" t="s">
        <v>3429</v>
      </c>
      <c r="K56164" t="s">
        <v>94</v>
      </c>
      <c r="L56164" t="s">
        <v>93</v>
      </c>
      <c r="M56164">
        <v>78539</v>
      </c>
      <c r="N56164" t="s">
        <v>2</v>
      </c>
      <c r="O56164" t="s">
        <v>75</v>
      </c>
      <c r="P56164" s="1">
        <v>33699</v>
      </c>
      <c r="Q56164">
        <v>56</v>
      </c>
      <c r="R56164" t="s">
        <v>2</v>
      </c>
      <c r="S56164" t="s">
        <v>12</v>
      </c>
      <c r="T56164">
        <v>1260</v>
      </c>
      <c r="U56164" s="1">
        <v>42005</v>
      </c>
      <c r="V56164">
        <v>1776</v>
      </c>
      <c r="W56164" t="s">
        <v>22416</v>
      </c>
      <c r="X56164" t="s">
        <v>22365</v>
      </c>
      <c r="Y56164" t="s">
        <v>21659</v>
      </c>
      <c r="Z56164" s="2">
        <v>21.92</v>
      </c>
      <c r="AA56164" s="2">
        <v>43</v>
      </c>
      <c r="AB56164" t="s">
        <v>22364</v>
      </c>
      <c r="AC56164" t="s">
        <v>22363</v>
      </c>
      <c r="AD56164" t="s">
        <v>22362</v>
      </c>
      <c r="AE56164" t="s">
        <v>22361</v>
      </c>
    </row>
    <row r="56165" spans="1:31" x14ac:dyDescent="0.3">
      <c r="A56165" t="s">
        <v>80443</v>
      </c>
      <c r="B56165">
        <v>1895000</v>
      </c>
      <c r="C56165">
        <v>1</v>
      </c>
      <c r="D56165" s="1">
        <v>43899</v>
      </c>
      <c r="E56165" s="1">
        <v>43901</v>
      </c>
      <c r="F56165">
        <v>9</v>
      </c>
      <c r="G56165">
        <v>1966751</v>
      </c>
      <c r="H56165" t="s">
        <v>85</v>
      </c>
      <c r="I56165" t="s">
        <v>1559</v>
      </c>
      <c r="J56165" t="s">
        <v>1558</v>
      </c>
      <c r="K56165" t="s">
        <v>266</v>
      </c>
      <c r="L56165" t="s">
        <v>265</v>
      </c>
      <c r="M56165">
        <v>54701</v>
      </c>
      <c r="N56165" t="s">
        <v>2</v>
      </c>
      <c r="O56165" t="s">
        <v>75</v>
      </c>
      <c r="P56165" s="1">
        <v>21808</v>
      </c>
      <c r="Q56165">
        <v>0</v>
      </c>
      <c r="R56165" t="s">
        <v>0</v>
      </c>
      <c r="S56165" t="s">
        <v>0</v>
      </c>
      <c r="T56165">
        <v>0</v>
      </c>
      <c r="U56165" s="1">
        <v>40179</v>
      </c>
      <c r="V56165">
        <v>370</v>
      </c>
      <c r="W56165" t="s">
        <v>23863</v>
      </c>
      <c r="X56165" t="s">
        <v>21954</v>
      </c>
      <c r="Y56165" t="s">
        <v>21661</v>
      </c>
      <c r="Z56165" s="2">
        <v>195.24</v>
      </c>
      <c r="AA56165" s="2">
        <v>382.95</v>
      </c>
      <c r="AB56165" t="s">
        <v>23817</v>
      </c>
      <c r="AC56165" t="s">
        <v>23816</v>
      </c>
      <c r="AD56165" t="s">
        <v>23277</v>
      </c>
      <c r="AE56165" t="s">
        <v>23276</v>
      </c>
    </row>
    <row r="56166" spans="1:31" x14ac:dyDescent="0.3">
      <c r="A56166" t="s">
        <v>80444</v>
      </c>
      <c r="B56166">
        <v>1895000</v>
      </c>
      <c r="C56166">
        <v>2</v>
      </c>
      <c r="D56166" s="1">
        <v>43899</v>
      </c>
      <c r="E56166" s="1">
        <v>43901</v>
      </c>
      <c r="F56166">
        <v>2</v>
      </c>
      <c r="G56166">
        <v>1966751</v>
      </c>
      <c r="H56166" t="s">
        <v>85</v>
      </c>
      <c r="I56166" t="s">
        <v>1559</v>
      </c>
      <c r="J56166" t="s">
        <v>1558</v>
      </c>
      <c r="K56166" t="s">
        <v>266</v>
      </c>
      <c r="L56166" t="s">
        <v>265</v>
      </c>
      <c r="M56166">
        <v>54701</v>
      </c>
      <c r="N56166" t="s">
        <v>2</v>
      </c>
      <c r="O56166" t="s">
        <v>75</v>
      </c>
      <c r="P56166" s="1">
        <v>21808</v>
      </c>
      <c r="Q56166">
        <v>0</v>
      </c>
      <c r="R56166" t="s">
        <v>0</v>
      </c>
      <c r="S56166" t="s">
        <v>0</v>
      </c>
      <c r="T56166">
        <v>0</v>
      </c>
      <c r="U56166" s="1">
        <v>40179</v>
      </c>
      <c r="V56166">
        <v>1633</v>
      </c>
      <c r="W56166" t="s">
        <v>22566</v>
      </c>
      <c r="X56166" t="s">
        <v>21657</v>
      </c>
      <c r="Y56166" t="s">
        <v>21656</v>
      </c>
      <c r="Z56166" s="2">
        <v>6.39</v>
      </c>
      <c r="AA56166" s="2">
        <v>13.89</v>
      </c>
      <c r="AB56166" t="s">
        <v>22538</v>
      </c>
      <c r="AC56166" t="s">
        <v>22537</v>
      </c>
      <c r="AD56166" t="s">
        <v>22536</v>
      </c>
      <c r="AE56166" t="s">
        <v>22535</v>
      </c>
    </row>
    <row r="56167" spans="1:31" x14ac:dyDescent="0.3">
      <c r="A56167" t="s">
        <v>80445</v>
      </c>
      <c r="B56167">
        <v>1895000</v>
      </c>
      <c r="C56167">
        <v>3</v>
      </c>
      <c r="D56167" s="1">
        <v>43899</v>
      </c>
      <c r="E56167" s="1">
        <v>43901</v>
      </c>
      <c r="F56167">
        <v>7</v>
      </c>
      <c r="G56167">
        <v>1966751</v>
      </c>
      <c r="H56167" t="s">
        <v>85</v>
      </c>
      <c r="I56167" t="s">
        <v>1559</v>
      </c>
      <c r="J56167" t="s">
        <v>1558</v>
      </c>
      <c r="K56167" t="s">
        <v>266</v>
      </c>
      <c r="L56167" t="s">
        <v>265</v>
      </c>
      <c r="M56167">
        <v>54701</v>
      </c>
      <c r="N56167" t="s">
        <v>2</v>
      </c>
      <c r="O56167" t="s">
        <v>75</v>
      </c>
      <c r="P56167" s="1">
        <v>21808</v>
      </c>
      <c r="Q56167">
        <v>0</v>
      </c>
      <c r="R56167" t="s">
        <v>0</v>
      </c>
      <c r="S56167" t="s">
        <v>0</v>
      </c>
      <c r="T56167">
        <v>0</v>
      </c>
      <c r="U56167" s="1">
        <v>40179</v>
      </c>
      <c r="V56167">
        <v>1638</v>
      </c>
      <c r="W56167" t="s">
        <v>22561</v>
      </c>
      <c r="X56167" t="s">
        <v>21657</v>
      </c>
      <c r="Y56167" t="s">
        <v>21664</v>
      </c>
      <c r="Z56167" s="2">
        <v>6.39</v>
      </c>
      <c r="AA56167" s="2">
        <v>13.89</v>
      </c>
      <c r="AB56167" t="s">
        <v>22538</v>
      </c>
      <c r="AC56167" t="s">
        <v>22537</v>
      </c>
      <c r="AD56167" t="s">
        <v>22536</v>
      </c>
      <c r="AE56167" t="s">
        <v>22535</v>
      </c>
    </row>
    <row r="56168" spans="1:31" x14ac:dyDescent="0.3">
      <c r="A56168" t="s">
        <v>80446</v>
      </c>
      <c r="B56168">
        <v>1895000</v>
      </c>
      <c r="C56168">
        <v>4</v>
      </c>
      <c r="D56168" s="1">
        <v>43899</v>
      </c>
      <c r="E56168" s="1">
        <v>43901</v>
      </c>
      <c r="F56168">
        <v>2</v>
      </c>
      <c r="G56168">
        <v>1966751</v>
      </c>
      <c r="H56168" t="s">
        <v>85</v>
      </c>
      <c r="I56168" t="s">
        <v>1559</v>
      </c>
      <c r="J56168" t="s">
        <v>1558</v>
      </c>
      <c r="K56168" t="s">
        <v>266</v>
      </c>
      <c r="L56168" t="s">
        <v>265</v>
      </c>
      <c r="M56168">
        <v>54701</v>
      </c>
      <c r="N56168" t="s">
        <v>2</v>
      </c>
      <c r="O56168" t="s">
        <v>75</v>
      </c>
      <c r="P56168" s="1">
        <v>21808</v>
      </c>
      <c r="Q56168">
        <v>0</v>
      </c>
      <c r="R56168" t="s">
        <v>0</v>
      </c>
      <c r="S56168" t="s">
        <v>0</v>
      </c>
      <c r="T56168">
        <v>0</v>
      </c>
      <c r="U56168" s="1">
        <v>40179</v>
      </c>
      <c r="V56168">
        <v>465</v>
      </c>
      <c r="W56168" t="s">
        <v>23764</v>
      </c>
      <c r="X56168" t="s">
        <v>21784</v>
      </c>
      <c r="Y56168" t="s">
        <v>21659</v>
      </c>
      <c r="Z56168" s="2">
        <v>119.11</v>
      </c>
      <c r="AA56168" s="2">
        <v>259</v>
      </c>
      <c r="AB56168" t="s">
        <v>23690</v>
      </c>
      <c r="AC56168" t="s">
        <v>23689</v>
      </c>
      <c r="AD56168" t="s">
        <v>23277</v>
      </c>
      <c r="AE56168" t="s">
        <v>23276</v>
      </c>
    </row>
    <row r="56169" spans="1:31" x14ac:dyDescent="0.3">
      <c r="A56169" t="s">
        <v>80447</v>
      </c>
      <c r="B56169">
        <v>1895000</v>
      </c>
      <c r="C56169">
        <v>5</v>
      </c>
      <c r="D56169" s="1">
        <v>43899</v>
      </c>
      <c r="E56169" s="1">
        <v>43901</v>
      </c>
      <c r="F56169">
        <v>1</v>
      </c>
      <c r="G56169">
        <v>1966751</v>
      </c>
      <c r="H56169" t="s">
        <v>85</v>
      </c>
      <c r="I56169" t="s">
        <v>1559</v>
      </c>
      <c r="J56169" t="s">
        <v>1558</v>
      </c>
      <c r="K56169" t="s">
        <v>266</v>
      </c>
      <c r="L56169" t="s">
        <v>265</v>
      </c>
      <c r="M56169">
        <v>54701</v>
      </c>
      <c r="N56169" t="s">
        <v>2</v>
      </c>
      <c r="O56169" t="s">
        <v>75</v>
      </c>
      <c r="P56169" s="1">
        <v>21808</v>
      </c>
      <c r="Q56169">
        <v>0</v>
      </c>
      <c r="R56169" t="s">
        <v>0</v>
      </c>
      <c r="S56169" t="s">
        <v>0</v>
      </c>
      <c r="T56169">
        <v>0</v>
      </c>
      <c r="U56169" s="1">
        <v>40179</v>
      </c>
      <c r="V56169">
        <v>440</v>
      </c>
      <c r="W56169" t="s">
        <v>23791</v>
      </c>
      <c r="X56169" t="s">
        <v>21916</v>
      </c>
      <c r="Y56169" t="s">
        <v>21656</v>
      </c>
      <c r="Z56169" s="2">
        <v>112.14</v>
      </c>
      <c r="AA56169" s="2">
        <v>219.95</v>
      </c>
      <c r="AB56169" t="s">
        <v>23770</v>
      </c>
      <c r="AC56169" t="s">
        <v>23769</v>
      </c>
      <c r="AD56169" t="s">
        <v>23277</v>
      </c>
      <c r="AE56169" t="s">
        <v>23276</v>
      </c>
    </row>
    <row r="56170" spans="1:31" x14ac:dyDescent="0.3">
      <c r="A56170" t="s">
        <v>80448</v>
      </c>
      <c r="B56170">
        <v>1895000</v>
      </c>
      <c r="C56170">
        <v>6</v>
      </c>
      <c r="D56170" s="1">
        <v>43899</v>
      </c>
      <c r="E56170" s="1">
        <v>43901</v>
      </c>
      <c r="F56170">
        <v>1</v>
      </c>
      <c r="G56170">
        <v>1966751</v>
      </c>
      <c r="H56170" t="s">
        <v>85</v>
      </c>
      <c r="I56170" t="s">
        <v>1559</v>
      </c>
      <c r="J56170" t="s">
        <v>1558</v>
      </c>
      <c r="K56170" t="s">
        <v>266</v>
      </c>
      <c r="L56170" t="s">
        <v>265</v>
      </c>
      <c r="M56170">
        <v>54701</v>
      </c>
      <c r="N56170" t="s">
        <v>2</v>
      </c>
      <c r="O56170" t="s">
        <v>75</v>
      </c>
      <c r="P56170" s="1">
        <v>21808</v>
      </c>
      <c r="Q56170">
        <v>0</v>
      </c>
      <c r="R56170" t="s">
        <v>0</v>
      </c>
      <c r="S56170" t="s">
        <v>0</v>
      </c>
      <c r="T56170">
        <v>0</v>
      </c>
      <c r="U56170" s="1">
        <v>40179</v>
      </c>
      <c r="V56170">
        <v>2513</v>
      </c>
      <c r="W56170" t="s">
        <v>21665</v>
      </c>
      <c r="X56170" t="s">
        <v>21657</v>
      </c>
      <c r="Y56170" t="s">
        <v>21664</v>
      </c>
      <c r="Z56170" s="2">
        <v>43.07</v>
      </c>
      <c r="AA56170" s="2">
        <v>129.99</v>
      </c>
      <c r="AB56170" t="s">
        <v>21655</v>
      </c>
      <c r="AC56170" t="s">
        <v>21654</v>
      </c>
      <c r="AD56170" t="s">
        <v>21653</v>
      </c>
      <c r="AE56170" t="s">
        <v>21652</v>
      </c>
    </row>
    <row r="56171" spans="1:31" x14ac:dyDescent="0.3">
      <c r="A56171" t="s">
        <v>80449</v>
      </c>
      <c r="B56171">
        <v>1895000</v>
      </c>
      <c r="C56171">
        <v>7</v>
      </c>
      <c r="D56171" s="1">
        <v>43899</v>
      </c>
      <c r="E56171" s="1">
        <v>43901</v>
      </c>
      <c r="F56171">
        <v>3</v>
      </c>
      <c r="G56171">
        <v>1966751</v>
      </c>
      <c r="H56171" t="s">
        <v>85</v>
      </c>
      <c r="I56171" t="s">
        <v>1559</v>
      </c>
      <c r="J56171" t="s">
        <v>1558</v>
      </c>
      <c r="K56171" t="s">
        <v>266</v>
      </c>
      <c r="L56171" t="s">
        <v>265</v>
      </c>
      <c r="M56171">
        <v>54701</v>
      </c>
      <c r="N56171" t="s">
        <v>2</v>
      </c>
      <c r="O56171" t="s">
        <v>75</v>
      </c>
      <c r="P56171" s="1">
        <v>21808</v>
      </c>
      <c r="Q56171">
        <v>0</v>
      </c>
      <c r="R56171" t="s">
        <v>0</v>
      </c>
      <c r="S56171" t="s">
        <v>0</v>
      </c>
      <c r="T56171">
        <v>0</v>
      </c>
      <c r="U56171" s="1">
        <v>40179</v>
      </c>
      <c r="V56171">
        <v>2228</v>
      </c>
      <c r="W56171" t="s">
        <v>21955</v>
      </c>
      <c r="X56171" t="s">
        <v>21954</v>
      </c>
      <c r="Y56171" t="s">
        <v>21699</v>
      </c>
      <c r="Z56171" s="2">
        <v>40.76</v>
      </c>
      <c r="AA56171" s="2">
        <v>79.95</v>
      </c>
      <c r="AB56171" t="s">
        <v>21848</v>
      </c>
      <c r="AC56171" t="s">
        <v>21847</v>
      </c>
      <c r="AD56171" t="s">
        <v>21694</v>
      </c>
      <c r="AE56171" t="s">
        <v>21693</v>
      </c>
    </row>
    <row r="56172" spans="1:31" x14ac:dyDescent="0.3">
      <c r="A56172" t="s">
        <v>80450</v>
      </c>
      <c r="B56172">
        <v>1895001</v>
      </c>
      <c r="C56172">
        <v>1</v>
      </c>
      <c r="D56172" s="1">
        <v>43899</v>
      </c>
      <c r="E56172" s="1">
        <v>43903</v>
      </c>
      <c r="F56172">
        <v>3</v>
      </c>
      <c r="G56172">
        <v>846847</v>
      </c>
      <c r="H56172" t="s">
        <v>85</v>
      </c>
      <c r="I56172" t="s">
        <v>13394</v>
      </c>
      <c r="J56172" t="s">
        <v>13393</v>
      </c>
      <c r="K56172" t="s">
        <v>645</v>
      </c>
      <c r="L56172" t="s">
        <v>12613</v>
      </c>
      <c r="M56172" t="s">
        <v>13392</v>
      </c>
      <c r="N56172" t="s">
        <v>35</v>
      </c>
      <c r="O56172" t="s">
        <v>7782</v>
      </c>
      <c r="P56172" s="1">
        <v>13030</v>
      </c>
      <c r="Q56172">
        <v>0</v>
      </c>
      <c r="R56172" t="s">
        <v>0</v>
      </c>
      <c r="S56172" t="s">
        <v>0</v>
      </c>
      <c r="T56172">
        <v>0</v>
      </c>
      <c r="U56172" s="1">
        <v>40179</v>
      </c>
      <c r="V56172">
        <v>1537</v>
      </c>
      <c r="W56172" t="s">
        <v>22665</v>
      </c>
      <c r="X56172" t="s">
        <v>22631</v>
      </c>
      <c r="Y56172" t="s">
        <v>21659</v>
      </c>
      <c r="Z56172" s="2">
        <v>121.93</v>
      </c>
      <c r="AA56172" s="2">
        <v>368</v>
      </c>
      <c r="AB56172" t="s">
        <v>22630</v>
      </c>
      <c r="AC56172" t="s">
        <v>22629</v>
      </c>
      <c r="AD56172" t="s">
        <v>21653</v>
      </c>
      <c r="AE56172" t="s">
        <v>21652</v>
      </c>
    </row>
    <row r="56173" spans="1:31" x14ac:dyDescent="0.3">
      <c r="A56173" t="s">
        <v>80451</v>
      </c>
      <c r="B56173">
        <v>1895001</v>
      </c>
      <c r="C56173">
        <v>2</v>
      </c>
      <c r="D56173" s="1">
        <v>43899</v>
      </c>
      <c r="E56173" s="1">
        <v>43903</v>
      </c>
      <c r="F56173">
        <v>4</v>
      </c>
      <c r="G56173">
        <v>846847</v>
      </c>
      <c r="H56173" t="s">
        <v>85</v>
      </c>
      <c r="I56173" t="s">
        <v>13394</v>
      </c>
      <c r="J56173" t="s">
        <v>13393</v>
      </c>
      <c r="K56173" t="s">
        <v>645</v>
      </c>
      <c r="L56173" t="s">
        <v>12613</v>
      </c>
      <c r="M56173" t="s">
        <v>13392</v>
      </c>
      <c r="N56173" t="s">
        <v>35</v>
      </c>
      <c r="O56173" t="s">
        <v>7782</v>
      </c>
      <c r="P56173" s="1">
        <v>13030</v>
      </c>
      <c r="Q56173">
        <v>0</v>
      </c>
      <c r="R56173" t="s">
        <v>0</v>
      </c>
      <c r="S56173" t="s">
        <v>0</v>
      </c>
      <c r="T56173">
        <v>0</v>
      </c>
      <c r="U56173" s="1">
        <v>40179</v>
      </c>
      <c r="V56173">
        <v>1639</v>
      </c>
      <c r="W56173" t="s">
        <v>22560</v>
      </c>
      <c r="X56173" t="s">
        <v>21657</v>
      </c>
      <c r="Y56173" t="s">
        <v>21664</v>
      </c>
      <c r="Z56173" s="2">
        <v>5.09</v>
      </c>
      <c r="AA56173" s="2">
        <v>9.99</v>
      </c>
      <c r="AB56173" t="s">
        <v>22538</v>
      </c>
      <c r="AC56173" t="s">
        <v>22537</v>
      </c>
      <c r="AD56173" t="s">
        <v>22536</v>
      </c>
      <c r="AE56173" t="s">
        <v>22535</v>
      </c>
    </row>
    <row r="56174" spans="1:31" x14ac:dyDescent="0.3">
      <c r="A56174" t="s">
        <v>80452</v>
      </c>
      <c r="B56174">
        <v>1895002</v>
      </c>
      <c r="C56174">
        <v>1</v>
      </c>
      <c r="D56174" s="1">
        <v>43899</v>
      </c>
      <c r="F56174">
        <v>2</v>
      </c>
      <c r="G56174">
        <v>2016137</v>
      </c>
      <c r="H56174" t="s">
        <v>85</v>
      </c>
      <c r="I56174" t="s">
        <v>1062</v>
      </c>
      <c r="J56174" t="s">
        <v>1061</v>
      </c>
      <c r="K56174" t="s">
        <v>94</v>
      </c>
      <c r="L56174" t="s">
        <v>93</v>
      </c>
      <c r="M56174">
        <v>75972</v>
      </c>
      <c r="N56174" t="s">
        <v>2</v>
      </c>
      <c r="O56174" t="s">
        <v>75</v>
      </c>
      <c r="P56174" s="1">
        <v>23558</v>
      </c>
      <c r="Q56174">
        <v>61</v>
      </c>
      <c r="R56174" t="s">
        <v>2</v>
      </c>
      <c r="S56174" t="s">
        <v>7</v>
      </c>
      <c r="T56174">
        <v>2000</v>
      </c>
      <c r="U56174" s="1">
        <v>41258</v>
      </c>
      <c r="V56174">
        <v>1644</v>
      </c>
      <c r="W56174" t="s">
        <v>22555</v>
      </c>
      <c r="X56174" t="s">
        <v>21657</v>
      </c>
      <c r="Y56174" t="s">
        <v>21699</v>
      </c>
      <c r="Z56174" s="2">
        <v>26.62</v>
      </c>
      <c r="AA56174" s="2">
        <v>57.88</v>
      </c>
      <c r="AB56174" t="s">
        <v>22538</v>
      </c>
      <c r="AC56174" t="s">
        <v>22537</v>
      </c>
      <c r="AD56174" t="s">
        <v>22536</v>
      </c>
      <c r="AE56174" t="s">
        <v>22535</v>
      </c>
    </row>
    <row r="56175" spans="1:31" x14ac:dyDescent="0.3">
      <c r="A56175" t="s">
        <v>80453</v>
      </c>
      <c r="B56175">
        <v>1895002</v>
      </c>
      <c r="C56175">
        <v>2</v>
      </c>
      <c r="D56175" s="1">
        <v>43899</v>
      </c>
      <c r="F56175">
        <v>8</v>
      </c>
      <c r="G56175">
        <v>2016137</v>
      </c>
      <c r="H56175" t="s">
        <v>85</v>
      </c>
      <c r="I56175" t="s">
        <v>1062</v>
      </c>
      <c r="J56175" t="s">
        <v>1061</v>
      </c>
      <c r="K56175" t="s">
        <v>94</v>
      </c>
      <c r="L56175" t="s">
        <v>93</v>
      </c>
      <c r="M56175">
        <v>75972</v>
      </c>
      <c r="N56175" t="s">
        <v>2</v>
      </c>
      <c r="O56175" t="s">
        <v>75</v>
      </c>
      <c r="P56175" s="1">
        <v>23558</v>
      </c>
      <c r="Q56175">
        <v>61</v>
      </c>
      <c r="R56175" t="s">
        <v>2</v>
      </c>
      <c r="S56175" t="s">
        <v>7</v>
      </c>
      <c r="T56175">
        <v>2000</v>
      </c>
      <c r="U56175" s="1">
        <v>41258</v>
      </c>
      <c r="V56175">
        <v>1369</v>
      </c>
      <c r="W56175" t="s">
        <v>22837</v>
      </c>
      <c r="X56175" t="s">
        <v>21657</v>
      </c>
      <c r="Y56175" t="s">
        <v>21661</v>
      </c>
      <c r="Z56175" s="2">
        <v>20.149999999999999</v>
      </c>
      <c r="AA56175" s="2">
        <v>43.81</v>
      </c>
      <c r="AB56175" t="s">
        <v>22798</v>
      </c>
      <c r="AC56175" t="s">
        <v>22797</v>
      </c>
      <c r="AD56175" t="s">
        <v>21653</v>
      </c>
      <c r="AE56175" t="s">
        <v>21652</v>
      </c>
    </row>
    <row r="56176" spans="1:31" x14ac:dyDescent="0.3">
      <c r="A56176" t="s">
        <v>80454</v>
      </c>
      <c r="B56176">
        <v>1895002</v>
      </c>
      <c r="C56176">
        <v>3</v>
      </c>
      <c r="D56176" s="1">
        <v>43899</v>
      </c>
      <c r="F56176">
        <v>3</v>
      </c>
      <c r="G56176">
        <v>2016137</v>
      </c>
      <c r="H56176" t="s">
        <v>85</v>
      </c>
      <c r="I56176" t="s">
        <v>1062</v>
      </c>
      <c r="J56176" t="s">
        <v>1061</v>
      </c>
      <c r="K56176" t="s">
        <v>94</v>
      </c>
      <c r="L56176" t="s">
        <v>93</v>
      </c>
      <c r="M56176">
        <v>75972</v>
      </c>
      <c r="N56176" t="s">
        <v>2</v>
      </c>
      <c r="O56176" t="s">
        <v>75</v>
      </c>
      <c r="P56176" s="1">
        <v>23558</v>
      </c>
      <c r="Q56176">
        <v>61</v>
      </c>
      <c r="R56176" t="s">
        <v>2</v>
      </c>
      <c r="S56176" t="s">
        <v>7</v>
      </c>
      <c r="T56176">
        <v>2000</v>
      </c>
      <c r="U56176" s="1">
        <v>41258</v>
      </c>
      <c r="V56176">
        <v>65</v>
      </c>
      <c r="W56176" t="s">
        <v>24183</v>
      </c>
      <c r="X56176" t="s">
        <v>21916</v>
      </c>
      <c r="Y56176" t="s">
        <v>21735</v>
      </c>
      <c r="Z56176" s="2">
        <v>83.24</v>
      </c>
      <c r="AA56176" s="2">
        <v>181</v>
      </c>
      <c r="AB56176" t="s">
        <v>24182</v>
      </c>
      <c r="AC56176" t="s">
        <v>24181</v>
      </c>
      <c r="AD56176" t="s">
        <v>24128</v>
      </c>
      <c r="AE56176" t="s">
        <v>24127</v>
      </c>
    </row>
    <row r="56177" spans="1:31" x14ac:dyDescent="0.3">
      <c r="A56177" t="s">
        <v>80455</v>
      </c>
      <c r="B56177">
        <v>1895004</v>
      </c>
      <c r="C56177">
        <v>1</v>
      </c>
      <c r="D56177" s="1">
        <v>43899</v>
      </c>
      <c r="F56177">
        <v>10</v>
      </c>
      <c r="G56177">
        <v>1465462</v>
      </c>
      <c r="H56177" t="s">
        <v>80</v>
      </c>
      <c r="I56177" t="s">
        <v>5745</v>
      </c>
      <c r="J56177" t="s">
        <v>316</v>
      </c>
      <c r="K56177" t="s">
        <v>91</v>
      </c>
      <c r="L56177" t="s">
        <v>90</v>
      </c>
      <c r="M56177">
        <v>22110</v>
      </c>
      <c r="N56177" t="s">
        <v>2</v>
      </c>
      <c r="O56177" t="s">
        <v>75</v>
      </c>
      <c r="P56177" s="1">
        <v>14110</v>
      </c>
      <c r="Q56177">
        <v>44</v>
      </c>
      <c r="R56177" t="s">
        <v>2</v>
      </c>
      <c r="S56177" t="s">
        <v>24</v>
      </c>
      <c r="T56177">
        <v>2000</v>
      </c>
      <c r="U56177" s="1">
        <v>40332</v>
      </c>
      <c r="V56177">
        <v>188</v>
      </c>
      <c r="W56177" t="s">
        <v>24052</v>
      </c>
      <c r="X56177" t="s">
        <v>22488</v>
      </c>
      <c r="Y56177" t="s">
        <v>21656</v>
      </c>
      <c r="Z56177" s="2">
        <v>53.76</v>
      </c>
      <c r="AA56177" s="2">
        <v>116.9</v>
      </c>
      <c r="AB56177" t="s">
        <v>24048</v>
      </c>
      <c r="AC56177" t="s">
        <v>24047</v>
      </c>
      <c r="AD56177" t="s">
        <v>23897</v>
      </c>
      <c r="AE56177" t="s">
        <v>23896</v>
      </c>
    </row>
    <row r="56178" spans="1:31" x14ac:dyDescent="0.3">
      <c r="A56178" t="s">
        <v>80456</v>
      </c>
      <c r="B56178">
        <v>1895004</v>
      </c>
      <c r="C56178">
        <v>3</v>
      </c>
      <c r="D56178" s="1">
        <v>43899</v>
      </c>
      <c r="F56178">
        <v>7</v>
      </c>
      <c r="G56178">
        <v>1465462</v>
      </c>
      <c r="H56178" t="s">
        <v>80</v>
      </c>
      <c r="I56178" t="s">
        <v>5745</v>
      </c>
      <c r="J56178" t="s">
        <v>316</v>
      </c>
      <c r="K56178" t="s">
        <v>91</v>
      </c>
      <c r="L56178" t="s">
        <v>90</v>
      </c>
      <c r="M56178">
        <v>22110</v>
      </c>
      <c r="N56178" t="s">
        <v>2</v>
      </c>
      <c r="O56178" t="s">
        <v>75</v>
      </c>
      <c r="P56178" s="1">
        <v>14110</v>
      </c>
      <c r="Q56178">
        <v>44</v>
      </c>
      <c r="R56178" t="s">
        <v>2</v>
      </c>
      <c r="S56178" t="s">
        <v>24</v>
      </c>
      <c r="T56178">
        <v>2000</v>
      </c>
      <c r="U56178" s="1">
        <v>40332</v>
      </c>
      <c r="V56178">
        <v>61</v>
      </c>
      <c r="W56178" t="s">
        <v>24187</v>
      </c>
      <c r="X56178" t="s">
        <v>21916</v>
      </c>
      <c r="Y56178" t="s">
        <v>21659</v>
      </c>
      <c r="Z56178" s="2">
        <v>83.24</v>
      </c>
      <c r="AA56178" s="2">
        <v>181</v>
      </c>
      <c r="AB56178" t="s">
        <v>24182</v>
      </c>
      <c r="AC56178" t="s">
        <v>24181</v>
      </c>
      <c r="AD56178" t="s">
        <v>24128</v>
      </c>
      <c r="AE56178" t="s">
        <v>24127</v>
      </c>
    </row>
    <row r="56179" spans="1:31" x14ac:dyDescent="0.3">
      <c r="A56179" t="s">
        <v>80457</v>
      </c>
      <c r="B56179">
        <v>1895004</v>
      </c>
      <c r="C56179">
        <v>4</v>
      </c>
      <c r="D56179" s="1">
        <v>43899</v>
      </c>
      <c r="F56179">
        <v>3</v>
      </c>
      <c r="G56179">
        <v>1465462</v>
      </c>
      <c r="H56179" t="s">
        <v>80</v>
      </c>
      <c r="I56179" t="s">
        <v>5745</v>
      </c>
      <c r="J56179" t="s">
        <v>316</v>
      </c>
      <c r="K56179" t="s">
        <v>91</v>
      </c>
      <c r="L56179" t="s">
        <v>90</v>
      </c>
      <c r="M56179">
        <v>22110</v>
      </c>
      <c r="N56179" t="s">
        <v>2</v>
      </c>
      <c r="O56179" t="s">
        <v>75</v>
      </c>
      <c r="P56179" s="1">
        <v>14110</v>
      </c>
      <c r="Q56179">
        <v>44</v>
      </c>
      <c r="R56179" t="s">
        <v>2</v>
      </c>
      <c r="S56179" t="s">
        <v>24</v>
      </c>
      <c r="T56179">
        <v>2000</v>
      </c>
      <c r="U56179" s="1">
        <v>40332</v>
      </c>
      <c r="V56179">
        <v>1299</v>
      </c>
      <c r="W56179" t="s">
        <v>22911</v>
      </c>
      <c r="X56179" t="s">
        <v>21657</v>
      </c>
      <c r="Y56179" t="s">
        <v>21699</v>
      </c>
      <c r="Z56179" s="2">
        <v>11.5</v>
      </c>
      <c r="AA56179" s="2">
        <v>25</v>
      </c>
      <c r="AB56179" t="s">
        <v>22894</v>
      </c>
      <c r="AC56179" t="s">
        <v>22893</v>
      </c>
      <c r="AD56179" t="s">
        <v>22892</v>
      </c>
      <c r="AE56179" t="s">
        <v>22891</v>
      </c>
    </row>
    <row r="56180" spans="1:31" x14ac:dyDescent="0.3">
      <c r="A56180" t="s">
        <v>80458</v>
      </c>
      <c r="B56180">
        <v>1895005</v>
      </c>
      <c r="C56180">
        <v>1</v>
      </c>
      <c r="D56180" s="1">
        <v>43899</v>
      </c>
      <c r="F56180">
        <v>1</v>
      </c>
      <c r="G56180">
        <v>926435</v>
      </c>
      <c r="H56180" t="s">
        <v>80</v>
      </c>
      <c r="I56180" t="s">
        <v>12215</v>
      </c>
      <c r="J56180" t="s">
        <v>12214</v>
      </c>
      <c r="K56180" t="s">
        <v>8050</v>
      </c>
      <c r="L56180" t="s">
        <v>8050</v>
      </c>
      <c r="M56180" t="s">
        <v>12213</v>
      </c>
      <c r="N56180" t="s">
        <v>27</v>
      </c>
      <c r="O56180" t="s">
        <v>7782</v>
      </c>
      <c r="P56180" s="1">
        <v>36132</v>
      </c>
      <c r="Q56180">
        <v>36</v>
      </c>
      <c r="R56180" t="s">
        <v>27</v>
      </c>
      <c r="S56180" t="s">
        <v>33</v>
      </c>
      <c r="T56180">
        <v>1300</v>
      </c>
      <c r="U56180" s="1">
        <v>41822</v>
      </c>
      <c r="V56180">
        <v>386</v>
      </c>
      <c r="W56180" t="s">
        <v>23847</v>
      </c>
      <c r="X56180" t="s">
        <v>21954</v>
      </c>
      <c r="Y56180" t="s">
        <v>21699</v>
      </c>
      <c r="Z56180" s="2">
        <v>430.38</v>
      </c>
      <c r="AA56180" s="2">
        <v>1299</v>
      </c>
      <c r="AB56180" t="s">
        <v>23817</v>
      </c>
      <c r="AC56180" t="s">
        <v>23816</v>
      </c>
      <c r="AD56180" t="s">
        <v>23277</v>
      </c>
      <c r="AE56180" t="s">
        <v>23276</v>
      </c>
    </row>
    <row r="56181" spans="1:31" x14ac:dyDescent="0.3">
      <c r="A56181" t="s">
        <v>80459</v>
      </c>
      <c r="B56181">
        <v>1895005</v>
      </c>
      <c r="C56181">
        <v>2</v>
      </c>
      <c r="D56181" s="1">
        <v>43899</v>
      </c>
      <c r="F56181">
        <v>1</v>
      </c>
      <c r="G56181">
        <v>926435</v>
      </c>
      <c r="H56181" t="s">
        <v>80</v>
      </c>
      <c r="I56181" t="s">
        <v>12215</v>
      </c>
      <c r="J56181" t="s">
        <v>12214</v>
      </c>
      <c r="K56181" t="s">
        <v>8050</v>
      </c>
      <c r="L56181" t="s">
        <v>8050</v>
      </c>
      <c r="M56181" t="s">
        <v>12213</v>
      </c>
      <c r="N56181" t="s">
        <v>27</v>
      </c>
      <c r="O56181" t="s">
        <v>7782</v>
      </c>
      <c r="P56181" s="1">
        <v>36132</v>
      </c>
      <c r="Q56181">
        <v>36</v>
      </c>
      <c r="R56181" t="s">
        <v>27</v>
      </c>
      <c r="S56181" t="s">
        <v>33</v>
      </c>
      <c r="T56181">
        <v>1300</v>
      </c>
      <c r="U56181" s="1">
        <v>41822</v>
      </c>
      <c r="V56181">
        <v>2066</v>
      </c>
      <c r="W56181" t="s">
        <v>22117</v>
      </c>
      <c r="X56181" t="s">
        <v>21657</v>
      </c>
      <c r="Y56181" t="s">
        <v>21656</v>
      </c>
      <c r="Z56181" s="2">
        <v>48.43</v>
      </c>
      <c r="AA56181" s="2">
        <v>94.99</v>
      </c>
      <c r="AB56181" t="s">
        <v>22098</v>
      </c>
      <c r="AC56181" t="s">
        <v>22097</v>
      </c>
      <c r="AD56181" t="s">
        <v>21694</v>
      </c>
      <c r="AE56181" t="s">
        <v>21693</v>
      </c>
    </row>
    <row r="56182" spans="1:31" x14ac:dyDescent="0.3">
      <c r="A56182" t="s">
        <v>80460</v>
      </c>
      <c r="B56182">
        <v>1895005</v>
      </c>
      <c r="C56182">
        <v>3</v>
      </c>
      <c r="D56182" s="1">
        <v>43899</v>
      </c>
      <c r="F56182">
        <v>10</v>
      </c>
      <c r="G56182">
        <v>926435</v>
      </c>
      <c r="H56182" t="s">
        <v>80</v>
      </c>
      <c r="I56182" t="s">
        <v>12215</v>
      </c>
      <c r="J56182" t="s">
        <v>12214</v>
      </c>
      <c r="K56182" t="s">
        <v>8050</v>
      </c>
      <c r="L56182" t="s">
        <v>8050</v>
      </c>
      <c r="M56182" t="s">
        <v>12213</v>
      </c>
      <c r="N56182" t="s">
        <v>27</v>
      </c>
      <c r="O56182" t="s">
        <v>7782</v>
      </c>
      <c r="P56182" s="1">
        <v>36132</v>
      </c>
      <c r="Q56182">
        <v>36</v>
      </c>
      <c r="R56182" t="s">
        <v>27</v>
      </c>
      <c r="S56182" t="s">
        <v>33</v>
      </c>
      <c r="T56182">
        <v>1300</v>
      </c>
      <c r="U56182" s="1">
        <v>41822</v>
      </c>
      <c r="V56182">
        <v>1814</v>
      </c>
      <c r="W56182" t="s">
        <v>22378</v>
      </c>
      <c r="X56182" t="s">
        <v>22365</v>
      </c>
      <c r="Y56182" t="s">
        <v>21699</v>
      </c>
      <c r="Z56182" s="2">
        <v>16.309999999999999</v>
      </c>
      <c r="AA56182" s="2">
        <v>32</v>
      </c>
      <c r="AB56182" t="s">
        <v>22364</v>
      </c>
      <c r="AC56182" t="s">
        <v>22363</v>
      </c>
      <c r="AD56182" t="s">
        <v>22362</v>
      </c>
      <c r="AE56182" t="s">
        <v>22361</v>
      </c>
    </row>
    <row r="56183" spans="1:31" x14ac:dyDescent="0.3">
      <c r="A56183" t="s">
        <v>80461</v>
      </c>
      <c r="B56183">
        <v>1895005</v>
      </c>
      <c r="C56183">
        <v>4</v>
      </c>
      <c r="D56183" s="1">
        <v>43899</v>
      </c>
      <c r="F56183">
        <v>1</v>
      </c>
      <c r="G56183">
        <v>926435</v>
      </c>
      <c r="H56183" t="s">
        <v>80</v>
      </c>
      <c r="I56183" t="s">
        <v>12215</v>
      </c>
      <c r="J56183" t="s">
        <v>12214</v>
      </c>
      <c r="K56183" t="s">
        <v>8050</v>
      </c>
      <c r="L56183" t="s">
        <v>8050</v>
      </c>
      <c r="M56183" t="s">
        <v>12213</v>
      </c>
      <c r="N56183" t="s">
        <v>27</v>
      </c>
      <c r="O56183" t="s">
        <v>7782</v>
      </c>
      <c r="P56183" s="1">
        <v>36132</v>
      </c>
      <c r="Q56183">
        <v>36</v>
      </c>
      <c r="R56183" t="s">
        <v>27</v>
      </c>
      <c r="S56183" t="s">
        <v>33</v>
      </c>
      <c r="T56183">
        <v>1300</v>
      </c>
      <c r="U56183" s="1">
        <v>41822</v>
      </c>
      <c r="V56183">
        <v>1530</v>
      </c>
      <c r="W56183" t="s">
        <v>22672</v>
      </c>
      <c r="X56183" t="s">
        <v>22631</v>
      </c>
      <c r="Y56183" t="s">
        <v>21659</v>
      </c>
      <c r="Z56183" s="2">
        <v>122.32</v>
      </c>
      <c r="AA56183" s="2">
        <v>266</v>
      </c>
      <c r="AB56183" t="s">
        <v>22630</v>
      </c>
      <c r="AC56183" t="s">
        <v>22629</v>
      </c>
      <c r="AD56183" t="s">
        <v>21653</v>
      </c>
      <c r="AE56183" t="s">
        <v>21652</v>
      </c>
    </row>
    <row r="56184" spans="1:31" x14ac:dyDescent="0.3">
      <c r="A56184" t="s">
        <v>80462</v>
      </c>
      <c r="B56184">
        <v>1895006</v>
      </c>
      <c r="C56184">
        <v>1</v>
      </c>
      <c r="D56184" s="1">
        <v>43899</v>
      </c>
      <c r="F56184">
        <v>1</v>
      </c>
      <c r="G56184">
        <v>1227087</v>
      </c>
      <c r="H56184" t="s">
        <v>85</v>
      </c>
      <c r="I56184" t="s">
        <v>7599</v>
      </c>
      <c r="J56184" t="s">
        <v>4373</v>
      </c>
      <c r="K56184" t="s">
        <v>102</v>
      </c>
      <c r="L56184" t="s">
        <v>101</v>
      </c>
      <c r="M56184">
        <v>62220</v>
      </c>
      <c r="N56184" t="s">
        <v>2</v>
      </c>
      <c r="O56184" t="s">
        <v>75</v>
      </c>
      <c r="P56184" s="1">
        <v>16770</v>
      </c>
      <c r="Q56184">
        <v>47</v>
      </c>
      <c r="R56184" t="s">
        <v>2</v>
      </c>
      <c r="S56184" t="s">
        <v>21</v>
      </c>
      <c r="T56184">
        <v>1120</v>
      </c>
      <c r="U56184" s="1">
        <v>42098</v>
      </c>
      <c r="V56184">
        <v>693</v>
      </c>
      <c r="W56184" t="s">
        <v>23532</v>
      </c>
      <c r="X56184" t="s">
        <v>21784</v>
      </c>
      <c r="Y56184" t="s">
        <v>21739</v>
      </c>
      <c r="Z56184" s="2">
        <v>75.87</v>
      </c>
      <c r="AA56184" s="2">
        <v>229</v>
      </c>
      <c r="AB56184" t="s">
        <v>23482</v>
      </c>
      <c r="AC56184" t="s">
        <v>23481</v>
      </c>
      <c r="AD56184" t="s">
        <v>23277</v>
      </c>
      <c r="AE56184" t="s">
        <v>23276</v>
      </c>
    </row>
    <row r="56185" spans="1:31" x14ac:dyDescent="0.3">
      <c r="A56185" t="s">
        <v>80463</v>
      </c>
      <c r="B56185">
        <v>1895006</v>
      </c>
      <c r="C56185">
        <v>2</v>
      </c>
      <c r="D56185" s="1">
        <v>43899</v>
      </c>
      <c r="F56185">
        <v>1</v>
      </c>
      <c r="G56185">
        <v>1227087</v>
      </c>
      <c r="H56185" t="s">
        <v>85</v>
      </c>
      <c r="I56185" t="s">
        <v>7599</v>
      </c>
      <c r="J56185" t="s">
        <v>4373</v>
      </c>
      <c r="K56185" t="s">
        <v>102</v>
      </c>
      <c r="L56185" t="s">
        <v>101</v>
      </c>
      <c r="M56185">
        <v>62220</v>
      </c>
      <c r="N56185" t="s">
        <v>2</v>
      </c>
      <c r="O56185" t="s">
        <v>75</v>
      </c>
      <c r="P56185" s="1">
        <v>16770</v>
      </c>
      <c r="Q56185">
        <v>47</v>
      </c>
      <c r="R56185" t="s">
        <v>2</v>
      </c>
      <c r="S56185" t="s">
        <v>21</v>
      </c>
      <c r="T56185">
        <v>1120</v>
      </c>
      <c r="U56185" s="1">
        <v>42098</v>
      </c>
      <c r="V56185">
        <v>1318</v>
      </c>
      <c r="W56185" t="s">
        <v>22888</v>
      </c>
      <c r="X56185" t="s">
        <v>21657</v>
      </c>
      <c r="Y56185" t="s">
        <v>21659</v>
      </c>
      <c r="Z56185" s="2">
        <v>8.66</v>
      </c>
      <c r="AA56185" s="2">
        <v>16.989999999999998</v>
      </c>
      <c r="AB56185" t="s">
        <v>22798</v>
      </c>
      <c r="AC56185" t="s">
        <v>22797</v>
      </c>
      <c r="AD56185" t="s">
        <v>21653</v>
      </c>
      <c r="AE56185" t="s">
        <v>21652</v>
      </c>
    </row>
    <row r="56186" spans="1:31" x14ac:dyDescent="0.3">
      <c r="A56186" t="s">
        <v>80464</v>
      </c>
      <c r="B56186">
        <v>1895006</v>
      </c>
      <c r="C56186">
        <v>3</v>
      </c>
      <c r="D56186" s="1">
        <v>43899</v>
      </c>
      <c r="F56186">
        <v>7</v>
      </c>
      <c r="G56186">
        <v>1227087</v>
      </c>
      <c r="H56186" t="s">
        <v>85</v>
      </c>
      <c r="I56186" t="s">
        <v>7599</v>
      </c>
      <c r="J56186" t="s">
        <v>4373</v>
      </c>
      <c r="K56186" t="s">
        <v>102</v>
      </c>
      <c r="L56186" t="s">
        <v>101</v>
      </c>
      <c r="M56186">
        <v>62220</v>
      </c>
      <c r="N56186" t="s">
        <v>2</v>
      </c>
      <c r="O56186" t="s">
        <v>75</v>
      </c>
      <c r="P56186" s="1">
        <v>16770</v>
      </c>
      <c r="Q56186">
        <v>47</v>
      </c>
      <c r="R56186" t="s">
        <v>2</v>
      </c>
      <c r="S56186" t="s">
        <v>21</v>
      </c>
      <c r="T56186">
        <v>1120</v>
      </c>
      <c r="U56186" s="1">
        <v>42098</v>
      </c>
      <c r="V56186">
        <v>1134</v>
      </c>
      <c r="W56186" t="s">
        <v>23080</v>
      </c>
      <c r="X56186" t="s">
        <v>21989</v>
      </c>
      <c r="Y56186" t="s">
        <v>21699</v>
      </c>
      <c r="Z56186" s="2">
        <v>146.69999999999999</v>
      </c>
      <c r="AA56186" s="2">
        <v>319</v>
      </c>
      <c r="AB56186" t="s">
        <v>23070</v>
      </c>
      <c r="AC56186" t="s">
        <v>23069</v>
      </c>
      <c r="AD56186" t="s">
        <v>22892</v>
      </c>
      <c r="AE56186" t="s">
        <v>22891</v>
      </c>
    </row>
    <row r="56187" spans="1:31" x14ac:dyDescent="0.3">
      <c r="A56187" t="s">
        <v>80465</v>
      </c>
      <c r="B56187">
        <v>1895006</v>
      </c>
      <c r="C56187">
        <v>4</v>
      </c>
      <c r="D56187" s="1">
        <v>43899</v>
      </c>
      <c r="F56187">
        <v>2</v>
      </c>
      <c r="G56187">
        <v>1227087</v>
      </c>
      <c r="H56187" t="s">
        <v>85</v>
      </c>
      <c r="I56187" t="s">
        <v>7599</v>
      </c>
      <c r="J56187" t="s">
        <v>4373</v>
      </c>
      <c r="K56187" t="s">
        <v>102</v>
      </c>
      <c r="L56187" t="s">
        <v>101</v>
      </c>
      <c r="M56187">
        <v>62220</v>
      </c>
      <c r="N56187" t="s">
        <v>2</v>
      </c>
      <c r="O56187" t="s">
        <v>75</v>
      </c>
      <c r="P56187" s="1">
        <v>16770</v>
      </c>
      <c r="Q56187">
        <v>47</v>
      </c>
      <c r="R56187" t="s">
        <v>2</v>
      </c>
      <c r="S56187" t="s">
        <v>21</v>
      </c>
      <c r="T56187">
        <v>1120</v>
      </c>
      <c r="U56187" s="1">
        <v>42098</v>
      </c>
      <c r="V56187">
        <v>1078</v>
      </c>
      <c r="W56187" t="s">
        <v>23137</v>
      </c>
      <c r="X56187" t="s">
        <v>21657</v>
      </c>
      <c r="Y56187" t="s">
        <v>21659</v>
      </c>
      <c r="Z56187" s="2">
        <v>144.4</v>
      </c>
      <c r="AA56187" s="2">
        <v>314</v>
      </c>
      <c r="AB56187" t="s">
        <v>23070</v>
      </c>
      <c r="AC56187" t="s">
        <v>23069</v>
      </c>
      <c r="AD56187" t="s">
        <v>22892</v>
      </c>
      <c r="AE56187" t="s">
        <v>22891</v>
      </c>
    </row>
    <row r="56188" spans="1:31" x14ac:dyDescent="0.3">
      <c r="A56188" t="s">
        <v>80466</v>
      </c>
      <c r="B56188">
        <v>1895007</v>
      </c>
      <c r="C56188">
        <v>1</v>
      </c>
      <c r="D56188" s="1">
        <v>43899</v>
      </c>
      <c r="F56188">
        <v>1</v>
      </c>
      <c r="G56188">
        <v>858612</v>
      </c>
      <c r="H56188" t="s">
        <v>80</v>
      </c>
      <c r="I56188" t="s">
        <v>13222</v>
      </c>
      <c r="J56188" t="s">
        <v>12839</v>
      </c>
      <c r="K56188" t="s">
        <v>12671</v>
      </c>
      <c r="L56188" t="s">
        <v>12670</v>
      </c>
      <c r="M56188" t="s">
        <v>13221</v>
      </c>
      <c r="N56188" t="s">
        <v>35</v>
      </c>
      <c r="O56188" t="s">
        <v>7782</v>
      </c>
      <c r="P56188" s="1">
        <v>19528</v>
      </c>
      <c r="Q56188">
        <v>31</v>
      </c>
      <c r="R56188" t="s">
        <v>35</v>
      </c>
      <c r="S56188" t="s">
        <v>39</v>
      </c>
      <c r="T56188">
        <v>1085</v>
      </c>
      <c r="U56188" s="1">
        <v>40915</v>
      </c>
      <c r="V56188">
        <v>1627</v>
      </c>
      <c r="W56188" t="s">
        <v>22572</v>
      </c>
      <c r="X56188" t="s">
        <v>21657</v>
      </c>
      <c r="Y56188" t="s">
        <v>21659</v>
      </c>
      <c r="Z56188" s="2">
        <v>8.27</v>
      </c>
      <c r="AA56188" s="2">
        <v>17.989999999999998</v>
      </c>
      <c r="AB56188" t="s">
        <v>22538</v>
      </c>
      <c r="AC56188" t="s">
        <v>22537</v>
      </c>
      <c r="AD56188" t="s">
        <v>22536</v>
      </c>
      <c r="AE56188" t="s">
        <v>22535</v>
      </c>
    </row>
    <row r="56189" spans="1:31" x14ac:dyDescent="0.3">
      <c r="A56189" t="s">
        <v>80467</v>
      </c>
      <c r="B56189">
        <v>1895008</v>
      </c>
      <c r="C56189">
        <v>1</v>
      </c>
      <c r="D56189" s="1">
        <v>43899</v>
      </c>
      <c r="F56189">
        <v>5</v>
      </c>
      <c r="G56189">
        <v>1775355</v>
      </c>
      <c r="H56189" t="s">
        <v>85</v>
      </c>
      <c r="I56189" t="s">
        <v>3261</v>
      </c>
      <c r="J56189" t="s">
        <v>485</v>
      </c>
      <c r="K56189" t="s">
        <v>91</v>
      </c>
      <c r="L56189" t="s">
        <v>90</v>
      </c>
      <c r="M56189">
        <v>20707</v>
      </c>
      <c r="N56189" t="s">
        <v>2</v>
      </c>
      <c r="O56189" t="s">
        <v>75</v>
      </c>
      <c r="P56189" s="1">
        <v>26013</v>
      </c>
      <c r="Q56189">
        <v>43</v>
      </c>
      <c r="R56189" t="s">
        <v>2</v>
      </c>
      <c r="S56189" t="s">
        <v>25</v>
      </c>
      <c r="T56189">
        <v>1190</v>
      </c>
      <c r="U56189" s="1">
        <v>42005</v>
      </c>
      <c r="V56189">
        <v>62</v>
      </c>
      <c r="W56189" t="s">
        <v>24186</v>
      </c>
      <c r="X56189" t="s">
        <v>21916</v>
      </c>
      <c r="Y56189" t="s">
        <v>21661</v>
      </c>
      <c r="Z56189" s="2">
        <v>83.24</v>
      </c>
      <c r="AA56189" s="2">
        <v>181</v>
      </c>
      <c r="AB56189" t="s">
        <v>24182</v>
      </c>
      <c r="AC56189" t="s">
        <v>24181</v>
      </c>
      <c r="AD56189" t="s">
        <v>24128</v>
      </c>
      <c r="AE56189" t="s">
        <v>24127</v>
      </c>
    </row>
    <row r="56190" spans="1:31" x14ac:dyDescent="0.3">
      <c r="A56190" t="s">
        <v>80468</v>
      </c>
      <c r="B56190">
        <v>1895008</v>
      </c>
      <c r="C56190">
        <v>2</v>
      </c>
      <c r="D56190" s="1">
        <v>43899</v>
      </c>
      <c r="F56190">
        <v>1</v>
      </c>
      <c r="G56190">
        <v>1775355</v>
      </c>
      <c r="H56190" t="s">
        <v>85</v>
      </c>
      <c r="I56190" t="s">
        <v>3261</v>
      </c>
      <c r="J56190" t="s">
        <v>485</v>
      </c>
      <c r="K56190" t="s">
        <v>91</v>
      </c>
      <c r="L56190" t="s">
        <v>90</v>
      </c>
      <c r="M56190">
        <v>20707</v>
      </c>
      <c r="N56190" t="s">
        <v>2</v>
      </c>
      <c r="O56190" t="s">
        <v>75</v>
      </c>
      <c r="P56190" s="1">
        <v>26013</v>
      </c>
      <c r="Q56190">
        <v>43</v>
      </c>
      <c r="R56190" t="s">
        <v>2</v>
      </c>
      <c r="S56190" t="s">
        <v>25</v>
      </c>
      <c r="T56190">
        <v>1190</v>
      </c>
      <c r="U56190" s="1">
        <v>42005</v>
      </c>
      <c r="V56190">
        <v>63</v>
      </c>
      <c r="W56190" t="s">
        <v>24185</v>
      </c>
      <c r="X56190" t="s">
        <v>21916</v>
      </c>
      <c r="Y56190" t="s">
        <v>21699</v>
      </c>
      <c r="Z56190" s="2">
        <v>83.24</v>
      </c>
      <c r="AA56190" s="2">
        <v>181</v>
      </c>
      <c r="AB56190" t="s">
        <v>24182</v>
      </c>
      <c r="AC56190" t="s">
        <v>24181</v>
      </c>
      <c r="AD56190" t="s">
        <v>24128</v>
      </c>
      <c r="AE56190" t="s">
        <v>24127</v>
      </c>
    </row>
    <row r="56191" spans="1:31" x14ac:dyDescent="0.3">
      <c r="A56191" t="s">
        <v>80469</v>
      </c>
      <c r="B56191">
        <v>1895008</v>
      </c>
      <c r="C56191">
        <v>3</v>
      </c>
      <c r="D56191" s="1">
        <v>43899</v>
      </c>
      <c r="F56191">
        <v>3</v>
      </c>
      <c r="G56191">
        <v>1775355</v>
      </c>
      <c r="H56191" t="s">
        <v>85</v>
      </c>
      <c r="I56191" t="s">
        <v>3261</v>
      </c>
      <c r="J56191" t="s">
        <v>485</v>
      </c>
      <c r="K56191" t="s">
        <v>91</v>
      </c>
      <c r="L56191" t="s">
        <v>90</v>
      </c>
      <c r="M56191">
        <v>20707</v>
      </c>
      <c r="N56191" t="s">
        <v>2</v>
      </c>
      <c r="O56191" t="s">
        <v>75</v>
      </c>
      <c r="P56191" s="1">
        <v>26013</v>
      </c>
      <c r="Q56191">
        <v>43</v>
      </c>
      <c r="R56191" t="s">
        <v>2</v>
      </c>
      <c r="S56191" t="s">
        <v>25</v>
      </c>
      <c r="T56191">
        <v>1190</v>
      </c>
      <c r="U56191" s="1">
        <v>42005</v>
      </c>
      <c r="V56191">
        <v>1812</v>
      </c>
      <c r="W56191" t="s">
        <v>22380</v>
      </c>
      <c r="X56191" t="s">
        <v>22365</v>
      </c>
      <c r="Y56191" t="s">
        <v>21699</v>
      </c>
      <c r="Z56191" s="2">
        <v>16.309999999999999</v>
      </c>
      <c r="AA56191" s="2">
        <v>32</v>
      </c>
      <c r="AB56191" t="s">
        <v>22364</v>
      </c>
      <c r="AC56191" t="s">
        <v>22363</v>
      </c>
      <c r="AD56191" t="s">
        <v>22362</v>
      </c>
      <c r="AE56191" t="s">
        <v>22361</v>
      </c>
    </row>
    <row r="56192" spans="1:31" x14ac:dyDescent="0.3">
      <c r="A56192" t="s">
        <v>80470</v>
      </c>
      <c r="B56192">
        <v>1895009</v>
      </c>
      <c r="C56192">
        <v>1</v>
      </c>
      <c r="D56192" s="1">
        <v>43899</v>
      </c>
      <c r="F56192">
        <v>9</v>
      </c>
      <c r="G56192">
        <v>1146241</v>
      </c>
      <c r="H56192" t="s">
        <v>80</v>
      </c>
      <c r="I56192" t="s">
        <v>8739</v>
      </c>
      <c r="J56192" t="s">
        <v>8738</v>
      </c>
      <c r="K56192" t="s">
        <v>7937</v>
      </c>
      <c r="L56192" t="s">
        <v>7937</v>
      </c>
      <c r="M56192" t="s">
        <v>8737</v>
      </c>
      <c r="N56192" t="s">
        <v>27</v>
      </c>
      <c r="O56192" t="s">
        <v>7782</v>
      </c>
      <c r="P56192" s="1">
        <v>21653</v>
      </c>
      <c r="Q56192">
        <v>38</v>
      </c>
      <c r="R56192" t="s">
        <v>27</v>
      </c>
      <c r="S56192" t="s">
        <v>31</v>
      </c>
      <c r="T56192">
        <v>1800</v>
      </c>
      <c r="U56192" s="1">
        <v>42098</v>
      </c>
      <c r="V56192">
        <v>1841</v>
      </c>
      <c r="W56192" t="s">
        <v>22346</v>
      </c>
      <c r="X56192" t="s">
        <v>21697</v>
      </c>
      <c r="Y56192" t="s">
        <v>21699</v>
      </c>
      <c r="Z56192" s="2">
        <v>509.32</v>
      </c>
      <c r="AA56192" s="2">
        <v>999</v>
      </c>
      <c r="AB56192" t="s">
        <v>22290</v>
      </c>
      <c r="AC56192" t="s">
        <v>22289</v>
      </c>
      <c r="AD56192" t="s">
        <v>21694</v>
      </c>
      <c r="AE56192" t="s">
        <v>21693</v>
      </c>
    </row>
    <row r="56193" spans="1:31" x14ac:dyDescent="0.3">
      <c r="A56193" t="s">
        <v>80471</v>
      </c>
      <c r="B56193">
        <v>1895009</v>
      </c>
      <c r="C56193">
        <v>2</v>
      </c>
      <c r="D56193" s="1">
        <v>43899</v>
      </c>
      <c r="F56193">
        <v>2</v>
      </c>
      <c r="G56193">
        <v>1146241</v>
      </c>
      <c r="H56193" t="s">
        <v>80</v>
      </c>
      <c r="I56193" t="s">
        <v>8739</v>
      </c>
      <c r="J56193" t="s">
        <v>8738</v>
      </c>
      <c r="K56193" t="s">
        <v>7937</v>
      </c>
      <c r="L56193" t="s">
        <v>7937</v>
      </c>
      <c r="M56193" t="s">
        <v>8737</v>
      </c>
      <c r="N56193" t="s">
        <v>27</v>
      </c>
      <c r="O56193" t="s">
        <v>7782</v>
      </c>
      <c r="P56193" s="1">
        <v>21653</v>
      </c>
      <c r="Q56193">
        <v>38</v>
      </c>
      <c r="R56193" t="s">
        <v>27</v>
      </c>
      <c r="S56193" t="s">
        <v>31</v>
      </c>
      <c r="T56193">
        <v>1800</v>
      </c>
      <c r="U56193" s="1">
        <v>42098</v>
      </c>
      <c r="V56193">
        <v>1067</v>
      </c>
      <c r="W56193" t="s">
        <v>23149</v>
      </c>
      <c r="X56193" t="s">
        <v>23140</v>
      </c>
      <c r="Y56193" t="s">
        <v>21672</v>
      </c>
      <c r="Z56193" s="2">
        <v>155.43</v>
      </c>
      <c r="AA56193" s="2">
        <v>338</v>
      </c>
      <c r="AB56193" t="s">
        <v>23070</v>
      </c>
      <c r="AC56193" t="s">
        <v>23069</v>
      </c>
      <c r="AD56193" t="s">
        <v>22892</v>
      </c>
      <c r="AE56193" t="s">
        <v>22891</v>
      </c>
    </row>
    <row r="56194" spans="1:31" x14ac:dyDescent="0.3">
      <c r="A56194" t="s">
        <v>80472</v>
      </c>
      <c r="B56194">
        <v>1895009</v>
      </c>
      <c r="C56194">
        <v>3</v>
      </c>
      <c r="D56194" s="1">
        <v>43899</v>
      </c>
      <c r="F56194">
        <v>1</v>
      </c>
      <c r="G56194">
        <v>1146241</v>
      </c>
      <c r="H56194" t="s">
        <v>80</v>
      </c>
      <c r="I56194" t="s">
        <v>8739</v>
      </c>
      <c r="J56194" t="s">
        <v>8738</v>
      </c>
      <c r="K56194" t="s">
        <v>7937</v>
      </c>
      <c r="L56194" t="s">
        <v>7937</v>
      </c>
      <c r="M56194" t="s">
        <v>8737</v>
      </c>
      <c r="N56194" t="s">
        <v>27</v>
      </c>
      <c r="O56194" t="s">
        <v>7782</v>
      </c>
      <c r="P56194" s="1">
        <v>21653</v>
      </c>
      <c r="Q56194">
        <v>38</v>
      </c>
      <c r="R56194" t="s">
        <v>27</v>
      </c>
      <c r="S56194" t="s">
        <v>31</v>
      </c>
      <c r="T56194">
        <v>1800</v>
      </c>
      <c r="U56194" s="1">
        <v>42098</v>
      </c>
      <c r="V56194">
        <v>2489</v>
      </c>
      <c r="W56194" t="s">
        <v>21691</v>
      </c>
      <c r="X56194" t="s">
        <v>21657</v>
      </c>
      <c r="Y56194" t="s">
        <v>21656</v>
      </c>
      <c r="Z56194" s="2">
        <v>7.64</v>
      </c>
      <c r="AA56194" s="2">
        <v>14.99</v>
      </c>
      <c r="AB56194" t="s">
        <v>21655</v>
      </c>
      <c r="AC56194" t="s">
        <v>21654</v>
      </c>
      <c r="AD56194" t="s">
        <v>21653</v>
      </c>
      <c r="AE56194" t="s">
        <v>21652</v>
      </c>
    </row>
    <row r="56195" spans="1:31" x14ac:dyDescent="0.3">
      <c r="A56195" t="s">
        <v>80473</v>
      </c>
      <c r="B56195">
        <v>1895010</v>
      </c>
      <c r="C56195">
        <v>1</v>
      </c>
      <c r="D56195" s="1">
        <v>43899</v>
      </c>
      <c r="F56195">
        <v>2</v>
      </c>
      <c r="G56195">
        <v>319689</v>
      </c>
      <c r="H56195" t="s">
        <v>85</v>
      </c>
      <c r="I56195" t="s">
        <v>19056</v>
      </c>
      <c r="J56195" t="s">
        <v>1917</v>
      </c>
      <c r="K56195" t="s">
        <v>18056</v>
      </c>
      <c r="L56195" t="s">
        <v>18055</v>
      </c>
      <c r="M56195" t="s">
        <v>18062</v>
      </c>
      <c r="N56195" t="s">
        <v>63</v>
      </c>
      <c r="O56195" t="s">
        <v>75</v>
      </c>
      <c r="P56195" s="1">
        <v>26305</v>
      </c>
      <c r="Q56195">
        <v>10</v>
      </c>
      <c r="R56195" t="s">
        <v>63</v>
      </c>
      <c r="S56195" t="s">
        <v>64</v>
      </c>
      <c r="T56195">
        <v>1210</v>
      </c>
      <c r="U56195" s="1">
        <v>42098</v>
      </c>
      <c r="V56195">
        <v>1492</v>
      </c>
      <c r="W56195" t="s">
        <v>22710</v>
      </c>
      <c r="X56195" t="s">
        <v>22631</v>
      </c>
      <c r="Y56195" t="s">
        <v>21661</v>
      </c>
      <c r="Z56195" s="2">
        <v>109.91</v>
      </c>
      <c r="AA56195" s="2">
        <v>239</v>
      </c>
      <c r="AB56195" t="s">
        <v>22630</v>
      </c>
      <c r="AC56195" t="s">
        <v>22629</v>
      </c>
      <c r="AD56195" t="s">
        <v>21653</v>
      </c>
      <c r="AE56195" t="s">
        <v>21652</v>
      </c>
    </row>
    <row r="56196" spans="1:31" x14ac:dyDescent="0.3">
      <c r="A56196" t="s">
        <v>80474</v>
      </c>
      <c r="B56196">
        <v>1895010</v>
      </c>
      <c r="C56196">
        <v>2</v>
      </c>
      <c r="D56196" s="1">
        <v>43899</v>
      </c>
      <c r="F56196">
        <v>3</v>
      </c>
      <c r="G56196">
        <v>319689</v>
      </c>
      <c r="H56196" t="s">
        <v>85</v>
      </c>
      <c r="I56196" t="s">
        <v>19056</v>
      </c>
      <c r="J56196" t="s">
        <v>1917</v>
      </c>
      <c r="K56196" t="s">
        <v>18056</v>
      </c>
      <c r="L56196" t="s">
        <v>18055</v>
      </c>
      <c r="M56196" t="s">
        <v>18062</v>
      </c>
      <c r="N56196" t="s">
        <v>63</v>
      </c>
      <c r="O56196" t="s">
        <v>75</v>
      </c>
      <c r="P56196" s="1">
        <v>26305</v>
      </c>
      <c r="Q56196">
        <v>10</v>
      </c>
      <c r="R56196" t="s">
        <v>63</v>
      </c>
      <c r="S56196" t="s">
        <v>64</v>
      </c>
      <c r="T56196">
        <v>1210</v>
      </c>
      <c r="U56196" s="1">
        <v>42098</v>
      </c>
      <c r="V56196">
        <v>953</v>
      </c>
      <c r="W56196" t="s">
        <v>23266</v>
      </c>
      <c r="X56196" t="s">
        <v>23140</v>
      </c>
      <c r="Y56196" t="s">
        <v>21659</v>
      </c>
      <c r="Z56196" s="2">
        <v>86.68</v>
      </c>
      <c r="AA56196" s="2">
        <v>188.5</v>
      </c>
      <c r="AB56196" t="s">
        <v>23174</v>
      </c>
      <c r="AC56196" t="s">
        <v>23173</v>
      </c>
      <c r="AD56196" t="s">
        <v>22892</v>
      </c>
      <c r="AE56196" t="s">
        <v>22891</v>
      </c>
    </row>
    <row r="56197" spans="1:31" x14ac:dyDescent="0.3">
      <c r="A56197" t="s">
        <v>80475</v>
      </c>
      <c r="B56197">
        <v>1895010</v>
      </c>
      <c r="C56197">
        <v>3</v>
      </c>
      <c r="D56197" s="1">
        <v>43899</v>
      </c>
      <c r="F56197">
        <v>6</v>
      </c>
      <c r="G56197">
        <v>319689</v>
      </c>
      <c r="H56197" t="s">
        <v>85</v>
      </c>
      <c r="I56197" t="s">
        <v>19056</v>
      </c>
      <c r="J56197" t="s">
        <v>1917</v>
      </c>
      <c r="K56197" t="s">
        <v>18056</v>
      </c>
      <c r="L56197" t="s">
        <v>18055</v>
      </c>
      <c r="M56197" t="s">
        <v>18062</v>
      </c>
      <c r="N56197" t="s">
        <v>63</v>
      </c>
      <c r="O56197" t="s">
        <v>75</v>
      </c>
      <c r="P56197" s="1">
        <v>26305</v>
      </c>
      <c r="Q56197">
        <v>10</v>
      </c>
      <c r="R56197" t="s">
        <v>63</v>
      </c>
      <c r="S56197" t="s">
        <v>64</v>
      </c>
      <c r="T56197">
        <v>1210</v>
      </c>
      <c r="U56197" s="1">
        <v>42098</v>
      </c>
      <c r="V56197">
        <v>1814</v>
      </c>
      <c r="W56197" t="s">
        <v>22378</v>
      </c>
      <c r="X56197" t="s">
        <v>22365</v>
      </c>
      <c r="Y56197" t="s">
        <v>21699</v>
      </c>
      <c r="Z56197" s="2">
        <v>16.309999999999999</v>
      </c>
      <c r="AA56197" s="2">
        <v>32</v>
      </c>
      <c r="AB56197" t="s">
        <v>22364</v>
      </c>
      <c r="AC56197" t="s">
        <v>22363</v>
      </c>
      <c r="AD56197" t="s">
        <v>22362</v>
      </c>
      <c r="AE56197" t="s">
        <v>22361</v>
      </c>
    </row>
    <row r="56198" spans="1:31" x14ac:dyDescent="0.3">
      <c r="A56198" t="s">
        <v>80476</v>
      </c>
      <c r="B56198">
        <v>1895010</v>
      </c>
      <c r="C56198">
        <v>4</v>
      </c>
      <c r="D56198" s="1">
        <v>43899</v>
      </c>
      <c r="F56198">
        <v>1</v>
      </c>
      <c r="G56198">
        <v>319689</v>
      </c>
      <c r="H56198" t="s">
        <v>85</v>
      </c>
      <c r="I56198" t="s">
        <v>19056</v>
      </c>
      <c r="J56198" t="s">
        <v>1917</v>
      </c>
      <c r="K56198" t="s">
        <v>18056</v>
      </c>
      <c r="L56198" t="s">
        <v>18055</v>
      </c>
      <c r="M56198" t="s">
        <v>18062</v>
      </c>
      <c r="N56198" t="s">
        <v>63</v>
      </c>
      <c r="O56198" t="s">
        <v>75</v>
      </c>
      <c r="P56198" s="1">
        <v>26305</v>
      </c>
      <c r="Q56198">
        <v>10</v>
      </c>
      <c r="R56198" t="s">
        <v>63</v>
      </c>
      <c r="S56198" t="s">
        <v>64</v>
      </c>
      <c r="T56198">
        <v>1210</v>
      </c>
      <c r="U56198" s="1">
        <v>42098</v>
      </c>
      <c r="V56198">
        <v>1621</v>
      </c>
      <c r="W56198" t="s">
        <v>22578</v>
      </c>
      <c r="X56198" t="s">
        <v>21657</v>
      </c>
      <c r="Y56198" t="s">
        <v>21701</v>
      </c>
      <c r="Z56198" s="2">
        <v>6.62</v>
      </c>
      <c r="AA56198" s="2">
        <v>12.99</v>
      </c>
      <c r="AB56198" t="s">
        <v>22538</v>
      </c>
      <c r="AC56198" t="s">
        <v>22537</v>
      </c>
      <c r="AD56198" t="s">
        <v>22536</v>
      </c>
      <c r="AE56198" t="s">
        <v>22535</v>
      </c>
    </row>
    <row r="56199" spans="1:31" x14ac:dyDescent="0.3">
      <c r="A56199" t="s">
        <v>80477</v>
      </c>
      <c r="B56199">
        <v>1895011</v>
      </c>
      <c r="C56199">
        <v>1</v>
      </c>
      <c r="D56199" s="1">
        <v>43899</v>
      </c>
      <c r="F56199">
        <v>1</v>
      </c>
      <c r="G56199">
        <v>1940504</v>
      </c>
      <c r="H56199" t="s">
        <v>80</v>
      </c>
      <c r="I56199" t="s">
        <v>1814</v>
      </c>
      <c r="J56199" t="s">
        <v>1813</v>
      </c>
      <c r="K56199" t="s">
        <v>117</v>
      </c>
      <c r="L56199" t="s">
        <v>116</v>
      </c>
      <c r="M56199">
        <v>45663</v>
      </c>
      <c r="N56199" t="s">
        <v>2</v>
      </c>
      <c r="O56199" t="s">
        <v>75</v>
      </c>
      <c r="P56199" s="1">
        <v>19951</v>
      </c>
      <c r="Q56199">
        <v>61</v>
      </c>
      <c r="R56199" t="s">
        <v>2</v>
      </c>
      <c r="S56199" t="s">
        <v>7</v>
      </c>
      <c r="T56199">
        <v>2000</v>
      </c>
      <c r="U56199" s="1">
        <v>41258</v>
      </c>
      <c r="V56199">
        <v>917</v>
      </c>
      <c r="W56199" t="s">
        <v>23306</v>
      </c>
      <c r="X56199" t="s">
        <v>22488</v>
      </c>
      <c r="Y56199" t="s">
        <v>21661</v>
      </c>
      <c r="Z56199" s="2">
        <v>59.31</v>
      </c>
      <c r="AA56199" s="2">
        <v>179</v>
      </c>
      <c r="AB56199" t="s">
        <v>23279</v>
      </c>
      <c r="AC56199" t="s">
        <v>23278</v>
      </c>
      <c r="AD56199" t="s">
        <v>23277</v>
      </c>
      <c r="AE56199" t="s">
        <v>23276</v>
      </c>
    </row>
    <row r="56200" spans="1:31" x14ac:dyDescent="0.3">
      <c r="A56200" t="s">
        <v>80478</v>
      </c>
      <c r="B56200">
        <v>1895011</v>
      </c>
      <c r="C56200">
        <v>2</v>
      </c>
      <c r="D56200" s="1">
        <v>43899</v>
      </c>
      <c r="F56200">
        <v>1</v>
      </c>
      <c r="G56200">
        <v>1940504</v>
      </c>
      <c r="H56200" t="s">
        <v>80</v>
      </c>
      <c r="I56200" t="s">
        <v>1814</v>
      </c>
      <c r="J56200" t="s">
        <v>1813</v>
      </c>
      <c r="K56200" t="s">
        <v>117</v>
      </c>
      <c r="L56200" t="s">
        <v>116</v>
      </c>
      <c r="M56200">
        <v>45663</v>
      </c>
      <c r="N56200" t="s">
        <v>2</v>
      </c>
      <c r="O56200" t="s">
        <v>75</v>
      </c>
      <c r="P56200" s="1">
        <v>19951</v>
      </c>
      <c r="Q56200">
        <v>61</v>
      </c>
      <c r="R56200" t="s">
        <v>2</v>
      </c>
      <c r="S56200" t="s">
        <v>7</v>
      </c>
      <c r="T56200">
        <v>2000</v>
      </c>
      <c r="U56200" s="1">
        <v>41258</v>
      </c>
      <c r="V56200">
        <v>459</v>
      </c>
      <c r="W56200" t="s">
        <v>23772</v>
      </c>
      <c r="X56200" t="s">
        <v>21916</v>
      </c>
      <c r="Y56200" t="s">
        <v>21661</v>
      </c>
      <c r="Z56200" s="2">
        <v>137.6</v>
      </c>
      <c r="AA56200" s="2">
        <v>269.89999999999998</v>
      </c>
      <c r="AB56200" t="s">
        <v>23770</v>
      </c>
      <c r="AC56200" t="s">
        <v>23769</v>
      </c>
      <c r="AD56200" t="s">
        <v>23277</v>
      </c>
      <c r="AE56200" t="s">
        <v>23276</v>
      </c>
    </row>
    <row r="56201" spans="1:31" x14ac:dyDescent="0.3">
      <c r="A56201" t="s">
        <v>80479</v>
      </c>
      <c r="B56201">
        <v>1895011</v>
      </c>
      <c r="C56201">
        <v>3</v>
      </c>
      <c r="D56201" s="1">
        <v>43899</v>
      </c>
      <c r="F56201">
        <v>1</v>
      </c>
      <c r="G56201">
        <v>1940504</v>
      </c>
      <c r="H56201" t="s">
        <v>80</v>
      </c>
      <c r="I56201" t="s">
        <v>1814</v>
      </c>
      <c r="J56201" t="s">
        <v>1813</v>
      </c>
      <c r="K56201" t="s">
        <v>117</v>
      </c>
      <c r="L56201" t="s">
        <v>116</v>
      </c>
      <c r="M56201">
        <v>45663</v>
      </c>
      <c r="N56201" t="s">
        <v>2</v>
      </c>
      <c r="O56201" t="s">
        <v>75</v>
      </c>
      <c r="P56201" s="1">
        <v>19951</v>
      </c>
      <c r="Q56201">
        <v>61</v>
      </c>
      <c r="R56201" t="s">
        <v>2</v>
      </c>
      <c r="S56201" t="s">
        <v>7</v>
      </c>
      <c r="T56201">
        <v>2000</v>
      </c>
      <c r="U56201" s="1">
        <v>41258</v>
      </c>
      <c r="V56201">
        <v>182</v>
      </c>
      <c r="W56201" t="s">
        <v>24058</v>
      </c>
      <c r="X56201" t="s">
        <v>22488</v>
      </c>
      <c r="Y56201" t="s">
        <v>21656</v>
      </c>
      <c r="Z56201" s="2">
        <v>54.72</v>
      </c>
      <c r="AA56201" s="2">
        <v>119</v>
      </c>
      <c r="AB56201" t="s">
        <v>24048</v>
      </c>
      <c r="AC56201" t="s">
        <v>24047</v>
      </c>
      <c r="AD56201" t="s">
        <v>23897</v>
      </c>
      <c r="AE56201" t="s">
        <v>23896</v>
      </c>
    </row>
    <row r="56202" spans="1:31" x14ac:dyDescent="0.3">
      <c r="A56202" t="s">
        <v>80480</v>
      </c>
      <c r="B56202">
        <v>1895012</v>
      </c>
      <c r="C56202">
        <v>1</v>
      </c>
      <c r="D56202" s="1">
        <v>43899</v>
      </c>
      <c r="F56202">
        <v>1</v>
      </c>
      <c r="G56202">
        <v>556064</v>
      </c>
      <c r="H56202" t="s">
        <v>80</v>
      </c>
      <c r="I56202" t="s">
        <v>16415</v>
      </c>
      <c r="J56202" t="s">
        <v>16414</v>
      </c>
      <c r="K56202" t="s">
        <v>15996</v>
      </c>
      <c r="L56202" t="s">
        <v>15995</v>
      </c>
      <c r="M56202">
        <v>74906</v>
      </c>
      <c r="N56202" t="s">
        <v>45</v>
      </c>
      <c r="O56202" t="s">
        <v>7782</v>
      </c>
      <c r="P56202" s="1">
        <v>23570</v>
      </c>
      <c r="Q56202">
        <v>22</v>
      </c>
      <c r="R56202" t="s">
        <v>45</v>
      </c>
      <c r="S56202" t="s">
        <v>50</v>
      </c>
      <c r="T56202">
        <v>2000</v>
      </c>
      <c r="U56202" s="1">
        <v>39513</v>
      </c>
      <c r="V56202">
        <v>1982</v>
      </c>
      <c r="W56202" t="s">
        <v>22203</v>
      </c>
      <c r="X56202" t="s">
        <v>21697</v>
      </c>
      <c r="Y56202" t="s">
        <v>21664</v>
      </c>
      <c r="Z56202" s="2">
        <v>226.71</v>
      </c>
      <c r="AA56202" s="2">
        <v>493</v>
      </c>
      <c r="AB56202" t="s">
        <v>22202</v>
      </c>
      <c r="AC56202" t="s">
        <v>22201</v>
      </c>
      <c r="AD56202" t="s">
        <v>21694</v>
      </c>
      <c r="AE56202" t="s">
        <v>21693</v>
      </c>
    </row>
    <row r="56203" spans="1:31" x14ac:dyDescent="0.3">
      <c r="A56203" t="s">
        <v>80481</v>
      </c>
      <c r="B56203">
        <v>1895013</v>
      </c>
      <c r="C56203">
        <v>1</v>
      </c>
      <c r="D56203" s="1">
        <v>43899</v>
      </c>
      <c r="F56203">
        <v>1</v>
      </c>
      <c r="G56203">
        <v>1800131</v>
      </c>
      <c r="H56203" t="s">
        <v>80</v>
      </c>
      <c r="I56203" t="s">
        <v>3055</v>
      </c>
      <c r="J56203" t="s">
        <v>611</v>
      </c>
      <c r="K56203" t="s">
        <v>151</v>
      </c>
      <c r="L56203" t="s">
        <v>150</v>
      </c>
      <c r="M56203">
        <v>32204</v>
      </c>
      <c r="N56203" t="s">
        <v>2</v>
      </c>
      <c r="O56203" t="s">
        <v>75</v>
      </c>
      <c r="P56203" s="1">
        <v>26305</v>
      </c>
      <c r="Q56203">
        <v>47</v>
      </c>
      <c r="R56203" t="s">
        <v>2</v>
      </c>
      <c r="S56203" t="s">
        <v>21</v>
      </c>
      <c r="T56203">
        <v>1120</v>
      </c>
      <c r="U56203" s="1">
        <v>42098</v>
      </c>
      <c r="V56203">
        <v>548</v>
      </c>
      <c r="W56203" t="s">
        <v>23679</v>
      </c>
      <c r="X56203" t="s">
        <v>21784</v>
      </c>
      <c r="Y56203" t="s">
        <v>21659</v>
      </c>
      <c r="Z56203" s="2">
        <v>87.37</v>
      </c>
      <c r="AA56203" s="2">
        <v>190</v>
      </c>
      <c r="AB56203" t="s">
        <v>23585</v>
      </c>
      <c r="AC56203" t="s">
        <v>23584</v>
      </c>
      <c r="AD56203" t="s">
        <v>23277</v>
      </c>
      <c r="AE56203" t="s">
        <v>23276</v>
      </c>
    </row>
    <row r="56204" spans="1:31" x14ac:dyDescent="0.3">
      <c r="A56204" t="s">
        <v>80482</v>
      </c>
      <c r="B56204">
        <v>1895014</v>
      </c>
      <c r="C56204">
        <v>1</v>
      </c>
      <c r="D56204" s="1">
        <v>43899</v>
      </c>
      <c r="F56204">
        <v>2</v>
      </c>
      <c r="G56204">
        <v>1443446</v>
      </c>
      <c r="H56204" t="s">
        <v>80</v>
      </c>
      <c r="I56204" t="s">
        <v>5903</v>
      </c>
      <c r="J56204" t="s">
        <v>376</v>
      </c>
      <c r="K56204" t="s">
        <v>124</v>
      </c>
      <c r="L56204" t="s">
        <v>123</v>
      </c>
      <c r="M56204">
        <v>10523</v>
      </c>
      <c r="N56204" t="s">
        <v>2</v>
      </c>
      <c r="O56204" t="s">
        <v>75</v>
      </c>
      <c r="P56204" s="1">
        <v>15255</v>
      </c>
      <c r="Q56204">
        <v>65</v>
      </c>
      <c r="R56204" t="s">
        <v>2</v>
      </c>
      <c r="S56204" t="s">
        <v>3</v>
      </c>
      <c r="T56204">
        <v>1785</v>
      </c>
      <c r="U56204" s="1">
        <v>40909</v>
      </c>
      <c r="V56204">
        <v>1477</v>
      </c>
      <c r="W56204" t="s">
        <v>22725</v>
      </c>
      <c r="X56204" t="s">
        <v>22631</v>
      </c>
      <c r="Y56204" t="s">
        <v>21659</v>
      </c>
      <c r="Z56204" s="2">
        <v>122.78</v>
      </c>
      <c r="AA56204" s="2">
        <v>267</v>
      </c>
      <c r="AB56204" t="s">
        <v>22630</v>
      </c>
      <c r="AC56204" t="s">
        <v>22629</v>
      </c>
      <c r="AD56204" t="s">
        <v>21653</v>
      </c>
      <c r="AE56204" t="s">
        <v>21652</v>
      </c>
    </row>
    <row r="56205" spans="1:31" x14ac:dyDescent="0.3">
      <c r="A56205" t="s">
        <v>80483</v>
      </c>
      <c r="B56205">
        <v>1895015</v>
      </c>
      <c r="C56205">
        <v>1</v>
      </c>
      <c r="D56205" s="1">
        <v>43899</v>
      </c>
      <c r="E56205" s="1">
        <v>43901</v>
      </c>
      <c r="F56205">
        <v>1</v>
      </c>
      <c r="G56205">
        <v>1306881</v>
      </c>
      <c r="H56205" t="s">
        <v>80</v>
      </c>
      <c r="I56205" t="s">
        <v>6956</v>
      </c>
      <c r="J56205" t="s">
        <v>312</v>
      </c>
      <c r="K56205" t="s">
        <v>131</v>
      </c>
      <c r="L56205" t="s">
        <v>130</v>
      </c>
      <c r="M56205">
        <v>2421</v>
      </c>
      <c r="N56205" t="s">
        <v>2</v>
      </c>
      <c r="O56205" t="s">
        <v>75</v>
      </c>
      <c r="P56205" s="1">
        <v>28926</v>
      </c>
      <c r="Q56205">
        <v>0</v>
      </c>
      <c r="R56205" t="s">
        <v>0</v>
      </c>
      <c r="S56205" t="s">
        <v>0</v>
      </c>
      <c r="T56205">
        <v>0</v>
      </c>
      <c r="U56205" s="1">
        <v>40179</v>
      </c>
      <c r="V56205">
        <v>2109</v>
      </c>
      <c r="W56205" t="s">
        <v>22072</v>
      </c>
      <c r="X56205" t="s">
        <v>21657</v>
      </c>
      <c r="Y56205" t="s">
        <v>21739</v>
      </c>
      <c r="Z56205" s="2">
        <v>131.28</v>
      </c>
      <c r="AA56205" s="2">
        <v>257.5</v>
      </c>
      <c r="AB56205" t="s">
        <v>22065</v>
      </c>
      <c r="AC56205" t="s">
        <v>22064</v>
      </c>
      <c r="AD56205" t="s">
        <v>21694</v>
      </c>
      <c r="AE56205" t="s">
        <v>21693</v>
      </c>
    </row>
    <row r="56206" spans="1:31" x14ac:dyDescent="0.3">
      <c r="A56206" t="s">
        <v>80484</v>
      </c>
      <c r="B56206">
        <v>1895015</v>
      </c>
      <c r="C56206">
        <v>2</v>
      </c>
      <c r="D56206" s="1">
        <v>43899</v>
      </c>
      <c r="E56206" s="1">
        <v>43901</v>
      </c>
      <c r="F56206">
        <v>4</v>
      </c>
      <c r="G56206">
        <v>1306881</v>
      </c>
      <c r="H56206" t="s">
        <v>80</v>
      </c>
      <c r="I56206" t="s">
        <v>6956</v>
      </c>
      <c r="J56206" t="s">
        <v>312</v>
      </c>
      <c r="K56206" t="s">
        <v>131</v>
      </c>
      <c r="L56206" t="s">
        <v>130</v>
      </c>
      <c r="M56206">
        <v>2421</v>
      </c>
      <c r="N56206" t="s">
        <v>2</v>
      </c>
      <c r="O56206" t="s">
        <v>75</v>
      </c>
      <c r="P56206" s="1">
        <v>28926</v>
      </c>
      <c r="Q56206">
        <v>0</v>
      </c>
      <c r="R56206" t="s">
        <v>0</v>
      </c>
      <c r="S56206" t="s">
        <v>0</v>
      </c>
      <c r="T56206">
        <v>0</v>
      </c>
      <c r="U56206" s="1">
        <v>40179</v>
      </c>
      <c r="V56206">
        <v>1694</v>
      </c>
      <c r="W56206" t="s">
        <v>22501</v>
      </c>
      <c r="X56206" t="s">
        <v>22488</v>
      </c>
      <c r="Y56206" t="s">
        <v>21659</v>
      </c>
      <c r="Z56206" s="2">
        <v>4.08</v>
      </c>
      <c r="AA56206" s="2">
        <v>8.8800000000000008</v>
      </c>
      <c r="AB56206" t="s">
        <v>22487</v>
      </c>
      <c r="AC56206" t="s">
        <v>22486</v>
      </c>
      <c r="AD56206" t="s">
        <v>22362</v>
      </c>
      <c r="AE56206" t="s">
        <v>22361</v>
      </c>
    </row>
    <row r="56207" spans="1:31" x14ac:dyDescent="0.3">
      <c r="A56207" t="s">
        <v>80485</v>
      </c>
      <c r="B56207">
        <v>1895017</v>
      </c>
      <c r="C56207">
        <v>1</v>
      </c>
      <c r="D56207" s="1">
        <v>43899</v>
      </c>
      <c r="F56207">
        <v>1</v>
      </c>
      <c r="G56207">
        <v>930705</v>
      </c>
      <c r="H56207" t="s">
        <v>85</v>
      </c>
      <c r="I56207" t="s">
        <v>12150</v>
      </c>
      <c r="J56207" t="s">
        <v>12149</v>
      </c>
      <c r="K56207" t="s">
        <v>7998</v>
      </c>
      <c r="L56207" t="s">
        <v>7998</v>
      </c>
      <c r="M56207" t="s">
        <v>12148</v>
      </c>
      <c r="N56207" t="s">
        <v>27</v>
      </c>
      <c r="O56207" t="s">
        <v>7782</v>
      </c>
      <c r="P56207" s="1">
        <v>36249</v>
      </c>
      <c r="Q56207">
        <v>40</v>
      </c>
      <c r="R56207" t="s">
        <v>27</v>
      </c>
      <c r="S56207" t="s">
        <v>29</v>
      </c>
      <c r="T56207">
        <v>1300</v>
      </c>
      <c r="U56207" s="1">
        <v>41066</v>
      </c>
      <c r="V56207">
        <v>354</v>
      </c>
      <c r="W56207" t="s">
        <v>23879</v>
      </c>
      <c r="X56207" t="s">
        <v>21989</v>
      </c>
      <c r="Y56207" t="s">
        <v>21656</v>
      </c>
      <c r="Z56207" s="2">
        <v>195.24</v>
      </c>
      <c r="AA56207" s="2">
        <v>382.95</v>
      </c>
      <c r="AB56207" t="s">
        <v>23817</v>
      </c>
      <c r="AC56207" t="s">
        <v>23816</v>
      </c>
      <c r="AD56207" t="s">
        <v>23277</v>
      </c>
      <c r="AE56207" t="s">
        <v>23276</v>
      </c>
    </row>
    <row r="56208" spans="1:31" x14ac:dyDescent="0.3">
      <c r="A56208" t="s">
        <v>80486</v>
      </c>
      <c r="B56208">
        <v>1895018</v>
      </c>
      <c r="C56208">
        <v>1</v>
      </c>
      <c r="D56208" s="1">
        <v>43899</v>
      </c>
      <c r="F56208">
        <v>2</v>
      </c>
      <c r="G56208">
        <v>1930107</v>
      </c>
      <c r="H56208" t="s">
        <v>80</v>
      </c>
      <c r="I56208" t="s">
        <v>1918</v>
      </c>
      <c r="J56208" t="s">
        <v>1917</v>
      </c>
      <c r="K56208" t="s">
        <v>147</v>
      </c>
      <c r="L56208" t="s">
        <v>143</v>
      </c>
      <c r="M56208">
        <v>98686</v>
      </c>
      <c r="N56208" t="s">
        <v>2</v>
      </c>
      <c r="O56208" t="s">
        <v>75</v>
      </c>
      <c r="P56208" s="1">
        <v>18451</v>
      </c>
      <c r="Q56208">
        <v>43</v>
      </c>
      <c r="R56208" t="s">
        <v>2</v>
      </c>
      <c r="S56208" t="s">
        <v>25</v>
      </c>
      <c r="T56208">
        <v>1190</v>
      </c>
      <c r="U56208" s="1">
        <v>42005</v>
      </c>
      <c r="V56208">
        <v>1672</v>
      </c>
      <c r="W56208" t="s">
        <v>22523</v>
      </c>
      <c r="X56208" t="s">
        <v>22365</v>
      </c>
      <c r="Y56208" t="s">
        <v>21659</v>
      </c>
      <c r="Z56208" s="2">
        <v>5.6</v>
      </c>
      <c r="AA56208" s="2">
        <v>16.89</v>
      </c>
      <c r="AB56208" t="s">
        <v>22487</v>
      </c>
      <c r="AC56208" t="s">
        <v>22486</v>
      </c>
      <c r="AD56208" t="s">
        <v>22362</v>
      </c>
      <c r="AE56208" t="s">
        <v>22361</v>
      </c>
    </row>
    <row r="56209" spans="1:31" x14ac:dyDescent="0.3">
      <c r="A56209" t="s">
        <v>80487</v>
      </c>
      <c r="B56209">
        <v>1895019</v>
      </c>
      <c r="C56209">
        <v>1</v>
      </c>
      <c r="D56209" s="1">
        <v>43899</v>
      </c>
      <c r="F56209">
        <v>5</v>
      </c>
      <c r="G56209">
        <v>1223111</v>
      </c>
      <c r="H56209" t="s">
        <v>80</v>
      </c>
      <c r="I56209" t="s">
        <v>7627</v>
      </c>
      <c r="J56209" t="s">
        <v>7626</v>
      </c>
      <c r="K56209" t="s">
        <v>397</v>
      </c>
      <c r="L56209" t="s">
        <v>19</v>
      </c>
      <c r="M56209">
        <v>50668</v>
      </c>
      <c r="N56209" t="s">
        <v>2</v>
      </c>
      <c r="O56209" t="s">
        <v>75</v>
      </c>
      <c r="P56209" s="1">
        <v>13711</v>
      </c>
      <c r="Q56209">
        <v>49</v>
      </c>
      <c r="R56209" t="s">
        <v>2</v>
      </c>
      <c r="S56209" t="s">
        <v>19</v>
      </c>
      <c r="T56209">
        <v>2000</v>
      </c>
      <c r="U56209" s="1">
        <v>43254</v>
      </c>
      <c r="V56209">
        <v>1436</v>
      </c>
      <c r="W56209" t="s">
        <v>22768</v>
      </c>
      <c r="X56209" t="s">
        <v>22631</v>
      </c>
      <c r="Y56209" t="s">
        <v>21739</v>
      </c>
      <c r="Z56209" s="2">
        <v>118.65</v>
      </c>
      <c r="AA56209" s="2">
        <v>258</v>
      </c>
      <c r="AB56209" t="s">
        <v>22734</v>
      </c>
      <c r="AC56209" t="s">
        <v>22733</v>
      </c>
      <c r="AD56209" t="s">
        <v>21653</v>
      </c>
      <c r="AE56209" t="s">
        <v>21652</v>
      </c>
    </row>
    <row r="56210" spans="1:31" x14ac:dyDescent="0.3">
      <c r="A56210" t="s">
        <v>80488</v>
      </c>
      <c r="B56210">
        <v>1896000</v>
      </c>
      <c r="C56210">
        <v>1</v>
      </c>
      <c r="D56210" s="1">
        <v>43900</v>
      </c>
      <c r="F56210">
        <v>1</v>
      </c>
      <c r="G56210">
        <v>2080936</v>
      </c>
      <c r="H56210" t="s">
        <v>80</v>
      </c>
      <c r="I56210" t="s">
        <v>389</v>
      </c>
      <c r="J56210" t="s">
        <v>388</v>
      </c>
      <c r="K56210" t="s">
        <v>94</v>
      </c>
      <c r="L56210" t="s">
        <v>93</v>
      </c>
      <c r="M56210">
        <v>79843</v>
      </c>
      <c r="N56210" t="s">
        <v>2</v>
      </c>
      <c r="O56210" t="s">
        <v>75</v>
      </c>
      <c r="P56210" s="1">
        <v>29161</v>
      </c>
      <c r="Q56210">
        <v>47</v>
      </c>
      <c r="R56210" t="s">
        <v>2</v>
      </c>
      <c r="S56210" t="s">
        <v>21</v>
      </c>
      <c r="T56210">
        <v>1120</v>
      </c>
      <c r="U56210" s="1">
        <v>42098</v>
      </c>
      <c r="V56210">
        <v>1258</v>
      </c>
      <c r="W56210" t="s">
        <v>22952</v>
      </c>
      <c r="X56210" t="s">
        <v>21657</v>
      </c>
      <c r="Y56210" t="s">
        <v>21699</v>
      </c>
      <c r="Z56210" s="2">
        <v>20.39</v>
      </c>
      <c r="AA56210" s="2">
        <v>39.99</v>
      </c>
      <c r="AB56210" t="s">
        <v>22894</v>
      </c>
      <c r="AC56210" t="s">
        <v>22893</v>
      </c>
      <c r="AD56210" t="s">
        <v>22892</v>
      </c>
      <c r="AE56210" t="s">
        <v>22891</v>
      </c>
    </row>
    <row r="56211" spans="1:31" x14ac:dyDescent="0.3">
      <c r="A56211" t="s">
        <v>80489</v>
      </c>
      <c r="B56211">
        <v>1896000</v>
      </c>
      <c r="C56211">
        <v>2</v>
      </c>
      <c r="D56211" s="1">
        <v>43900</v>
      </c>
      <c r="F56211">
        <v>1</v>
      </c>
      <c r="G56211">
        <v>2080936</v>
      </c>
      <c r="H56211" t="s">
        <v>80</v>
      </c>
      <c r="I56211" t="s">
        <v>389</v>
      </c>
      <c r="J56211" t="s">
        <v>388</v>
      </c>
      <c r="K56211" t="s">
        <v>94</v>
      </c>
      <c r="L56211" t="s">
        <v>93</v>
      </c>
      <c r="M56211">
        <v>79843</v>
      </c>
      <c r="N56211" t="s">
        <v>2</v>
      </c>
      <c r="O56211" t="s">
        <v>75</v>
      </c>
      <c r="P56211" s="1">
        <v>29161</v>
      </c>
      <c r="Q56211">
        <v>47</v>
      </c>
      <c r="R56211" t="s">
        <v>2</v>
      </c>
      <c r="S56211" t="s">
        <v>21</v>
      </c>
      <c r="T56211">
        <v>1120</v>
      </c>
      <c r="U56211" s="1">
        <v>42098</v>
      </c>
      <c r="V56211">
        <v>2064</v>
      </c>
      <c r="W56211" t="s">
        <v>22119</v>
      </c>
      <c r="X56211" t="s">
        <v>21657</v>
      </c>
      <c r="Y56211" t="s">
        <v>21656</v>
      </c>
      <c r="Z56211" s="2">
        <v>71.37</v>
      </c>
      <c r="AA56211" s="2">
        <v>139.99</v>
      </c>
      <c r="AB56211" t="s">
        <v>22098</v>
      </c>
      <c r="AC56211" t="s">
        <v>22097</v>
      </c>
      <c r="AD56211" t="s">
        <v>21694</v>
      </c>
      <c r="AE56211" t="s">
        <v>21693</v>
      </c>
    </row>
    <row r="56212" spans="1:31" x14ac:dyDescent="0.3">
      <c r="A56212" t="s">
        <v>80490</v>
      </c>
      <c r="B56212">
        <v>1896000</v>
      </c>
      <c r="C56212">
        <v>3</v>
      </c>
      <c r="D56212" s="1">
        <v>43900</v>
      </c>
      <c r="F56212">
        <v>3</v>
      </c>
      <c r="G56212">
        <v>2080936</v>
      </c>
      <c r="H56212" t="s">
        <v>80</v>
      </c>
      <c r="I56212" t="s">
        <v>389</v>
      </c>
      <c r="J56212" t="s">
        <v>388</v>
      </c>
      <c r="K56212" t="s">
        <v>94</v>
      </c>
      <c r="L56212" t="s">
        <v>93</v>
      </c>
      <c r="M56212">
        <v>79843</v>
      </c>
      <c r="N56212" t="s">
        <v>2</v>
      </c>
      <c r="O56212" t="s">
        <v>75</v>
      </c>
      <c r="P56212" s="1">
        <v>29161</v>
      </c>
      <c r="Q56212">
        <v>47</v>
      </c>
      <c r="R56212" t="s">
        <v>2</v>
      </c>
      <c r="S56212" t="s">
        <v>21</v>
      </c>
      <c r="T56212">
        <v>1120</v>
      </c>
      <c r="U56212" s="1">
        <v>42098</v>
      </c>
      <c r="V56212">
        <v>1691</v>
      </c>
      <c r="W56212" t="s">
        <v>22504</v>
      </c>
      <c r="X56212" t="s">
        <v>22488</v>
      </c>
      <c r="Y56212" t="s">
        <v>21659</v>
      </c>
      <c r="Z56212" s="2">
        <v>2.75</v>
      </c>
      <c r="AA56212" s="2">
        <v>5.39</v>
      </c>
      <c r="AB56212" t="s">
        <v>22487</v>
      </c>
      <c r="AC56212" t="s">
        <v>22486</v>
      </c>
      <c r="AD56212" t="s">
        <v>22362</v>
      </c>
      <c r="AE56212" t="s">
        <v>22361</v>
      </c>
    </row>
    <row r="56213" spans="1:31" x14ac:dyDescent="0.3">
      <c r="A56213" t="s">
        <v>80491</v>
      </c>
      <c r="B56213">
        <v>1896001</v>
      </c>
      <c r="C56213">
        <v>1</v>
      </c>
      <c r="D56213" s="1">
        <v>43900</v>
      </c>
      <c r="F56213">
        <v>3</v>
      </c>
      <c r="G56213">
        <v>1011273</v>
      </c>
      <c r="H56213" t="s">
        <v>85</v>
      </c>
      <c r="I56213" t="s">
        <v>10975</v>
      </c>
      <c r="J56213" t="s">
        <v>10974</v>
      </c>
      <c r="K56213" t="s">
        <v>7826</v>
      </c>
      <c r="L56213" t="s">
        <v>7826</v>
      </c>
      <c r="M56213" t="s">
        <v>10973</v>
      </c>
      <c r="N56213" t="s">
        <v>27</v>
      </c>
      <c r="O56213" t="s">
        <v>7782</v>
      </c>
      <c r="P56213" s="1">
        <v>28710</v>
      </c>
      <c r="Q56213">
        <v>38</v>
      </c>
      <c r="R56213" t="s">
        <v>27</v>
      </c>
      <c r="S56213" t="s">
        <v>31</v>
      </c>
      <c r="T56213">
        <v>1800</v>
      </c>
      <c r="U56213" s="1">
        <v>42098</v>
      </c>
      <c r="V56213">
        <v>46</v>
      </c>
      <c r="W56213" t="s">
        <v>24202</v>
      </c>
      <c r="X56213" t="s">
        <v>21916</v>
      </c>
      <c r="Y56213" t="s">
        <v>21661</v>
      </c>
      <c r="Z56213" s="2">
        <v>76.45</v>
      </c>
      <c r="AA56213" s="2">
        <v>149.94999999999999</v>
      </c>
      <c r="AB56213" t="s">
        <v>24182</v>
      </c>
      <c r="AC56213" t="s">
        <v>24181</v>
      </c>
      <c r="AD56213" t="s">
        <v>24128</v>
      </c>
      <c r="AE56213" t="s">
        <v>24127</v>
      </c>
    </row>
    <row r="56214" spans="1:31" x14ac:dyDescent="0.3">
      <c r="A56214" t="s">
        <v>80492</v>
      </c>
      <c r="B56214">
        <v>1896001</v>
      </c>
      <c r="C56214">
        <v>2</v>
      </c>
      <c r="D56214" s="1">
        <v>43900</v>
      </c>
      <c r="F56214">
        <v>2</v>
      </c>
      <c r="G56214">
        <v>1011273</v>
      </c>
      <c r="H56214" t="s">
        <v>85</v>
      </c>
      <c r="I56214" t="s">
        <v>10975</v>
      </c>
      <c r="J56214" t="s">
        <v>10974</v>
      </c>
      <c r="K56214" t="s">
        <v>7826</v>
      </c>
      <c r="L56214" t="s">
        <v>7826</v>
      </c>
      <c r="M56214" t="s">
        <v>10973</v>
      </c>
      <c r="N56214" t="s">
        <v>27</v>
      </c>
      <c r="O56214" t="s">
        <v>7782</v>
      </c>
      <c r="P56214" s="1">
        <v>28710</v>
      </c>
      <c r="Q56214">
        <v>38</v>
      </c>
      <c r="R56214" t="s">
        <v>27</v>
      </c>
      <c r="S56214" t="s">
        <v>31</v>
      </c>
      <c r="T56214">
        <v>1800</v>
      </c>
      <c r="U56214" s="1">
        <v>42098</v>
      </c>
      <c r="V56214">
        <v>64</v>
      </c>
      <c r="W56214" t="s">
        <v>24184</v>
      </c>
      <c r="X56214" t="s">
        <v>21916</v>
      </c>
      <c r="Y56214" t="s">
        <v>21656</v>
      </c>
      <c r="Z56214" s="2">
        <v>83.24</v>
      </c>
      <c r="AA56214" s="2">
        <v>181</v>
      </c>
      <c r="AB56214" t="s">
        <v>24182</v>
      </c>
      <c r="AC56214" t="s">
        <v>24181</v>
      </c>
      <c r="AD56214" t="s">
        <v>24128</v>
      </c>
      <c r="AE56214" t="s">
        <v>24127</v>
      </c>
    </row>
    <row r="56215" spans="1:31" x14ac:dyDescent="0.3">
      <c r="A56215" t="s">
        <v>80493</v>
      </c>
      <c r="B56215">
        <v>1896001</v>
      </c>
      <c r="C56215">
        <v>3</v>
      </c>
      <c r="D56215" s="1">
        <v>43900</v>
      </c>
      <c r="F56215">
        <v>3</v>
      </c>
      <c r="G56215">
        <v>1011273</v>
      </c>
      <c r="H56215" t="s">
        <v>85</v>
      </c>
      <c r="I56215" t="s">
        <v>10975</v>
      </c>
      <c r="J56215" t="s">
        <v>10974</v>
      </c>
      <c r="K56215" t="s">
        <v>7826</v>
      </c>
      <c r="L56215" t="s">
        <v>7826</v>
      </c>
      <c r="M56215" t="s">
        <v>10973</v>
      </c>
      <c r="N56215" t="s">
        <v>27</v>
      </c>
      <c r="O56215" t="s">
        <v>7782</v>
      </c>
      <c r="P56215" s="1">
        <v>28710</v>
      </c>
      <c r="Q56215">
        <v>38</v>
      </c>
      <c r="R56215" t="s">
        <v>27</v>
      </c>
      <c r="S56215" t="s">
        <v>31</v>
      </c>
      <c r="T56215">
        <v>1800</v>
      </c>
      <c r="U56215" s="1">
        <v>42098</v>
      </c>
      <c r="V56215">
        <v>1443</v>
      </c>
      <c r="W56215" t="s">
        <v>22761</v>
      </c>
      <c r="X56215" t="s">
        <v>22631</v>
      </c>
      <c r="Y56215" t="s">
        <v>21988</v>
      </c>
      <c r="Z56215" s="2">
        <v>195.15</v>
      </c>
      <c r="AA56215" s="2">
        <v>589</v>
      </c>
      <c r="AB56215" t="s">
        <v>22734</v>
      </c>
      <c r="AC56215" t="s">
        <v>22733</v>
      </c>
      <c r="AD56215" t="s">
        <v>21653</v>
      </c>
      <c r="AE56215" t="s">
        <v>21652</v>
      </c>
    </row>
    <row r="56216" spans="1:31" x14ac:dyDescent="0.3">
      <c r="A56216" t="s">
        <v>80494</v>
      </c>
      <c r="B56216">
        <v>1896002</v>
      </c>
      <c r="C56216">
        <v>1</v>
      </c>
      <c r="D56216" s="1">
        <v>43900</v>
      </c>
      <c r="E56216" s="1">
        <v>43903</v>
      </c>
      <c r="F56216">
        <v>7</v>
      </c>
      <c r="G56216">
        <v>1699570</v>
      </c>
      <c r="H56216" t="s">
        <v>80</v>
      </c>
      <c r="I56216" t="s">
        <v>3909</v>
      </c>
      <c r="J56216" t="s">
        <v>411</v>
      </c>
      <c r="K56216" t="s">
        <v>793</v>
      </c>
      <c r="L56216" t="s">
        <v>9</v>
      </c>
      <c r="M56216">
        <v>97218</v>
      </c>
      <c r="N56216" t="s">
        <v>2</v>
      </c>
      <c r="O56216" t="s">
        <v>75</v>
      </c>
      <c r="P56216" s="1">
        <v>32091</v>
      </c>
      <c r="Q56216">
        <v>0</v>
      </c>
      <c r="R56216" t="s">
        <v>0</v>
      </c>
      <c r="S56216" t="s">
        <v>0</v>
      </c>
      <c r="T56216">
        <v>0</v>
      </c>
      <c r="U56216" s="1">
        <v>40179</v>
      </c>
      <c r="V56216">
        <v>957</v>
      </c>
      <c r="W56216" t="s">
        <v>23262</v>
      </c>
      <c r="X56216" t="s">
        <v>23140</v>
      </c>
      <c r="Y56216" t="s">
        <v>21659</v>
      </c>
      <c r="Z56216" s="2">
        <v>76.53</v>
      </c>
      <c r="AA56216" s="2">
        <v>231</v>
      </c>
      <c r="AB56216" t="s">
        <v>23174</v>
      </c>
      <c r="AC56216" t="s">
        <v>23173</v>
      </c>
      <c r="AD56216" t="s">
        <v>22892</v>
      </c>
      <c r="AE56216" t="s">
        <v>22891</v>
      </c>
    </row>
    <row r="56217" spans="1:31" x14ac:dyDescent="0.3">
      <c r="A56217" t="s">
        <v>80495</v>
      </c>
      <c r="B56217">
        <v>1896002</v>
      </c>
      <c r="C56217">
        <v>2</v>
      </c>
      <c r="D56217" s="1">
        <v>43900</v>
      </c>
      <c r="E56217" s="1">
        <v>43903</v>
      </c>
      <c r="F56217">
        <v>2</v>
      </c>
      <c r="G56217">
        <v>1699570</v>
      </c>
      <c r="H56217" t="s">
        <v>80</v>
      </c>
      <c r="I56217" t="s">
        <v>3909</v>
      </c>
      <c r="J56217" t="s">
        <v>411</v>
      </c>
      <c r="K56217" t="s">
        <v>793</v>
      </c>
      <c r="L56217" t="s">
        <v>9</v>
      </c>
      <c r="M56217">
        <v>97218</v>
      </c>
      <c r="N56217" t="s">
        <v>2</v>
      </c>
      <c r="O56217" t="s">
        <v>75</v>
      </c>
      <c r="P56217" s="1">
        <v>32091</v>
      </c>
      <c r="Q56217">
        <v>0</v>
      </c>
      <c r="R56217" t="s">
        <v>0</v>
      </c>
      <c r="S56217" t="s">
        <v>0</v>
      </c>
      <c r="T56217">
        <v>0</v>
      </c>
      <c r="U56217" s="1">
        <v>40179</v>
      </c>
      <c r="V56217">
        <v>492</v>
      </c>
      <c r="W56217" t="s">
        <v>23737</v>
      </c>
      <c r="X56217" t="s">
        <v>21954</v>
      </c>
      <c r="Y56217" t="s">
        <v>21659</v>
      </c>
      <c r="Z56217" s="2">
        <v>224.97</v>
      </c>
      <c r="AA56217" s="2">
        <v>679</v>
      </c>
      <c r="AB56217" t="s">
        <v>23690</v>
      </c>
      <c r="AC56217" t="s">
        <v>23689</v>
      </c>
      <c r="AD56217" t="s">
        <v>23277</v>
      </c>
      <c r="AE56217" t="s">
        <v>23276</v>
      </c>
    </row>
    <row r="56218" spans="1:31" x14ac:dyDescent="0.3">
      <c r="A56218" t="s">
        <v>80496</v>
      </c>
      <c r="B56218">
        <v>1896002</v>
      </c>
      <c r="C56218">
        <v>3</v>
      </c>
      <c r="D56218" s="1">
        <v>43900</v>
      </c>
      <c r="E56218" s="1">
        <v>43903</v>
      </c>
      <c r="F56218">
        <v>1</v>
      </c>
      <c r="G56218">
        <v>1699570</v>
      </c>
      <c r="H56218" t="s">
        <v>80</v>
      </c>
      <c r="I56218" t="s">
        <v>3909</v>
      </c>
      <c r="J56218" t="s">
        <v>411</v>
      </c>
      <c r="K56218" t="s">
        <v>793</v>
      </c>
      <c r="L56218" t="s">
        <v>9</v>
      </c>
      <c r="M56218">
        <v>97218</v>
      </c>
      <c r="N56218" t="s">
        <v>2</v>
      </c>
      <c r="O56218" t="s">
        <v>75</v>
      </c>
      <c r="P56218" s="1">
        <v>32091</v>
      </c>
      <c r="Q56218">
        <v>0</v>
      </c>
      <c r="R56218" t="s">
        <v>0</v>
      </c>
      <c r="S56218" t="s">
        <v>0</v>
      </c>
      <c r="T56218">
        <v>0</v>
      </c>
      <c r="U56218" s="1">
        <v>40179</v>
      </c>
      <c r="V56218">
        <v>104</v>
      </c>
      <c r="W56218" t="s">
        <v>24142</v>
      </c>
      <c r="X56218" t="s">
        <v>21916</v>
      </c>
      <c r="Y56218" t="s">
        <v>21661</v>
      </c>
      <c r="Z56218" s="2">
        <v>52.88</v>
      </c>
      <c r="AA56218" s="2">
        <v>115</v>
      </c>
      <c r="AB56218" t="s">
        <v>24130</v>
      </c>
      <c r="AC56218" t="s">
        <v>24129</v>
      </c>
      <c r="AD56218" t="s">
        <v>24128</v>
      </c>
      <c r="AE56218" t="s">
        <v>24127</v>
      </c>
    </row>
    <row r="56219" spans="1:31" x14ac:dyDescent="0.3">
      <c r="A56219" t="s">
        <v>80497</v>
      </c>
      <c r="B56219">
        <v>1896003</v>
      </c>
      <c r="C56219">
        <v>1</v>
      </c>
      <c r="D56219" s="1">
        <v>43900</v>
      </c>
      <c r="F56219">
        <v>3</v>
      </c>
      <c r="G56219">
        <v>2010495</v>
      </c>
      <c r="H56219" t="s">
        <v>80</v>
      </c>
      <c r="I56219" t="s">
        <v>1128</v>
      </c>
      <c r="J56219" t="s">
        <v>287</v>
      </c>
      <c r="K56219" t="s">
        <v>94</v>
      </c>
      <c r="L56219" t="s">
        <v>93</v>
      </c>
      <c r="M56219">
        <v>75240</v>
      </c>
      <c r="N56219" t="s">
        <v>2</v>
      </c>
      <c r="O56219" t="s">
        <v>75</v>
      </c>
      <c r="P56219" s="1">
        <v>32519</v>
      </c>
      <c r="Q56219">
        <v>48</v>
      </c>
      <c r="R56219" t="s">
        <v>2</v>
      </c>
      <c r="S56219" t="s">
        <v>20</v>
      </c>
      <c r="T56219">
        <v>1540</v>
      </c>
      <c r="U56219" s="1">
        <v>41258</v>
      </c>
      <c r="V56219">
        <v>1908</v>
      </c>
      <c r="W56219" t="s">
        <v>22277</v>
      </c>
      <c r="X56219" t="s">
        <v>21989</v>
      </c>
      <c r="Y56219" t="s">
        <v>21737</v>
      </c>
      <c r="Z56219" s="2">
        <v>66.27</v>
      </c>
      <c r="AA56219" s="2">
        <v>129.99</v>
      </c>
      <c r="AB56219" t="s">
        <v>22202</v>
      </c>
      <c r="AC56219" t="s">
        <v>22201</v>
      </c>
      <c r="AD56219" t="s">
        <v>21694</v>
      </c>
      <c r="AE56219" t="s">
        <v>21693</v>
      </c>
    </row>
    <row r="56220" spans="1:31" x14ac:dyDescent="0.3">
      <c r="A56220" t="s">
        <v>80498</v>
      </c>
      <c r="B56220">
        <v>1896003</v>
      </c>
      <c r="C56220">
        <v>2</v>
      </c>
      <c r="D56220" s="1">
        <v>43900</v>
      </c>
      <c r="F56220">
        <v>1</v>
      </c>
      <c r="G56220">
        <v>2010495</v>
      </c>
      <c r="H56220" t="s">
        <v>80</v>
      </c>
      <c r="I56220" t="s">
        <v>1128</v>
      </c>
      <c r="J56220" t="s">
        <v>287</v>
      </c>
      <c r="K56220" t="s">
        <v>94</v>
      </c>
      <c r="L56220" t="s">
        <v>93</v>
      </c>
      <c r="M56220">
        <v>75240</v>
      </c>
      <c r="N56220" t="s">
        <v>2</v>
      </c>
      <c r="O56220" t="s">
        <v>75</v>
      </c>
      <c r="P56220" s="1">
        <v>32519</v>
      </c>
      <c r="Q56220">
        <v>48</v>
      </c>
      <c r="R56220" t="s">
        <v>2</v>
      </c>
      <c r="S56220" t="s">
        <v>20</v>
      </c>
      <c r="T56220">
        <v>1540</v>
      </c>
      <c r="U56220" s="1">
        <v>41258</v>
      </c>
      <c r="V56220">
        <v>1665</v>
      </c>
      <c r="W56220" t="s">
        <v>22530</v>
      </c>
      <c r="X56220" t="s">
        <v>22365</v>
      </c>
      <c r="Y56220" t="s">
        <v>21701</v>
      </c>
      <c r="Z56220" s="2">
        <v>2.54</v>
      </c>
      <c r="AA56220" s="2">
        <v>4.99</v>
      </c>
      <c r="AB56220" t="s">
        <v>22487</v>
      </c>
      <c r="AC56220" t="s">
        <v>22486</v>
      </c>
      <c r="AD56220" t="s">
        <v>22362</v>
      </c>
      <c r="AE56220" t="s">
        <v>22361</v>
      </c>
    </row>
    <row r="56221" spans="1:31" x14ac:dyDescent="0.3">
      <c r="A56221" t="s">
        <v>80499</v>
      </c>
      <c r="B56221">
        <v>1896003</v>
      </c>
      <c r="C56221">
        <v>3</v>
      </c>
      <c r="D56221" s="1">
        <v>43900</v>
      </c>
      <c r="F56221">
        <v>2</v>
      </c>
      <c r="G56221">
        <v>2010495</v>
      </c>
      <c r="H56221" t="s">
        <v>80</v>
      </c>
      <c r="I56221" t="s">
        <v>1128</v>
      </c>
      <c r="J56221" t="s">
        <v>287</v>
      </c>
      <c r="K56221" t="s">
        <v>94</v>
      </c>
      <c r="L56221" t="s">
        <v>93</v>
      </c>
      <c r="M56221">
        <v>75240</v>
      </c>
      <c r="N56221" t="s">
        <v>2</v>
      </c>
      <c r="O56221" t="s">
        <v>75</v>
      </c>
      <c r="P56221" s="1">
        <v>32519</v>
      </c>
      <c r="Q56221">
        <v>48</v>
      </c>
      <c r="R56221" t="s">
        <v>2</v>
      </c>
      <c r="S56221" t="s">
        <v>20</v>
      </c>
      <c r="T56221">
        <v>1540</v>
      </c>
      <c r="U56221" s="1">
        <v>41258</v>
      </c>
      <c r="V56221">
        <v>1429</v>
      </c>
      <c r="W56221" t="s">
        <v>22775</v>
      </c>
      <c r="X56221" t="s">
        <v>22631</v>
      </c>
      <c r="Y56221" t="s">
        <v>21739</v>
      </c>
      <c r="Z56221" s="2">
        <v>132.9</v>
      </c>
      <c r="AA56221" s="2">
        <v>289</v>
      </c>
      <c r="AB56221" t="s">
        <v>22734</v>
      </c>
      <c r="AC56221" t="s">
        <v>22733</v>
      </c>
      <c r="AD56221" t="s">
        <v>21653</v>
      </c>
      <c r="AE56221" t="s">
        <v>21652</v>
      </c>
    </row>
    <row r="56222" spans="1:31" x14ac:dyDescent="0.3">
      <c r="A56222" t="s">
        <v>80500</v>
      </c>
      <c r="B56222">
        <v>1896005</v>
      </c>
      <c r="C56222">
        <v>1</v>
      </c>
      <c r="D56222" s="1">
        <v>43900</v>
      </c>
      <c r="F56222">
        <v>1</v>
      </c>
      <c r="G56222">
        <v>1300892</v>
      </c>
      <c r="H56222" t="s">
        <v>85</v>
      </c>
      <c r="I56222" t="s">
        <v>7010</v>
      </c>
      <c r="J56222" t="s">
        <v>548</v>
      </c>
      <c r="K56222" t="s">
        <v>547</v>
      </c>
      <c r="L56222" t="s">
        <v>24</v>
      </c>
      <c r="M56222">
        <v>72201</v>
      </c>
      <c r="N56222" t="s">
        <v>2</v>
      </c>
      <c r="O56222" t="s">
        <v>75</v>
      </c>
      <c r="P56222" s="1">
        <v>24072</v>
      </c>
      <c r="Q56222">
        <v>44</v>
      </c>
      <c r="R56222" t="s">
        <v>2</v>
      </c>
      <c r="S56222" t="s">
        <v>24</v>
      </c>
      <c r="T56222">
        <v>2000</v>
      </c>
      <c r="U56222" s="1">
        <v>40332</v>
      </c>
      <c r="V56222">
        <v>1317</v>
      </c>
      <c r="W56222" t="s">
        <v>22889</v>
      </c>
      <c r="X56222" t="s">
        <v>21657</v>
      </c>
      <c r="Y56222" t="s">
        <v>21659</v>
      </c>
      <c r="Z56222" s="2">
        <v>6.62</v>
      </c>
      <c r="AA56222" s="2">
        <v>12.99</v>
      </c>
      <c r="AB56222" t="s">
        <v>22798</v>
      </c>
      <c r="AC56222" t="s">
        <v>22797</v>
      </c>
      <c r="AD56222" t="s">
        <v>21653</v>
      </c>
      <c r="AE56222" t="s">
        <v>21652</v>
      </c>
    </row>
    <row r="56223" spans="1:31" x14ac:dyDescent="0.3">
      <c r="A56223" t="s">
        <v>80501</v>
      </c>
      <c r="B56223">
        <v>1896006</v>
      </c>
      <c r="C56223">
        <v>1</v>
      </c>
      <c r="D56223" s="1">
        <v>43900</v>
      </c>
      <c r="F56223">
        <v>7</v>
      </c>
      <c r="G56223">
        <v>1624159</v>
      </c>
      <c r="H56223" t="s">
        <v>85</v>
      </c>
      <c r="I56223" t="s">
        <v>4504</v>
      </c>
      <c r="J56223" t="s">
        <v>4503</v>
      </c>
      <c r="K56223" t="s">
        <v>117</v>
      </c>
      <c r="L56223" t="s">
        <v>116</v>
      </c>
      <c r="M56223">
        <v>45040</v>
      </c>
      <c r="N56223" t="s">
        <v>2</v>
      </c>
      <c r="O56223" t="s">
        <v>75</v>
      </c>
      <c r="P56223" s="1">
        <v>32411</v>
      </c>
      <c r="Q56223">
        <v>45</v>
      </c>
      <c r="R56223" t="s">
        <v>2</v>
      </c>
      <c r="S56223" t="s">
        <v>23</v>
      </c>
      <c r="T56223">
        <v>2000</v>
      </c>
      <c r="U56223" s="1">
        <v>39271</v>
      </c>
      <c r="V56223">
        <v>122</v>
      </c>
      <c r="W56223" t="s">
        <v>24120</v>
      </c>
      <c r="X56223" t="s">
        <v>21954</v>
      </c>
      <c r="Y56223" t="s">
        <v>21656</v>
      </c>
      <c r="Z56223" s="2">
        <v>128.76</v>
      </c>
      <c r="AA56223" s="2">
        <v>279.99</v>
      </c>
      <c r="AB56223" t="s">
        <v>24076</v>
      </c>
      <c r="AC56223" t="s">
        <v>24075</v>
      </c>
      <c r="AD56223" t="s">
        <v>23897</v>
      </c>
      <c r="AE56223" t="s">
        <v>23896</v>
      </c>
    </row>
    <row r="56224" spans="1:31" x14ac:dyDescent="0.3">
      <c r="A56224" t="s">
        <v>80502</v>
      </c>
      <c r="B56224">
        <v>1896006</v>
      </c>
      <c r="C56224">
        <v>2</v>
      </c>
      <c r="D56224" s="1">
        <v>43900</v>
      </c>
      <c r="F56224">
        <v>2</v>
      </c>
      <c r="G56224">
        <v>1624159</v>
      </c>
      <c r="H56224" t="s">
        <v>85</v>
      </c>
      <c r="I56224" t="s">
        <v>4504</v>
      </c>
      <c r="J56224" t="s">
        <v>4503</v>
      </c>
      <c r="K56224" t="s">
        <v>117</v>
      </c>
      <c r="L56224" t="s">
        <v>116</v>
      </c>
      <c r="M56224">
        <v>45040</v>
      </c>
      <c r="N56224" t="s">
        <v>2</v>
      </c>
      <c r="O56224" t="s">
        <v>75</v>
      </c>
      <c r="P56224" s="1">
        <v>32411</v>
      </c>
      <c r="Q56224">
        <v>45</v>
      </c>
      <c r="R56224" t="s">
        <v>2</v>
      </c>
      <c r="S56224" t="s">
        <v>23</v>
      </c>
      <c r="T56224">
        <v>2000</v>
      </c>
      <c r="U56224" s="1">
        <v>39271</v>
      </c>
      <c r="V56224">
        <v>596</v>
      </c>
      <c r="W56224" t="s">
        <v>23631</v>
      </c>
      <c r="X56224" t="s">
        <v>21657</v>
      </c>
      <c r="Y56224" t="s">
        <v>21661</v>
      </c>
      <c r="Z56224" s="2">
        <v>62.95</v>
      </c>
      <c r="AA56224" s="2">
        <v>190</v>
      </c>
      <c r="AB56224" t="s">
        <v>23585</v>
      </c>
      <c r="AC56224" t="s">
        <v>23584</v>
      </c>
      <c r="AD56224" t="s">
        <v>23277</v>
      </c>
      <c r="AE56224" t="s">
        <v>23276</v>
      </c>
    </row>
    <row r="56225" spans="1:31" x14ac:dyDescent="0.3">
      <c r="A56225" t="s">
        <v>80503</v>
      </c>
      <c r="B56225">
        <v>1896006</v>
      </c>
      <c r="C56225">
        <v>3</v>
      </c>
      <c r="D56225" s="1">
        <v>43900</v>
      </c>
      <c r="F56225">
        <v>1</v>
      </c>
      <c r="G56225">
        <v>1624159</v>
      </c>
      <c r="H56225" t="s">
        <v>85</v>
      </c>
      <c r="I56225" t="s">
        <v>4504</v>
      </c>
      <c r="J56225" t="s">
        <v>4503</v>
      </c>
      <c r="K56225" t="s">
        <v>117</v>
      </c>
      <c r="L56225" t="s">
        <v>116</v>
      </c>
      <c r="M56225">
        <v>45040</v>
      </c>
      <c r="N56225" t="s">
        <v>2</v>
      </c>
      <c r="O56225" t="s">
        <v>75</v>
      </c>
      <c r="P56225" s="1">
        <v>32411</v>
      </c>
      <c r="Q56225">
        <v>45</v>
      </c>
      <c r="R56225" t="s">
        <v>2</v>
      </c>
      <c r="S56225" t="s">
        <v>23</v>
      </c>
      <c r="T56225">
        <v>2000</v>
      </c>
      <c r="U56225" s="1">
        <v>39271</v>
      </c>
      <c r="V56225">
        <v>457</v>
      </c>
      <c r="W56225" t="s">
        <v>23774</v>
      </c>
      <c r="X56225" t="s">
        <v>21916</v>
      </c>
      <c r="Y56225" t="s">
        <v>21661</v>
      </c>
      <c r="Z56225" s="2">
        <v>112.14</v>
      </c>
      <c r="AA56225" s="2">
        <v>219.95</v>
      </c>
      <c r="AB56225" t="s">
        <v>23770</v>
      </c>
      <c r="AC56225" t="s">
        <v>23769</v>
      </c>
      <c r="AD56225" t="s">
        <v>23277</v>
      </c>
      <c r="AE56225" t="s">
        <v>23276</v>
      </c>
    </row>
    <row r="56226" spans="1:31" x14ac:dyDescent="0.3">
      <c r="A56226" t="s">
        <v>80504</v>
      </c>
      <c r="B56226">
        <v>1896007</v>
      </c>
      <c r="C56226">
        <v>1</v>
      </c>
      <c r="D56226" s="1">
        <v>43900</v>
      </c>
      <c r="F56226">
        <v>3</v>
      </c>
      <c r="G56226">
        <v>984040</v>
      </c>
      <c r="H56226" t="s">
        <v>80</v>
      </c>
      <c r="I56226" t="s">
        <v>11348</v>
      </c>
      <c r="J56226" t="s">
        <v>11347</v>
      </c>
      <c r="K56226" t="s">
        <v>7894</v>
      </c>
      <c r="L56226" t="s">
        <v>7894</v>
      </c>
      <c r="M56226" t="s">
        <v>11346</v>
      </c>
      <c r="N56226" t="s">
        <v>27</v>
      </c>
      <c r="O56226" t="s">
        <v>7782</v>
      </c>
      <c r="P56226" s="1">
        <v>21973</v>
      </c>
      <c r="Q56226">
        <v>38</v>
      </c>
      <c r="R56226" t="s">
        <v>27</v>
      </c>
      <c r="S56226" t="s">
        <v>31</v>
      </c>
      <c r="T56226">
        <v>1800</v>
      </c>
      <c r="U56226" s="1">
        <v>42098</v>
      </c>
      <c r="V56226">
        <v>528</v>
      </c>
      <c r="W56226" t="s">
        <v>23701</v>
      </c>
      <c r="X56226" t="s">
        <v>21916</v>
      </c>
      <c r="Y56226" t="s">
        <v>21661</v>
      </c>
      <c r="Z56226" s="2">
        <v>271.35000000000002</v>
      </c>
      <c r="AA56226" s="2">
        <v>819</v>
      </c>
      <c r="AB56226" t="s">
        <v>23690</v>
      </c>
      <c r="AC56226" t="s">
        <v>23689</v>
      </c>
      <c r="AD56226" t="s">
        <v>23277</v>
      </c>
      <c r="AE56226" t="s">
        <v>23276</v>
      </c>
    </row>
    <row r="56227" spans="1:31" x14ac:dyDescent="0.3">
      <c r="A56227" t="s">
        <v>80505</v>
      </c>
      <c r="B56227">
        <v>1896008</v>
      </c>
      <c r="C56227">
        <v>1</v>
      </c>
      <c r="D56227" s="1">
        <v>43900</v>
      </c>
      <c r="E56227" s="1">
        <v>43903</v>
      </c>
      <c r="F56227">
        <v>3</v>
      </c>
      <c r="G56227">
        <v>1637399</v>
      </c>
      <c r="H56227" t="s">
        <v>80</v>
      </c>
      <c r="I56227" t="s">
        <v>4401</v>
      </c>
      <c r="J56227" t="s">
        <v>99</v>
      </c>
      <c r="K56227" t="s">
        <v>98</v>
      </c>
      <c r="L56227" t="s">
        <v>97</v>
      </c>
      <c r="M56227">
        <v>46214</v>
      </c>
      <c r="N56227" t="s">
        <v>2</v>
      </c>
      <c r="O56227" t="s">
        <v>75</v>
      </c>
      <c r="P56227" s="1">
        <v>34022</v>
      </c>
      <c r="Q56227">
        <v>0</v>
      </c>
      <c r="R56227" t="s">
        <v>0</v>
      </c>
      <c r="S56227" t="s">
        <v>0</v>
      </c>
      <c r="T56227">
        <v>0</v>
      </c>
      <c r="U56227" s="1">
        <v>40179</v>
      </c>
      <c r="V56227">
        <v>322</v>
      </c>
      <c r="W56227" t="s">
        <v>23915</v>
      </c>
      <c r="X56227" t="s">
        <v>22488</v>
      </c>
      <c r="Y56227" t="s">
        <v>21656</v>
      </c>
      <c r="Z56227" s="2">
        <v>169.69</v>
      </c>
      <c r="AA56227" s="2">
        <v>369</v>
      </c>
      <c r="AB56227" t="s">
        <v>23899</v>
      </c>
      <c r="AC56227" t="s">
        <v>23898</v>
      </c>
      <c r="AD56227" t="s">
        <v>23897</v>
      </c>
      <c r="AE56227" t="s">
        <v>23896</v>
      </c>
    </row>
    <row r="56228" spans="1:31" x14ac:dyDescent="0.3">
      <c r="A56228" t="s">
        <v>80506</v>
      </c>
      <c r="B56228">
        <v>1896008</v>
      </c>
      <c r="C56228">
        <v>2</v>
      </c>
      <c r="D56228" s="1">
        <v>43900</v>
      </c>
      <c r="E56228" s="1">
        <v>43903</v>
      </c>
      <c r="F56228">
        <v>1</v>
      </c>
      <c r="G56228">
        <v>1637399</v>
      </c>
      <c r="H56228" t="s">
        <v>80</v>
      </c>
      <c r="I56228" t="s">
        <v>4401</v>
      </c>
      <c r="J56228" t="s">
        <v>99</v>
      </c>
      <c r="K56228" t="s">
        <v>98</v>
      </c>
      <c r="L56228" t="s">
        <v>97</v>
      </c>
      <c r="M56228">
        <v>46214</v>
      </c>
      <c r="N56228" t="s">
        <v>2</v>
      </c>
      <c r="O56228" t="s">
        <v>75</v>
      </c>
      <c r="P56228" s="1">
        <v>34022</v>
      </c>
      <c r="Q56228">
        <v>0</v>
      </c>
      <c r="R56228" t="s">
        <v>0</v>
      </c>
      <c r="S56228" t="s">
        <v>0</v>
      </c>
      <c r="T56228">
        <v>0</v>
      </c>
      <c r="U56228" s="1">
        <v>40179</v>
      </c>
      <c r="V56228">
        <v>438</v>
      </c>
      <c r="W56228" t="s">
        <v>23793</v>
      </c>
      <c r="X56228" t="s">
        <v>21916</v>
      </c>
      <c r="Y56228" t="s">
        <v>21656</v>
      </c>
      <c r="Z56228" s="2">
        <v>304.48</v>
      </c>
      <c r="AA56228" s="2">
        <v>919</v>
      </c>
      <c r="AB56228" t="s">
        <v>23770</v>
      </c>
      <c r="AC56228" t="s">
        <v>23769</v>
      </c>
      <c r="AD56228" t="s">
        <v>23277</v>
      </c>
      <c r="AE56228" t="s">
        <v>23276</v>
      </c>
    </row>
    <row r="56229" spans="1:31" x14ac:dyDescent="0.3">
      <c r="A56229" t="s">
        <v>80507</v>
      </c>
      <c r="B56229">
        <v>1896008</v>
      </c>
      <c r="C56229">
        <v>3</v>
      </c>
      <c r="D56229" s="1">
        <v>43900</v>
      </c>
      <c r="E56229" s="1">
        <v>43903</v>
      </c>
      <c r="F56229">
        <v>5</v>
      </c>
      <c r="G56229">
        <v>1637399</v>
      </c>
      <c r="H56229" t="s">
        <v>80</v>
      </c>
      <c r="I56229" t="s">
        <v>4401</v>
      </c>
      <c r="J56229" t="s">
        <v>99</v>
      </c>
      <c r="K56229" t="s">
        <v>98</v>
      </c>
      <c r="L56229" t="s">
        <v>97</v>
      </c>
      <c r="M56229">
        <v>46214</v>
      </c>
      <c r="N56229" t="s">
        <v>2</v>
      </c>
      <c r="O56229" t="s">
        <v>75</v>
      </c>
      <c r="P56229" s="1">
        <v>34022</v>
      </c>
      <c r="Q56229">
        <v>0</v>
      </c>
      <c r="R56229" t="s">
        <v>0</v>
      </c>
      <c r="S56229" t="s">
        <v>0</v>
      </c>
      <c r="T56229">
        <v>0</v>
      </c>
      <c r="U56229" s="1">
        <v>40179</v>
      </c>
      <c r="V56229">
        <v>3</v>
      </c>
      <c r="W56229" t="s">
        <v>24247</v>
      </c>
      <c r="X56229" t="s">
        <v>21657</v>
      </c>
      <c r="Y56229" t="s">
        <v>21661</v>
      </c>
      <c r="Z56229" s="2">
        <v>7.4</v>
      </c>
      <c r="AA56229" s="2">
        <v>14.52</v>
      </c>
      <c r="AB56229" t="s">
        <v>24204</v>
      </c>
      <c r="AC56229" t="s">
        <v>24203</v>
      </c>
      <c r="AD56229" t="s">
        <v>24128</v>
      </c>
      <c r="AE56229" t="s">
        <v>24127</v>
      </c>
    </row>
    <row r="56230" spans="1:31" x14ac:dyDescent="0.3">
      <c r="A56230" t="s">
        <v>80508</v>
      </c>
      <c r="B56230">
        <v>1896009</v>
      </c>
      <c r="C56230">
        <v>1</v>
      </c>
      <c r="D56230" s="1">
        <v>43900</v>
      </c>
      <c r="F56230">
        <v>2</v>
      </c>
      <c r="G56230">
        <v>1724799</v>
      </c>
      <c r="H56230" t="s">
        <v>80</v>
      </c>
      <c r="I56230" t="s">
        <v>3677</v>
      </c>
      <c r="J56230" t="s">
        <v>862</v>
      </c>
      <c r="K56230" t="s">
        <v>98</v>
      </c>
      <c r="L56230" t="s">
        <v>97</v>
      </c>
      <c r="M56230">
        <v>47905</v>
      </c>
      <c r="N56230" t="s">
        <v>2</v>
      </c>
      <c r="O56230" t="s">
        <v>75</v>
      </c>
      <c r="P56230" s="1">
        <v>27574</v>
      </c>
      <c r="Q56230">
        <v>48</v>
      </c>
      <c r="R56230" t="s">
        <v>2</v>
      </c>
      <c r="S56230" t="s">
        <v>20</v>
      </c>
      <c r="T56230">
        <v>1540</v>
      </c>
      <c r="U56230" s="1">
        <v>41258</v>
      </c>
      <c r="V56230">
        <v>116</v>
      </c>
      <c r="W56230" t="s">
        <v>24126</v>
      </c>
      <c r="X56230" t="s">
        <v>21954</v>
      </c>
      <c r="Y56230" t="s">
        <v>21656</v>
      </c>
      <c r="Z56230" s="2">
        <v>86.67</v>
      </c>
      <c r="AA56230" s="2">
        <v>169.99</v>
      </c>
      <c r="AB56230" t="s">
        <v>24076</v>
      </c>
      <c r="AC56230" t="s">
        <v>24075</v>
      </c>
      <c r="AD56230" t="s">
        <v>23897</v>
      </c>
      <c r="AE56230" t="s">
        <v>23896</v>
      </c>
    </row>
    <row r="56231" spans="1:31" x14ac:dyDescent="0.3">
      <c r="A56231" t="s">
        <v>80509</v>
      </c>
      <c r="B56231">
        <v>1896010</v>
      </c>
      <c r="C56231">
        <v>1</v>
      </c>
      <c r="D56231" s="1">
        <v>43900</v>
      </c>
      <c r="E56231" s="1">
        <v>43905</v>
      </c>
      <c r="F56231">
        <v>3</v>
      </c>
      <c r="G56231">
        <v>1864354</v>
      </c>
      <c r="H56231" t="s">
        <v>85</v>
      </c>
      <c r="I56231" t="s">
        <v>2510</v>
      </c>
      <c r="J56231" t="s">
        <v>2509</v>
      </c>
      <c r="K56231" t="s">
        <v>94</v>
      </c>
      <c r="L56231" t="s">
        <v>93</v>
      </c>
      <c r="M56231">
        <v>79401</v>
      </c>
      <c r="N56231" t="s">
        <v>2</v>
      </c>
      <c r="O56231" t="s">
        <v>75</v>
      </c>
      <c r="P56231" s="1">
        <v>23164</v>
      </c>
      <c r="Q56231">
        <v>0</v>
      </c>
      <c r="R56231" t="s">
        <v>0</v>
      </c>
      <c r="S56231" t="s">
        <v>0</v>
      </c>
      <c r="T56231">
        <v>0</v>
      </c>
      <c r="U56231" s="1">
        <v>40179</v>
      </c>
      <c r="V56231">
        <v>1426</v>
      </c>
      <c r="W56231" t="s">
        <v>22778</v>
      </c>
      <c r="X56231" t="s">
        <v>22631</v>
      </c>
      <c r="Y56231" t="s">
        <v>21739</v>
      </c>
      <c r="Z56231" s="2">
        <v>195.15</v>
      </c>
      <c r="AA56231" s="2">
        <v>589</v>
      </c>
      <c r="AB56231" t="s">
        <v>22734</v>
      </c>
      <c r="AC56231" t="s">
        <v>22733</v>
      </c>
      <c r="AD56231" t="s">
        <v>21653</v>
      </c>
      <c r="AE56231" t="s">
        <v>21652</v>
      </c>
    </row>
    <row r="56232" spans="1:31" x14ac:dyDescent="0.3">
      <c r="A56232" t="s">
        <v>80510</v>
      </c>
      <c r="B56232">
        <v>1896010</v>
      </c>
      <c r="C56232">
        <v>2</v>
      </c>
      <c r="D56232" s="1">
        <v>43900</v>
      </c>
      <c r="E56232" s="1">
        <v>43905</v>
      </c>
      <c r="F56232">
        <v>2</v>
      </c>
      <c r="G56232">
        <v>1864354</v>
      </c>
      <c r="H56232" t="s">
        <v>85</v>
      </c>
      <c r="I56232" t="s">
        <v>2510</v>
      </c>
      <c r="J56232" t="s">
        <v>2509</v>
      </c>
      <c r="K56232" t="s">
        <v>94</v>
      </c>
      <c r="L56232" t="s">
        <v>93</v>
      </c>
      <c r="M56232">
        <v>79401</v>
      </c>
      <c r="N56232" t="s">
        <v>2</v>
      </c>
      <c r="O56232" t="s">
        <v>75</v>
      </c>
      <c r="P56232" s="1">
        <v>23164</v>
      </c>
      <c r="Q56232">
        <v>0</v>
      </c>
      <c r="R56232" t="s">
        <v>0</v>
      </c>
      <c r="S56232" t="s">
        <v>0</v>
      </c>
      <c r="T56232">
        <v>0</v>
      </c>
      <c r="U56232" s="1">
        <v>40179</v>
      </c>
      <c r="V56232">
        <v>723</v>
      </c>
      <c r="W56232" t="s">
        <v>23502</v>
      </c>
      <c r="X56232" t="s">
        <v>21784</v>
      </c>
      <c r="Y56232" t="s">
        <v>21661</v>
      </c>
      <c r="Z56232" s="2">
        <v>52</v>
      </c>
      <c r="AA56232" s="2">
        <v>102</v>
      </c>
      <c r="AB56232" t="s">
        <v>23482</v>
      </c>
      <c r="AC56232" t="s">
        <v>23481</v>
      </c>
      <c r="AD56232" t="s">
        <v>23277</v>
      </c>
      <c r="AE56232" t="s">
        <v>23276</v>
      </c>
    </row>
    <row r="56233" spans="1:31" x14ac:dyDescent="0.3">
      <c r="A56233" t="s">
        <v>80511</v>
      </c>
      <c r="B56233">
        <v>1896010</v>
      </c>
      <c r="C56233">
        <v>3</v>
      </c>
      <c r="D56233" s="1">
        <v>43900</v>
      </c>
      <c r="E56233" s="1">
        <v>43905</v>
      </c>
      <c r="F56233">
        <v>2</v>
      </c>
      <c r="G56233">
        <v>1864354</v>
      </c>
      <c r="H56233" t="s">
        <v>85</v>
      </c>
      <c r="I56233" t="s">
        <v>2510</v>
      </c>
      <c r="J56233" t="s">
        <v>2509</v>
      </c>
      <c r="K56233" t="s">
        <v>94</v>
      </c>
      <c r="L56233" t="s">
        <v>93</v>
      </c>
      <c r="M56233">
        <v>79401</v>
      </c>
      <c r="N56233" t="s">
        <v>2</v>
      </c>
      <c r="O56233" t="s">
        <v>75</v>
      </c>
      <c r="P56233" s="1">
        <v>23164</v>
      </c>
      <c r="Q56233">
        <v>0</v>
      </c>
      <c r="R56233" t="s">
        <v>0</v>
      </c>
      <c r="S56233" t="s">
        <v>0</v>
      </c>
      <c r="T56233">
        <v>0</v>
      </c>
      <c r="U56233" s="1">
        <v>40179</v>
      </c>
      <c r="V56233">
        <v>1437</v>
      </c>
      <c r="W56233" t="s">
        <v>22767</v>
      </c>
      <c r="X56233" t="s">
        <v>22631</v>
      </c>
      <c r="Y56233" t="s">
        <v>21739</v>
      </c>
      <c r="Z56233" s="2">
        <v>91.51</v>
      </c>
      <c r="AA56233" s="2">
        <v>199</v>
      </c>
      <c r="AB56233" t="s">
        <v>22734</v>
      </c>
      <c r="AC56233" t="s">
        <v>22733</v>
      </c>
      <c r="AD56233" t="s">
        <v>21653</v>
      </c>
      <c r="AE56233" t="s">
        <v>21652</v>
      </c>
    </row>
    <row r="56234" spans="1:31" x14ac:dyDescent="0.3">
      <c r="A56234" t="s">
        <v>80512</v>
      </c>
      <c r="B56234">
        <v>1896011</v>
      </c>
      <c r="C56234">
        <v>1</v>
      </c>
      <c r="D56234" s="1">
        <v>43900</v>
      </c>
      <c r="E56234" s="1">
        <v>43903</v>
      </c>
      <c r="F56234">
        <v>6</v>
      </c>
      <c r="G56234">
        <v>1152079</v>
      </c>
      <c r="H56234" t="s">
        <v>80</v>
      </c>
      <c r="I56234" t="s">
        <v>8635</v>
      </c>
      <c r="J56234" t="s">
        <v>8634</v>
      </c>
      <c r="K56234" t="s">
        <v>8633</v>
      </c>
      <c r="L56234" t="s">
        <v>8633</v>
      </c>
      <c r="M56234" t="s">
        <v>8632</v>
      </c>
      <c r="N56234" t="s">
        <v>27</v>
      </c>
      <c r="O56234" t="s">
        <v>7782</v>
      </c>
      <c r="P56234" s="1">
        <v>27518</v>
      </c>
      <c r="Q56234">
        <v>0</v>
      </c>
      <c r="R56234" t="s">
        <v>0</v>
      </c>
      <c r="S56234" t="s">
        <v>0</v>
      </c>
      <c r="T56234">
        <v>0</v>
      </c>
      <c r="U56234" s="1">
        <v>40179</v>
      </c>
      <c r="V56234">
        <v>1662</v>
      </c>
      <c r="W56234" t="s">
        <v>22533</v>
      </c>
      <c r="X56234" t="s">
        <v>22365</v>
      </c>
      <c r="Y56234" t="s">
        <v>21701</v>
      </c>
      <c r="Z56234" s="2">
        <v>3.56</v>
      </c>
      <c r="AA56234" s="2">
        <v>6.99</v>
      </c>
      <c r="AB56234" t="s">
        <v>22487</v>
      </c>
      <c r="AC56234" t="s">
        <v>22486</v>
      </c>
      <c r="AD56234" t="s">
        <v>22362</v>
      </c>
      <c r="AE56234" t="s">
        <v>22361</v>
      </c>
    </row>
    <row r="56235" spans="1:31" x14ac:dyDescent="0.3">
      <c r="A56235" t="s">
        <v>80513</v>
      </c>
      <c r="B56235">
        <v>1896011</v>
      </c>
      <c r="C56235">
        <v>2</v>
      </c>
      <c r="D56235" s="1">
        <v>43900</v>
      </c>
      <c r="E56235" s="1">
        <v>43903</v>
      </c>
      <c r="F56235">
        <v>6</v>
      </c>
      <c r="G56235">
        <v>1152079</v>
      </c>
      <c r="H56235" t="s">
        <v>80</v>
      </c>
      <c r="I56235" t="s">
        <v>8635</v>
      </c>
      <c r="J56235" t="s">
        <v>8634</v>
      </c>
      <c r="K56235" t="s">
        <v>8633</v>
      </c>
      <c r="L56235" t="s">
        <v>8633</v>
      </c>
      <c r="M56235" t="s">
        <v>8632</v>
      </c>
      <c r="N56235" t="s">
        <v>27</v>
      </c>
      <c r="O56235" t="s">
        <v>7782</v>
      </c>
      <c r="P56235" s="1">
        <v>27518</v>
      </c>
      <c r="Q56235">
        <v>0</v>
      </c>
      <c r="R56235" t="s">
        <v>0</v>
      </c>
      <c r="S56235" t="s">
        <v>0</v>
      </c>
      <c r="T56235">
        <v>0</v>
      </c>
      <c r="U56235" s="1">
        <v>40179</v>
      </c>
      <c r="V56235">
        <v>558</v>
      </c>
      <c r="W56235" t="s">
        <v>23669</v>
      </c>
      <c r="X56235" t="s">
        <v>21784</v>
      </c>
      <c r="Y56235" t="s">
        <v>21661</v>
      </c>
      <c r="Z56235" s="2">
        <v>99.06</v>
      </c>
      <c r="AA56235" s="2">
        <v>299</v>
      </c>
      <c r="AB56235" t="s">
        <v>23585</v>
      </c>
      <c r="AC56235" t="s">
        <v>23584</v>
      </c>
      <c r="AD56235" t="s">
        <v>23277</v>
      </c>
      <c r="AE56235" t="s">
        <v>23276</v>
      </c>
    </row>
    <row r="56236" spans="1:31" x14ac:dyDescent="0.3">
      <c r="A56236" t="s">
        <v>80514</v>
      </c>
      <c r="B56236">
        <v>1896012</v>
      </c>
      <c r="C56236">
        <v>1</v>
      </c>
      <c r="D56236" s="1">
        <v>43900</v>
      </c>
      <c r="E56236" s="1">
        <v>43905</v>
      </c>
      <c r="F56236">
        <v>3</v>
      </c>
      <c r="G56236">
        <v>1921829</v>
      </c>
      <c r="H56236" t="s">
        <v>80</v>
      </c>
      <c r="I56236" t="s">
        <v>1993</v>
      </c>
      <c r="J56236" t="s">
        <v>123</v>
      </c>
      <c r="K56236" t="s">
        <v>124</v>
      </c>
      <c r="L56236" t="s">
        <v>123</v>
      </c>
      <c r="M56236">
        <v>10007</v>
      </c>
      <c r="N56236" t="s">
        <v>2</v>
      </c>
      <c r="O56236" t="s">
        <v>75</v>
      </c>
      <c r="P56236" s="1">
        <v>15105</v>
      </c>
      <c r="Q56236">
        <v>0</v>
      </c>
      <c r="R56236" t="s">
        <v>0</v>
      </c>
      <c r="S56236" t="s">
        <v>0</v>
      </c>
      <c r="T56236">
        <v>0</v>
      </c>
      <c r="U56236" s="1">
        <v>40179</v>
      </c>
      <c r="V56236">
        <v>1438</v>
      </c>
      <c r="W56236" t="s">
        <v>22766</v>
      </c>
      <c r="X56236" t="s">
        <v>22631</v>
      </c>
      <c r="Y56236" t="s">
        <v>21739</v>
      </c>
      <c r="Z56236" s="2">
        <v>133.36000000000001</v>
      </c>
      <c r="AA56236" s="2">
        <v>290</v>
      </c>
      <c r="AB56236" t="s">
        <v>22734</v>
      </c>
      <c r="AC56236" t="s">
        <v>22733</v>
      </c>
      <c r="AD56236" t="s">
        <v>21653</v>
      </c>
      <c r="AE56236" t="s">
        <v>21652</v>
      </c>
    </row>
    <row r="56237" spans="1:31" x14ac:dyDescent="0.3">
      <c r="A56237" t="s">
        <v>80515</v>
      </c>
      <c r="B56237">
        <v>1896012</v>
      </c>
      <c r="C56237">
        <v>2</v>
      </c>
      <c r="D56237" s="1">
        <v>43900</v>
      </c>
      <c r="E56237" s="1">
        <v>43905</v>
      </c>
      <c r="F56237">
        <v>7</v>
      </c>
      <c r="G56237">
        <v>1921829</v>
      </c>
      <c r="H56237" t="s">
        <v>80</v>
      </c>
      <c r="I56237" t="s">
        <v>1993</v>
      </c>
      <c r="J56237" t="s">
        <v>123</v>
      </c>
      <c r="K56237" t="s">
        <v>124</v>
      </c>
      <c r="L56237" t="s">
        <v>123</v>
      </c>
      <c r="M56237">
        <v>10007</v>
      </c>
      <c r="N56237" t="s">
        <v>2</v>
      </c>
      <c r="O56237" t="s">
        <v>75</v>
      </c>
      <c r="P56237" s="1">
        <v>15105</v>
      </c>
      <c r="Q56237">
        <v>0</v>
      </c>
      <c r="R56237" t="s">
        <v>0</v>
      </c>
      <c r="S56237" t="s">
        <v>0</v>
      </c>
      <c r="T56237">
        <v>0</v>
      </c>
      <c r="U56237" s="1">
        <v>40179</v>
      </c>
      <c r="V56237">
        <v>1353</v>
      </c>
      <c r="W56237" t="s">
        <v>22853</v>
      </c>
      <c r="X56237" t="s">
        <v>21657</v>
      </c>
      <c r="Y56237" t="s">
        <v>21661</v>
      </c>
      <c r="Z56237" s="2">
        <v>12.41</v>
      </c>
      <c r="AA56237" s="2">
        <v>26.99</v>
      </c>
      <c r="AB56237" t="s">
        <v>22798</v>
      </c>
      <c r="AC56237" t="s">
        <v>22797</v>
      </c>
      <c r="AD56237" t="s">
        <v>21653</v>
      </c>
      <c r="AE56237" t="s">
        <v>21652</v>
      </c>
    </row>
    <row r="56238" spans="1:31" x14ac:dyDescent="0.3">
      <c r="A56238" t="s">
        <v>80516</v>
      </c>
      <c r="B56238">
        <v>1896012</v>
      </c>
      <c r="C56238">
        <v>3</v>
      </c>
      <c r="D56238" s="1">
        <v>43900</v>
      </c>
      <c r="E56238" s="1">
        <v>43905</v>
      </c>
      <c r="F56238">
        <v>7</v>
      </c>
      <c r="G56238">
        <v>1921829</v>
      </c>
      <c r="H56238" t="s">
        <v>80</v>
      </c>
      <c r="I56238" t="s">
        <v>1993</v>
      </c>
      <c r="J56238" t="s">
        <v>123</v>
      </c>
      <c r="K56238" t="s">
        <v>124</v>
      </c>
      <c r="L56238" t="s">
        <v>123</v>
      </c>
      <c r="M56238">
        <v>10007</v>
      </c>
      <c r="N56238" t="s">
        <v>2</v>
      </c>
      <c r="O56238" t="s">
        <v>75</v>
      </c>
      <c r="P56238" s="1">
        <v>15105</v>
      </c>
      <c r="Q56238">
        <v>0</v>
      </c>
      <c r="R56238" t="s">
        <v>0</v>
      </c>
      <c r="S56238" t="s">
        <v>0</v>
      </c>
      <c r="T56238">
        <v>0</v>
      </c>
      <c r="U56238" s="1">
        <v>40179</v>
      </c>
      <c r="V56238">
        <v>57</v>
      </c>
      <c r="W56238" t="s">
        <v>24191</v>
      </c>
      <c r="X56238" t="s">
        <v>21916</v>
      </c>
      <c r="Y56238" t="s">
        <v>21659</v>
      </c>
      <c r="Z56238" s="2">
        <v>79.53</v>
      </c>
      <c r="AA56238" s="2">
        <v>156</v>
      </c>
      <c r="AB56238" t="s">
        <v>24182</v>
      </c>
      <c r="AC56238" t="s">
        <v>24181</v>
      </c>
      <c r="AD56238" t="s">
        <v>24128</v>
      </c>
      <c r="AE56238" t="s">
        <v>24127</v>
      </c>
    </row>
    <row r="56239" spans="1:31" x14ac:dyDescent="0.3">
      <c r="A56239" t="s">
        <v>80517</v>
      </c>
      <c r="B56239">
        <v>1896012</v>
      </c>
      <c r="C56239">
        <v>4</v>
      </c>
      <c r="D56239" s="1">
        <v>43900</v>
      </c>
      <c r="E56239" s="1">
        <v>43905</v>
      </c>
      <c r="F56239">
        <v>1</v>
      </c>
      <c r="G56239">
        <v>1921829</v>
      </c>
      <c r="H56239" t="s">
        <v>80</v>
      </c>
      <c r="I56239" t="s">
        <v>1993</v>
      </c>
      <c r="J56239" t="s">
        <v>123</v>
      </c>
      <c r="K56239" t="s">
        <v>124</v>
      </c>
      <c r="L56239" t="s">
        <v>123</v>
      </c>
      <c r="M56239">
        <v>10007</v>
      </c>
      <c r="N56239" t="s">
        <v>2</v>
      </c>
      <c r="O56239" t="s">
        <v>75</v>
      </c>
      <c r="P56239" s="1">
        <v>15105</v>
      </c>
      <c r="Q56239">
        <v>0</v>
      </c>
      <c r="R56239" t="s">
        <v>0</v>
      </c>
      <c r="S56239" t="s">
        <v>0</v>
      </c>
      <c r="T56239">
        <v>0</v>
      </c>
      <c r="U56239" s="1">
        <v>40179</v>
      </c>
      <c r="V56239">
        <v>1675</v>
      </c>
      <c r="W56239" t="s">
        <v>22520</v>
      </c>
      <c r="X56239" t="s">
        <v>22365</v>
      </c>
      <c r="Y56239" t="s">
        <v>21664</v>
      </c>
      <c r="Z56239" s="2">
        <v>3.17</v>
      </c>
      <c r="AA56239" s="2">
        <v>6.89</v>
      </c>
      <c r="AB56239" t="s">
        <v>22487</v>
      </c>
      <c r="AC56239" t="s">
        <v>22486</v>
      </c>
      <c r="AD56239" t="s">
        <v>22362</v>
      </c>
      <c r="AE56239" t="s">
        <v>22361</v>
      </c>
    </row>
    <row r="56240" spans="1:31" x14ac:dyDescent="0.3">
      <c r="A56240" t="s">
        <v>80518</v>
      </c>
      <c r="B56240">
        <v>1896013</v>
      </c>
      <c r="C56240">
        <v>1</v>
      </c>
      <c r="D56240" s="1">
        <v>43900</v>
      </c>
      <c r="E56240" s="1">
        <v>43906</v>
      </c>
      <c r="F56240">
        <v>3</v>
      </c>
      <c r="G56240">
        <v>1991961</v>
      </c>
      <c r="H56240" t="s">
        <v>85</v>
      </c>
      <c r="I56240" t="s">
        <v>1311</v>
      </c>
      <c r="J56240" t="s">
        <v>1310</v>
      </c>
      <c r="K56240" t="s">
        <v>98</v>
      </c>
      <c r="L56240" t="s">
        <v>97</v>
      </c>
      <c r="M56240">
        <v>47172</v>
      </c>
      <c r="N56240" t="s">
        <v>2</v>
      </c>
      <c r="O56240" t="s">
        <v>75</v>
      </c>
      <c r="P56240" s="1">
        <v>33613</v>
      </c>
      <c r="Q56240">
        <v>0</v>
      </c>
      <c r="R56240" t="s">
        <v>0</v>
      </c>
      <c r="S56240" t="s">
        <v>0</v>
      </c>
      <c r="T56240">
        <v>0</v>
      </c>
      <c r="U56240" s="1">
        <v>40179</v>
      </c>
      <c r="V56240">
        <v>1433</v>
      </c>
      <c r="W56240" t="s">
        <v>22771</v>
      </c>
      <c r="X56240" t="s">
        <v>22631</v>
      </c>
      <c r="Y56240" t="s">
        <v>21739</v>
      </c>
      <c r="Z56240" s="2">
        <v>141.63999999999999</v>
      </c>
      <c r="AA56240" s="2">
        <v>308</v>
      </c>
      <c r="AB56240" t="s">
        <v>22734</v>
      </c>
      <c r="AC56240" t="s">
        <v>22733</v>
      </c>
      <c r="AD56240" t="s">
        <v>21653</v>
      </c>
      <c r="AE56240" t="s">
        <v>21652</v>
      </c>
    </row>
    <row r="56241" spans="1:31" x14ac:dyDescent="0.3">
      <c r="A56241" t="s">
        <v>80519</v>
      </c>
      <c r="B56241">
        <v>1896013</v>
      </c>
      <c r="C56241">
        <v>2</v>
      </c>
      <c r="D56241" s="1">
        <v>43900</v>
      </c>
      <c r="E56241" s="1">
        <v>43906</v>
      </c>
      <c r="F56241">
        <v>8</v>
      </c>
      <c r="G56241">
        <v>1991961</v>
      </c>
      <c r="H56241" t="s">
        <v>85</v>
      </c>
      <c r="I56241" t="s">
        <v>1311</v>
      </c>
      <c r="J56241" t="s">
        <v>1310</v>
      </c>
      <c r="K56241" t="s">
        <v>98</v>
      </c>
      <c r="L56241" t="s">
        <v>97</v>
      </c>
      <c r="M56241">
        <v>47172</v>
      </c>
      <c r="N56241" t="s">
        <v>2</v>
      </c>
      <c r="O56241" t="s">
        <v>75</v>
      </c>
      <c r="P56241" s="1">
        <v>33613</v>
      </c>
      <c r="Q56241">
        <v>0</v>
      </c>
      <c r="R56241" t="s">
        <v>0</v>
      </c>
      <c r="S56241" t="s">
        <v>0</v>
      </c>
      <c r="T56241">
        <v>0</v>
      </c>
      <c r="U56241" s="1">
        <v>40179</v>
      </c>
      <c r="V56241">
        <v>1656</v>
      </c>
      <c r="W56241" t="s">
        <v>22543</v>
      </c>
      <c r="X56241" t="s">
        <v>21657</v>
      </c>
      <c r="Y56241" t="s">
        <v>21661</v>
      </c>
      <c r="Z56241" s="2">
        <v>73.569999999999993</v>
      </c>
      <c r="AA56241" s="2">
        <v>159.99</v>
      </c>
      <c r="AB56241" t="s">
        <v>22538</v>
      </c>
      <c r="AC56241" t="s">
        <v>22537</v>
      </c>
      <c r="AD56241" t="s">
        <v>22536</v>
      </c>
      <c r="AE56241" t="s">
        <v>22535</v>
      </c>
    </row>
    <row r="56242" spans="1:31" x14ac:dyDescent="0.3">
      <c r="A56242" t="s">
        <v>80520</v>
      </c>
      <c r="B56242">
        <v>1896013</v>
      </c>
      <c r="C56242">
        <v>3</v>
      </c>
      <c r="D56242" s="1">
        <v>43900</v>
      </c>
      <c r="E56242" s="1">
        <v>43906</v>
      </c>
      <c r="F56242">
        <v>3</v>
      </c>
      <c r="G56242">
        <v>1991961</v>
      </c>
      <c r="H56242" t="s">
        <v>85</v>
      </c>
      <c r="I56242" t="s">
        <v>1311</v>
      </c>
      <c r="J56242" t="s">
        <v>1310</v>
      </c>
      <c r="K56242" t="s">
        <v>98</v>
      </c>
      <c r="L56242" t="s">
        <v>97</v>
      </c>
      <c r="M56242">
        <v>47172</v>
      </c>
      <c r="N56242" t="s">
        <v>2</v>
      </c>
      <c r="O56242" t="s">
        <v>75</v>
      </c>
      <c r="P56242" s="1">
        <v>33613</v>
      </c>
      <c r="Q56242">
        <v>0</v>
      </c>
      <c r="R56242" t="s">
        <v>0</v>
      </c>
      <c r="S56242" t="s">
        <v>0</v>
      </c>
      <c r="T56242">
        <v>0</v>
      </c>
      <c r="U56242" s="1">
        <v>40179</v>
      </c>
      <c r="V56242">
        <v>420</v>
      </c>
      <c r="W56242" t="s">
        <v>23811</v>
      </c>
      <c r="X56242" t="s">
        <v>21954</v>
      </c>
      <c r="Y56242" t="s">
        <v>21656</v>
      </c>
      <c r="Z56242" s="2">
        <v>254.86</v>
      </c>
      <c r="AA56242" s="2">
        <v>499.9</v>
      </c>
      <c r="AB56242" t="s">
        <v>23770</v>
      </c>
      <c r="AC56242" t="s">
        <v>23769</v>
      </c>
      <c r="AD56242" t="s">
        <v>23277</v>
      </c>
      <c r="AE56242" t="s">
        <v>23276</v>
      </c>
    </row>
    <row r="56243" spans="1:31" x14ac:dyDescent="0.3">
      <c r="A56243" t="s">
        <v>80521</v>
      </c>
      <c r="B56243">
        <v>1896013</v>
      </c>
      <c r="C56243">
        <v>4</v>
      </c>
      <c r="D56243" s="1">
        <v>43900</v>
      </c>
      <c r="E56243" s="1">
        <v>43906</v>
      </c>
      <c r="F56243">
        <v>1</v>
      </c>
      <c r="G56243">
        <v>1991961</v>
      </c>
      <c r="H56243" t="s">
        <v>85</v>
      </c>
      <c r="I56243" t="s">
        <v>1311</v>
      </c>
      <c r="J56243" t="s">
        <v>1310</v>
      </c>
      <c r="K56243" t="s">
        <v>98</v>
      </c>
      <c r="L56243" t="s">
        <v>97</v>
      </c>
      <c r="M56243">
        <v>47172</v>
      </c>
      <c r="N56243" t="s">
        <v>2</v>
      </c>
      <c r="O56243" t="s">
        <v>75</v>
      </c>
      <c r="P56243" s="1">
        <v>33613</v>
      </c>
      <c r="Q56243">
        <v>0</v>
      </c>
      <c r="R56243" t="s">
        <v>0</v>
      </c>
      <c r="S56243" t="s">
        <v>0</v>
      </c>
      <c r="T56243">
        <v>0</v>
      </c>
      <c r="U56243" s="1">
        <v>40179</v>
      </c>
      <c r="V56243">
        <v>423</v>
      </c>
      <c r="W56243" t="s">
        <v>23808</v>
      </c>
      <c r="X56243" t="s">
        <v>21954</v>
      </c>
      <c r="Y56243" t="s">
        <v>21659</v>
      </c>
      <c r="Z56243" s="2">
        <v>275.45999999999998</v>
      </c>
      <c r="AA56243" s="2">
        <v>599</v>
      </c>
      <c r="AB56243" t="s">
        <v>23770</v>
      </c>
      <c r="AC56243" t="s">
        <v>23769</v>
      </c>
      <c r="AD56243" t="s">
        <v>23277</v>
      </c>
      <c r="AE56243" t="s">
        <v>23276</v>
      </c>
    </row>
    <row r="56244" spans="1:31" x14ac:dyDescent="0.3">
      <c r="A56244" t="s">
        <v>80522</v>
      </c>
      <c r="B56244">
        <v>1896013</v>
      </c>
      <c r="C56244">
        <v>5</v>
      </c>
      <c r="D56244" s="1">
        <v>43900</v>
      </c>
      <c r="E56244" s="1">
        <v>43906</v>
      </c>
      <c r="F56244">
        <v>1</v>
      </c>
      <c r="G56244">
        <v>1991961</v>
      </c>
      <c r="H56244" t="s">
        <v>85</v>
      </c>
      <c r="I56244" t="s">
        <v>1311</v>
      </c>
      <c r="J56244" t="s">
        <v>1310</v>
      </c>
      <c r="K56244" t="s">
        <v>98</v>
      </c>
      <c r="L56244" t="s">
        <v>97</v>
      </c>
      <c r="M56244">
        <v>47172</v>
      </c>
      <c r="N56244" t="s">
        <v>2</v>
      </c>
      <c r="O56244" t="s">
        <v>75</v>
      </c>
      <c r="P56244" s="1">
        <v>33613</v>
      </c>
      <c r="Q56244">
        <v>0</v>
      </c>
      <c r="R56244" t="s">
        <v>0</v>
      </c>
      <c r="S56244" t="s">
        <v>0</v>
      </c>
      <c r="T56244">
        <v>0</v>
      </c>
      <c r="U56244" s="1">
        <v>40179</v>
      </c>
      <c r="V56244">
        <v>1687</v>
      </c>
      <c r="W56244" t="s">
        <v>22508</v>
      </c>
      <c r="X56244" t="s">
        <v>22488</v>
      </c>
      <c r="Y56244" t="s">
        <v>21701</v>
      </c>
      <c r="Z56244" s="2">
        <v>3.16</v>
      </c>
      <c r="AA56244" s="2">
        <v>6.88</v>
      </c>
      <c r="AB56244" t="s">
        <v>22487</v>
      </c>
      <c r="AC56244" t="s">
        <v>22486</v>
      </c>
      <c r="AD56244" t="s">
        <v>22362</v>
      </c>
      <c r="AE56244" t="s">
        <v>22361</v>
      </c>
    </row>
    <row r="56245" spans="1:31" x14ac:dyDescent="0.3">
      <c r="A56245" t="s">
        <v>80523</v>
      </c>
      <c r="B56245">
        <v>1896013</v>
      </c>
      <c r="C56245">
        <v>6</v>
      </c>
      <c r="D56245" s="1">
        <v>43900</v>
      </c>
      <c r="E56245" s="1">
        <v>43906</v>
      </c>
      <c r="F56245">
        <v>2</v>
      </c>
      <c r="G56245">
        <v>1991961</v>
      </c>
      <c r="H56245" t="s">
        <v>85</v>
      </c>
      <c r="I56245" t="s">
        <v>1311</v>
      </c>
      <c r="J56245" t="s">
        <v>1310</v>
      </c>
      <c r="K56245" t="s">
        <v>98</v>
      </c>
      <c r="L56245" t="s">
        <v>97</v>
      </c>
      <c r="M56245">
        <v>47172</v>
      </c>
      <c r="N56245" t="s">
        <v>2</v>
      </c>
      <c r="O56245" t="s">
        <v>75</v>
      </c>
      <c r="P56245" s="1">
        <v>33613</v>
      </c>
      <c r="Q56245">
        <v>0</v>
      </c>
      <c r="R56245" t="s">
        <v>0</v>
      </c>
      <c r="S56245" t="s">
        <v>0</v>
      </c>
      <c r="T56245">
        <v>0</v>
      </c>
      <c r="U56245" s="1">
        <v>40179</v>
      </c>
      <c r="V56245">
        <v>520</v>
      </c>
      <c r="W56245" t="s">
        <v>23709</v>
      </c>
      <c r="X56245" t="s">
        <v>21916</v>
      </c>
      <c r="Y56245" t="s">
        <v>21659</v>
      </c>
      <c r="Z56245" s="2">
        <v>224.97</v>
      </c>
      <c r="AA56245" s="2">
        <v>679</v>
      </c>
      <c r="AB56245" t="s">
        <v>23690</v>
      </c>
      <c r="AC56245" t="s">
        <v>23689</v>
      </c>
      <c r="AD56245" t="s">
        <v>23277</v>
      </c>
      <c r="AE56245" t="s">
        <v>23276</v>
      </c>
    </row>
    <row r="56246" spans="1:31" x14ac:dyDescent="0.3">
      <c r="A56246" t="s">
        <v>80524</v>
      </c>
      <c r="B56246">
        <v>1896014</v>
      </c>
      <c r="C56246">
        <v>1</v>
      </c>
      <c r="D56246" s="1">
        <v>43900</v>
      </c>
      <c r="E56246" s="1">
        <v>43903</v>
      </c>
      <c r="F56246">
        <v>2</v>
      </c>
      <c r="G56246">
        <v>2043401</v>
      </c>
      <c r="H56246" t="s">
        <v>85</v>
      </c>
      <c r="I56246" t="s">
        <v>801</v>
      </c>
      <c r="J56246" t="s">
        <v>800</v>
      </c>
      <c r="K56246" t="s">
        <v>191</v>
      </c>
      <c r="L56246" t="s">
        <v>190</v>
      </c>
      <c r="M56246">
        <v>7901</v>
      </c>
      <c r="N56246" t="s">
        <v>2</v>
      </c>
      <c r="O56246" t="s">
        <v>75</v>
      </c>
      <c r="P56246" s="1">
        <v>26079</v>
      </c>
      <c r="Q56246">
        <v>0</v>
      </c>
      <c r="R56246" t="s">
        <v>0</v>
      </c>
      <c r="S56246" t="s">
        <v>0</v>
      </c>
      <c r="T56246">
        <v>0</v>
      </c>
      <c r="U56246" s="1">
        <v>40179</v>
      </c>
      <c r="V56246">
        <v>1651</v>
      </c>
      <c r="W56246" t="s">
        <v>22548</v>
      </c>
      <c r="X56246" t="s">
        <v>21657</v>
      </c>
      <c r="Y56246" t="s">
        <v>21656</v>
      </c>
      <c r="Z56246" s="2">
        <v>73.569999999999993</v>
      </c>
      <c r="AA56246" s="2">
        <v>159.99</v>
      </c>
      <c r="AB56246" t="s">
        <v>22538</v>
      </c>
      <c r="AC56246" t="s">
        <v>22537</v>
      </c>
      <c r="AD56246" t="s">
        <v>22536</v>
      </c>
      <c r="AE56246" t="s">
        <v>22535</v>
      </c>
    </row>
    <row r="56247" spans="1:31" x14ac:dyDescent="0.3">
      <c r="A56247" t="s">
        <v>80525</v>
      </c>
      <c r="B56247">
        <v>1896015</v>
      </c>
      <c r="C56247">
        <v>1</v>
      </c>
      <c r="D56247" s="1">
        <v>43900</v>
      </c>
      <c r="E56247" s="1">
        <v>43903</v>
      </c>
      <c r="F56247">
        <v>2</v>
      </c>
      <c r="G56247">
        <v>1134929</v>
      </c>
      <c r="H56247" t="s">
        <v>85</v>
      </c>
      <c r="I56247" t="s">
        <v>8983</v>
      </c>
      <c r="J56247" t="s">
        <v>8982</v>
      </c>
      <c r="K56247" t="s">
        <v>8981</v>
      </c>
      <c r="L56247" t="s">
        <v>8981</v>
      </c>
      <c r="M56247" t="s">
        <v>8980</v>
      </c>
      <c r="N56247" t="s">
        <v>27</v>
      </c>
      <c r="O56247" t="s">
        <v>7782</v>
      </c>
      <c r="P56247" s="1">
        <v>16196</v>
      </c>
      <c r="Q56247">
        <v>0</v>
      </c>
      <c r="R56247" t="s">
        <v>0</v>
      </c>
      <c r="S56247" t="s">
        <v>0</v>
      </c>
      <c r="T56247">
        <v>0</v>
      </c>
      <c r="U56247" s="1">
        <v>40179</v>
      </c>
      <c r="V56247">
        <v>452</v>
      </c>
      <c r="W56247" t="s">
        <v>23779</v>
      </c>
      <c r="X56247" t="s">
        <v>21916</v>
      </c>
      <c r="Y56247" t="s">
        <v>21664</v>
      </c>
      <c r="Z56247" s="2">
        <v>112.14</v>
      </c>
      <c r="AA56247" s="2">
        <v>219.95</v>
      </c>
      <c r="AB56247" t="s">
        <v>23770</v>
      </c>
      <c r="AC56247" t="s">
        <v>23769</v>
      </c>
      <c r="AD56247" t="s">
        <v>23277</v>
      </c>
      <c r="AE56247" t="s">
        <v>23276</v>
      </c>
    </row>
    <row r="56248" spans="1:31" x14ac:dyDescent="0.3">
      <c r="A56248" t="s">
        <v>80526</v>
      </c>
      <c r="B56248">
        <v>1896015</v>
      </c>
      <c r="C56248">
        <v>2</v>
      </c>
      <c r="D56248" s="1">
        <v>43900</v>
      </c>
      <c r="E56248" s="1">
        <v>43903</v>
      </c>
      <c r="F56248">
        <v>6</v>
      </c>
      <c r="G56248">
        <v>1134929</v>
      </c>
      <c r="H56248" t="s">
        <v>85</v>
      </c>
      <c r="I56248" t="s">
        <v>8983</v>
      </c>
      <c r="J56248" t="s">
        <v>8982</v>
      </c>
      <c r="K56248" t="s">
        <v>8981</v>
      </c>
      <c r="L56248" t="s">
        <v>8981</v>
      </c>
      <c r="M56248" t="s">
        <v>8980</v>
      </c>
      <c r="N56248" t="s">
        <v>27</v>
      </c>
      <c r="O56248" t="s">
        <v>7782</v>
      </c>
      <c r="P56248" s="1">
        <v>16196</v>
      </c>
      <c r="Q56248">
        <v>0</v>
      </c>
      <c r="R56248" t="s">
        <v>0</v>
      </c>
      <c r="S56248" t="s">
        <v>0</v>
      </c>
      <c r="T56248">
        <v>0</v>
      </c>
      <c r="U56248" s="1">
        <v>40179</v>
      </c>
      <c r="V56248">
        <v>1092</v>
      </c>
      <c r="W56248" t="s">
        <v>23123</v>
      </c>
      <c r="X56248" t="s">
        <v>21657</v>
      </c>
      <c r="Y56248" t="s">
        <v>21988</v>
      </c>
      <c r="Z56248" s="2">
        <v>222.98</v>
      </c>
      <c r="AA56248" s="2">
        <v>673</v>
      </c>
      <c r="AB56248" t="s">
        <v>23070</v>
      </c>
      <c r="AC56248" t="s">
        <v>23069</v>
      </c>
      <c r="AD56248" t="s">
        <v>22892</v>
      </c>
      <c r="AE56248" t="s">
        <v>22891</v>
      </c>
    </row>
    <row r="56249" spans="1:31" x14ac:dyDescent="0.3">
      <c r="A56249" t="s">
        <v>80527</v>
      </c>
      <c r="B56249">
        <v>1896016</v>
      </c>
      <c r="C56249">
        <v>1</v>
      </c>
      <c r="D56249" s="1">
        <v>43900</v>
      </c>
      <c r="F56249">
        <v>1</v>
      </c>
      <c r="G56249">
        <v>1816741</v>
      </c>
      <c r="H56249" t="s">
        <v>80</v>
      </c>
      <c r="I56249" t="s">
        <v>2904</v>
      </c>
      <c r="J56249" t="s">
        <v>1527</v>
      </c>
      <c r="K56249" t="s">
        <v>151</v>
      </c>
      <c r="L56249" t="s">
        <v>150</v>
      </c>
      <c r="M56249">
        <v>34619</v>
      </c>
      <c r="N56249" t="s">
        <v>2</v>
      </c>
      <c r="O56249" t="s">
        <v>75</v>
      </c>
      <c r="P56249" s="1">
        <v>16506</v>
      </c>
      <c r="Q56249">
        <v>56</v>
      </c>
      <c r="R56249" t="s">
        <v>2</v>
      </c>
      <c r="S56249" t="s">
        <v>12</v>
      </c>
      <c r="T56249">
        <v>1260</v>
      </c>
      <c r="U56249" s="1">
        <v>42005</v>
      </c>
      <c r="V56249">
        <v>434</v>
      </c>
      <c r="W56249" t="s">
        <v>23797</v>
      </c>
      <c r="X56249" t="s">
        <v>21954</v>
      </c>
      <c r="Y56249" t="s">
        <v>21661</v>
      </c>
      <c r="Z56249" s="2">
        <v>275.45999999999998</v>
      </c>
      <c r="AA56249" s="2">
        <v>599</v>
      </c>
      <c r="AB56249" t="s">
        <v>23770</v>
      </c>
      <c r="AC56249" t="s">
        <v>23769</v>
      </c>
      <c r="AD56249" t="s">
        <v>23277</v>
      </c>
      <c r="AE56249" t="s">
        <v>23276</v>
      </c>
    </row>
    <row r="56250" spans="1:31" x14ac:dyDescent="0.3">
      <c r="A56250" t="s">
        <v>80528</v>
      </c>
      <c r="B56250">
        <v>1896016</v>
      </c>
      <c r="C56250">
        <v>2</v>
      </c>
      <c r="D56250" s="1">
        <v>43900</v>
      </c>
      <c r="F56250">
        <v>1</v>
      </c>
      <c r="G56250">
        <v>1816741</v>
      </c>
      <c r="H56250" t="s">
        <v>80</v>
      </c>
      <c r="I56250" t="s">
        <v>2904</v>
      </c>
      <c r="J56250" t="s">
        <v>1527</v>
      </c>
      <c r="K56250" t="s">
        <v>151</v>
      </c>
      <c r="L56250" t="s">
        <v>150</v>
      </c>
      <c r="M56250">
        <v>34619</v>
      </c>
      <c r="N56250" t="s">
        <v>2</v>
      </c>
      <c r="O56250" t="s">
        <v>75</v>
      </c>
      <c r="P56250" s="1">
        <v>16506</v>
      </c>
      <c r="Q56250">
        <v>56</v>
      </c>
      <c r="R56250" t="s">
        <v>2</v>
      </c>
      <c r="S56250" t="s">
        <v>12</v>
      </c>
      <c r="T56250">
        <v>1260</v>
      </c>
      <c r="U56250" s="1">
        <v>42005</v>
      </c>
      <c r="V56250">
        <v>1634</v>
      </c>
      <c r="W56250" t="s">
        <v>22565</v>
      </c>
      <c r="X56250" t="s">
        <v>21657</v>
      </c>
      <c r="Y56250" t="s">
        <v>21656</v>
      </c>
      <c r="Z56250" s="2">
        <v>5.09</v>
      </c>
      <c r="AA56250" s="2">
        <v>9.99</v>
      </c>
      <c r="AB56250" t="s">
        <v>22538</v>
      </c>
      <c r="AC56250" t="s">
        <v>22537</v>
      </c>
      <c r="AD56250" t="s">
        <v>22536</v>
      </c>
      <c r="AE56250" t="s">
        <v>22535</v>
      </c>
    </row>
    <row r="56251" spans="1:31" x14ac:dyDescent="0.3">
      <c r="A56251" t="s">
        <v>80529</v>
      </c>
      <c r="B56251">
        <v>1896016</v>
      </c>
      <c r="C56251">
        <v>3</v>
      </c>
      <c r="D56251" s="1">
        <v>43900</v>
      </c>
      <c r="F56251">
        <v>3</v>
      </c>
      <c r="G56251">
        <v>1816741</v>
      </c>
      <c r="H56251" t="s">
        <v>80</v>
      </c>
      <c r="I56251" t="s">
        <v>2904</v>
      </c>
      <c r="J56251" t="s">
        <v>1527</v>
      </c>
      <c r="K56251" t="s">
        <v>151</v>
      </c>
      <c r="L56251" t="s">
        <v>150</v>
      </c>
      <c r="M56251">
        <v>34619</v>
      </c>
      <c r="N56251" t="s">
        <v>2</v>
      </c>
      <c r="O56251" t="s">
        <v>75</v>
      </c>
      <c r="P56251" s="1">
        <v>16506</v>
      </c>
      <c r="Q56251">
        <v>56</v>
      </c>
      <c r="R56251" t="s">
        <v>2</v>
      </c>
      <c r="S56251" t="s">
        <v>12</v>
      </c>
      <c r="T56251">
        <v>1260</v>
      </c>
      <c r="U56251" s="1">
        <v>42005</v>
      </c>
      <c r="V56251">
        <v>1553</v>
      </c>
      <c r="W56251" t="s">
        <v>22649</v>
      </c>
      <c r="X56251" t="s">
        <v>22631</v>
      </c>
      <c r="Y56251" t="s">
        <v>21656</v>
      </c>
      <c r="Z56251" s="2">
        <v>123.24</v>
      </c>
      <c r="AA56251" s="2">
        <v>268</v>
      </c>
      <c r="AB56251" t="s">
        <v>22630</v>
      </c>
      <c r="AC56251" t="s">
        <v>22629</v>
      </c>
      <c r="AD56251" t="s">
        <v>21653</v>
      </c>
      <c r="AE56251" t="s">
        <v>21652</v>
      </c>
    </row>
    <row r="56252" spans="1:31" x14ac:dyDescent="0.3">
      <c r="A56252" t="s">
        <v>80530</v>
      </c>
      <c r="B56252">
        <v>1896017</v>
      </c>
      <c r="C56252">
        <v>1</v>
      </c>
      <c r="D56252" s="1">
        <v>43900</v>
      </c>
      <c r="F56252">
        <v>6</v>
      </c>
      <c r="G56252">
        <v>233565</v>
      </c>
      <c r="H56252" t="s">
        <v>85</v>
      </c>
      <c r="I56252" t="s">
        <v>19861</v>
      </c>
      <c r="J56252" t="s">
        <v>813</v>
      </c>
      <c r="K56252" t="s">
        <v>18036</v>
      </c>
      <c r="L56252" t="s">
        <v>2110</v>
      </c>
      <c r="M56252" t="s">
        <v>18408</v>
      </c>
      <c r="N56252" t="s">
        <v>63</v>
      </c>
      <c r="O56252" t="s">
        <v>75</v>
      </c>
      <c r="P56252" s="1">
        <v>32622</v>
      </c>
      <c r="Q56252">
        <v>8</v>
      </c>
      <c r="R56252" t="s">
        <v>63</v>
      </c>
      <c r="S56252" t="s">
        <v>66</v>
      </c>
      <c r="T56252">
        <v>2105</v>
      </c>
      <c r="U56252" s="1">
        <v>41822</v>
      </c>
      <c r="V56252">
        <v>428</v>
      </c>
      <c r="W56252" t="s">
        <v>23803</v>
      </c>
      <c r="X56252" t="s">
        <v>21954</v>
      </c>
      <c r="Y56252" t="s">
        <v>21737</v>
      </c>
      <c r="Z56252" s="2">
        <v>321.05</v>
      </c>
      <c r="AA56252" s="2">
        <v>969</v>
      </c>
      <c r="AB56252" t="s">
        <v>23770</v>
      </c>
      <c r="AC56252" t="s">
        <v>23769</v>
      </c>
      <c r="AD56252" t="s">
        <v>23277</v>
      </c>
      <c r="AE56252" t="s">
        <v>23276</v>
      </c>
    </row>
    <row r="56253" spans="1:31" x14ac:dyDescent="0.3">
      <c r="A56253" t="s">
        <v>80531</v>
      </c>
      <c r="B56253">
        <v>1896017</v>
      </c>
      <c r="C56253">
        <v>2</v>
      </c>
      <c r="D56253" s="1">
        <v>43900</v>
      </c>
      <c r="F56253">
        <v>5</v>
      </c>
      <c r="G56253">
        <v>233565</v>
      </c>
      <c r="H56253" t="s">
        <v>85</v>
      </c>
      <c r="I56253" t="s">
        <v>19861</v>
      </c>
      <c r="J56253" t="s">
        <v>813</v>
      </c>
      <c r="K56253" t="s">
        <v>18036</v>
      </c>
      <c r="L56253" t="s">
        <v>2110</v>
      </c>
      <c r="M56253" t="s">
        <v>18408</v>
      </c>
      <c r="N56253" t="s">
        <v>63</v>
      </c>
      <c r="O56253" t="s">
        <v>75</v>
      </c>
      <c r="P56253" s="1">
        <v>32622</v>
      </c>
      <c r="Q56253">
        <v>8</v>
      </c>
      <c r="R56253" t="s">
        <v>63</v>
      </c>
      <c r="S56253" t="s">
        <v>66</v>
      </c>
      <c r="T56253">
        <v>2105</v>
      </c>
      <c r="U56253" s="1">
        <v>41822</v>
      </c>
      <c r="V56253">
        <v>1260</v>
      </c>
      <c r="W56253" t="s">
        <v>22950</v>
      </c>
      <c r="X56253" t="s">
        <v>21657</v>
      </c>
      <c r="Y56253" t="s">
        <v>21656</v>
      </c>
      <c r="Z56253" s="2">
        <v>18.86</v>
      </c>
      <c r="AA56253" s="2">
        <v>36.99</v>
      </c>
      <c r="AB56253" t="s">
        <v>22894</v>
      </c>
      <c r="AC56253" t="s">
        <v>22893</v>
      </c>
      <c r="AD56253" t="s">
        <v>22892</v>
      </c>
      <c r="AE56253" t="s">
        <v>22891</v>
      </c>
    </row>
    <row r="56254" spans="1:31" x14ac:dyDescent="0.3">
      <c r="A56254" t="s">
        <v>80532</v>
      </c>
      <c r="B56254">
        <v>1896017</v>
      </c>
      <c r="C56254">
        <v>3</v>
      </c>
      <c r="D56254" s="1">
        <v>43900</v>
      </c>
      <c r="F56254">
        <v>3</v>
      </c>
      <c r="G56254">
        <v>233565</v>
      </c>
      <c r="H56254" t="s">
        <v>85</v>
      </c>
      <c r="I56254" t="s">
        <v>19861</v>
      </c>
      <c r="J56254" t="s">
        <v>813</v>
      </c>
      <c r="K56254" t="s">
        <v>18036</v>
      </c>
      <c r="L56254" t="s">
        <v>2110</v>
      </c>
      <c r="M56254" t="s">
        <v>18408</v>
      </c>
      <c r="N56254" t="s">
        <v>63</v>
      </c>
      <c r="O56254" t="s">
        <v>75</v>
      </c>
      <c r="P56254" s="1">
        <v>32622</v>
      </c>
      <c r="Q56254">
        <v>8</v>
      </c>
      <c r="R56254" t="s">
        <v>63</v>
      </c>
      <c r="S56254" t="s">
        <v>66</v>
      </c>
      <c r="T56254">
        <v>2105</v>
      </c>
      <c r="U56254" s="1">
        <v>41822</v>
      </c>
      <c r="V56254">
        <v>701</v>
      </c>
      <c r="W56254" t="s">
        <v>23524</v>
      </c>
      <c r="X56254" t="s">
        <v>21784</v>
      </c>
      <c r="Y56254" t="s">
        <v>21661</v>
      </c>
      <c r="Z56254" s="2">
        <v>77.72</v>
      </c>
      <c r="AA56254" s="2">
        <v>169</v>
      </c>
      <c r="AB56254" t="s">
        <v>23482</v>
      </c>
      <c r="AC56254" t="s">
        <v>23481</v>
      </c>
      <c r="AD56254" t="s">
        <v>23277</v>
      </c>
      <c r="AE56254" t="s">
        <v>23276</v>
      </c>
    </row>
    <row r="56255" spans="1:31" x14ac:dyDescent="0.3">
      <c r="A56255" t="s">
        <v>80533</v>
      </c>
      <c r="B56255">
        <v>1896018</v>
      </c>
      <c r="C56255">
        <v>1</v>
      </c>
      <c r="D56255" s="1">
        <v>43900</v>
      </c>
      <c r="F56255">
        <v>3</v>
      </c>
      <c r="G56255">
        <v>619018</v>
      </c>
      <c r="H56255" t="s">
        <v>85</v>
      </c>
      <c r="I56255" t="s">
        <v>15816</v>
      </c>
      <c r="J56255" t="s">
        <v>15513</v>
      </c>
      <c r="K56255" t="s">
        <v>102</v>
      </c>
      <c r="L56255" t="s">
        <v>15191</v>
      </c>
      <c r="M56255">
        <v>91120</v>
      </c>
      <c r="N56255" t="s">
        <v>55</v>
      </c>
      <c r="O56255" t="s">
        <v>7782</v>
      </c>
      <c r="P56255" s="1">
        <v>18958</v>
      </c>
      <c r="Q56255">
        <v>13</v>
      </c>
      <c r="R56255" t="s">
        <v>55</v>
      </c>
      <c r="S56255" t="s">
        <v>60</v>
      </c>
      <c r="T56255">
        <v>245</v>
      </c>
      <c r="U56255" s="1">
        <v>41432</v>
      </c>
      <c r="V56255">
        <v>520</v>
      </c>
      <c r="W56255" t="s">
        <v>23709</v>
      </c>
      <c r="X56255" t="s">
        <v>21916</v>
      </c>
      <c r="Y56255" t="s">
        <v>21659</v>
      </c>
      <c r="Z56255" s="2">
        <v>224.97</v>
      </c>
      <c r="AA56255" s="2">
        <v>679</v>
      </c>
      <c r="AB56255" t="s">
        <v>23690</v>
      </c>
      <c r="AC56255" t="s">
        <v>23689</v>
      </c>
      <c r="AD56255" t="s">
        <v>23277</v>
      </c>
      <c r="AE56255" t="s">
        <v>23276</v>
      </c>
    </row>
    <row r="56256" spans="1:31" x14ac:dyDescent="0.3">
      <c r="A56256" t="s">
        <v>80534</v>
      </c>
      <c r="B56256">
        <v>1896019</v>
      </c>
      <c r="C56256">
        <v>1</v>
      </c>
      <c r="D56256" s="1">
        <v>43900</v>
      </c>
      <c r="F56256">
        <v>5</v>
      </c>
      <c r="G56256">
        <v>2026801</v>
      </c>
      <c r="H56256" t="s">
        <v>85</v>
      </c>
      <c r="I56256" t="s">
        <v>963</v>
      </c>
      <c r="J56256" t="s">
        <v>962</v>
      </c>
      <c r="K56256" t="s">
        <v>284</v>
      </c>
      <c r="L56256" t="s">
        <v>283</v>
      </c>
      <c r="M56256">
        <v>56468</v>
      </c>
      <c r="N56256" t="s">
        <v>2</v>
      </c>
      <c r="O56256" t="s">
        <v>75</v>
      </c>
      <c r="P56256" s="1">
        <v>33222</v>
      </c>
      <c r="Q56256">
        <v>54</v>
      </c>
      <c r="R56256" t="s">
        <v>2</v>
      </c>
      <c r="S56256" t="s">
        <v>14</v>
      </c>
      <c r="T56256">
        <v>2000</v>
      </c>
      <c r="U56256" s="1">
        <v>41432</v>
      </c>
      <c r="V56256">
        <v>409</v>
      </c>
      <c r="W56256" t="s">
        <v>23824</v>
      </c>
      <c r="X56256" t="s">
        <v>21784</v>
      </c>
      <c r="Y56256" t="s">
        <v>21659</v>
      </c>
      <c r="Z56256" s="2">
        <v>166.2</v>
      </c>
      <c r="AA56256" s="2">
        <v>326</v>
      </c>
      <c r="AB56256" t="s">
        <v>23817</v>
      </c>
      <c r="AC56256" t="s">
        <v>23816</v>
      </c>
      <c r="AD56256" t="s">
        <v>23277</v>
      </c>
      <c r="AE56256" t="s">
        <v>23276</v>
      </c>
    </row>
    <row r="56257" spans="1:31" x14ac:dyDescent="0.3">
      <c r="A56257" t="s">
        <v>80535</v>
      </c>
      <c r="B56257">
        <v>1896019</v>
      </c>
      <c r="C56257">
        <v>2</v>
      </c>
      <c r="D56257" s="1">
        <v>43900</v>
      </c>
      <c r="F56257">
        <v>1</v>
      </c>
      <c r="G56257">
        <v>2026801</v>
      </c>
      <c r="H56257" t="s">
        <v>85</v>
      </c>
      <c r="I56257" t="s">
        <v>963</v>
      </c>
      <c r="J56257" t="s">
        <v>962</v>
      </c>
      <c r="K56257" t="s">
        <v>284</v>
      </c>
      <c r="L56257" t="s">
        <v>283</v>
      </c>
      <c r="M56257">
        <v>56468</v>
      </c>
      <c r="N56257" t="s">
        <v>2</v>
      </c>
      <c r="O56257" t="s">
        <v>75</v>
      </c>
      <c r="P56257" s="1">
        <v>33222</v>
      </c>
      <c r="Q56257">
        <v>54</v>
      </c>
      <c r="R56257" t="s">
        <v>2</v>
      </c>
      <c r="S56257" t="s">
        <v>14</v>
      </c>
      <c r="T56257">
        <v>2000</v>
      </c>
      <c r="U56257" s="1">
        <v>41432</v>
      </c>
      <c r="V56257">
        <v>455</v>
      </c>
      <c r="W56257" t="s">
        <v>23776</v>
      </c>
      <c r="X56257" t="s">
        <v>21916</v>
      </c>
      <c r="Y56257" t="s">
        <v>21661</v>
      </c>
      <c r="Z56257" s="2">
        <v>304.48</v>
      </c>
      <c r="AA56257" s="2">
        <v>919</v>
      </c>
      <c r="AB56257" t="s">
        <v>23770</v>
      </c>
      <c r="AC56257" t="s">
        <v>23769</v>
      </c>
      <c r="AD56257" t="s">
        <v>23277</v>
      </c>
      <c r="AE56257" t="s">
        <v>23276</v>
      </c>
    </row>
    <row r="56258" spans="1:31" x14ac:dyDescent="0.3">
      <c r="A56258" t="s">
        <v>80536</v>
      </c>
      <c r="B56258">
        <v>1896019</v>
      </c>
      <c r="C56258">
        <v>3</v>
      </c>
      <c r="D56258" s="1">
        <v>43900</v>
      </c>
      <c r="F56258">
        <v>7</v>
      </c>
      <c r="G56258">
        <v>2026801</v>
      </c>
      <c r="H56258" t="s">
        <v>85</v>
      </c>
      <c r="I56258" t="s">
        <v>963</v>
      </c>
      <c r="J56258" t="s">
        <v>962</v>
      </c>
      <c r="K56258" t="s">
        <v>284</v>
      </c>
      <c r="L56258" t="s">
        <v>283</v>
      </c>
      <c r="M56258">
        <v>56468</v>
      </c>
      <c r="N56258" t="s">
        <v>2</v>
      </c>
      <c r="O56258" t="s">
        <v>75</v>
      </c>
      <c r="P56258" s="1">
        <v>33222</v>
      </c>
      <c r="Q56258">
        <v>54</v>
      </c>
      <c r="R56258" t="s">
        <v>2</v>
      </c>
      <c r="S56258" t="s">
        <v>14</v>
      </c>
      <c r="T56258">
        <v>2000</v>
      </c>
      <c r="U56258" s="1">
        <v>41432</v>
      </c>
      <c r="V56258">
        <v>865</v>
      </c>
      <c r="W56258" t="s">
        <v>23358</v>
      </c>
      <c r="X56258" t="s">
        <v>21657</v>
      </c>
      <c r="Y56258" t="s">
        <v>21739</v>
      </c>
      <c r="Z56258" s="2">
        <v>23.45</v>
      </c>
      <c r="AA56258" s="2">
        <v>50.99</v>
      </c>
      <c r="AB56258" t="s">
        <v>23279</v>
      </c>
      <c r="AC56258" t="s">
        <v>23278</v>
      </c>
      <c r="AD56258" t="s">
        <v>23277</v>
      </c>
      <c r="AE56258" t="s">
        <v>23276</v>
      </c>
    </row>
    <row r="56259" spans="1:31" x14ac:dyDescent="0.3">
      <c r="A56259" t="s">
        <v>80537</v>
      </c>
      <c r="B56259">
        <v>1896019</v>
      </c>
      <c r="C56259">
        <v>4</v>
      </c>
      <c r="D56259" s="1">
        <v>43900</v>
      </c>
      <c r="F56259">
        <v>6</v>
      </c>
      <c r="G56259">
        <v>2026801</v>
      </c>
      <c r="H56259" t="s">
        <v>85</v>
      </c>
      <c r="I56259" t="s">
        <v>963</v>
      </c>
      <c r="J56259" t="s">
        <v>962</v>
      </c>
      <c r="K56259" t="s">
        <v>284</v>
      </c>
      <c r="L56259" t="s">
        <v>283</v>
      </c>
      <c r="M56259">
        <v>56468</v>
      </c>
      <c r="N56259" t="s">
        <v>2</v>
      </c>
      <c r="O56259" t="s">
        <v>75</v>
      </c>
      <c r="P56259" s="1">
        <v>33222</v>
      </c>
      <c r="Q56259">
        <v>54</v>
      </c>
      <c r="R56259" t="s">
        <v>2</v>
      </c>
      <c r="S56259" t="s">
        <v>14</v>
      </c>
      <c r="T56259">
        <v>2000</v>
      </c>
      <c r="U56259" s="1">
        <v>41432</v>
      </c>
      <c r="V56259">
        <v>52</v>
      </c>
      <c r="W56259" t="s">
        <v>24196</v>
      </c>
      <c r="X56259" t="s">
        <v>21916</v>
      </c>
      <c r="Y56259" t="s">
        <v>21656</v>
      </c>
      <c r="Z56259" s="2">
        <v>91.95</v>
      </c>
      <c r="AA56259" s="2">
        <v>199.95</v>
      </c>
      <c r="AB56259" t="s">
        <v>24182</v>
      </c>
      <c r="AC56259" t="s">
        <v>24181</v>
      </c>
      <c r="AD56259" t="s">
        <v>24128</v>
      </c>
      <c r="AE56259" t="s">
        <v>24127</v>
      </c>
    </row>
    <row r="56260" spans="1:31" x14ac:dyDescent="0.3">
      <c r="A56260" t="s">
        <v>80538</v>
      </c>
      <c r="B56260">
        <v>1896020</v>
      </c>
      <c r="C56260">
        <v>1</v>
      </c>
      <c r="D56260" s="1">
        <v>43900</v>
      </c>
      <c r="F56260">
        <v>1</v>
      </c>
      <c r="G56260">
        <v>302645</v>
      </c>
      <c r="H56260" t="s">
        <v>80</v>
      </c>
      <c r="I56260" t="s">
        <v>19230</v>
      </c>
      <c r="J56260" t="s">
        <v>18128</v>
      </c>
      <c r="K56260" t="s">
        <v>18036</v>
      </c>
      <c r="L56260" t="s">
        <v>2110</v>
      </c>
      <c r="M56260" t="s">
        <v>18725</v>
      </c>
      <c r="N56260" t="s">
        <v>63</v>
      </c>
      <c r="O56260" t="s">
        <v>75</v>
      </c>
      <c r="P56260" s="1">
        <v>31358</v>
      </c>
      <c r="Q56260">
        <v>10</v>
      </c>
      <c r="R56260" t="s">
        <v>63</v>
      </c>
      <c r="S56260" t="s">
        <v>64</v>
      </c>
      <c r="T56260">
        <v>1210</v>
      </c>
      <c r="U56260" s="1">
        <v>42098</v>
      </c>
      <c r="V56260">
        <v>373</v>
      </c>
      <c r="W56260" t="s">
        <v>23860</v>
      </c>
      <c r="X56260" t="s">
        <v>21954</v>
      </c>
      <c r="Y56260" t="s">
        <v>21661</v>
      </c>
      <c r="Z56260" s="2">
        <v>166.2</v>
      </c>
      <c r="AA56260" s="2">
        <v>326</v>
      </c>
      <c r="AB56260" t="s">
        <v>23817</v>
      </c>
      <c r="AC56260" t="s">
        <v>23816</v>
      </c>
      <c r="AD56260" t="s">
        <v>23277</v>
      </c>
      <c r="AE56260" t="s">
        <v>23276</v>
      </c>
    </row>
    <row r="56261" spans="1:31" x14ac:dyDescent="0.3">
      <c r="A56261" t="s">
        <v>80539</v>
      </c>
      <c r="B56261">
        <v>1896020</v>
      </c>
      <c r="C56261">
        <v>2</v>
      </c>
      <c r="D56261" s="1">
        <v>43900</v>
      </c>
      <c r="F56261">
        <v>3</v>
      </c>
      <c r="G56261">
        <v>302645</v>
      </c>
      <c r="H56261" t="s">
        <v>80</v>
      </c>
      <c r="I56261" t="s">
        <v>19230</v>
      </c>
      <c r="J56261" t="s">
        <v>18128</v>
      </c>
      <c r="K56261" t="s">
        <v>18036</v>
      </c>
      <c r="L56261" t="s">
        <v>2110</v>
      </c>
      <c r="M56261" t="s">
        <v>18725</v>
      </c>
      <c r="N56261" t="s">
        <v>63</v>
      </c>
      <c r="O56261" t="s">
        <v>75</v>
      </c>
      <c r="P56261" s="1">
        <v>31358</v>
      </c>
      <c r="Q56261">
        <v>10</v>
      </c>
      <c r="R56261" t="s">
        <v>63</v>
      </c>
      <c r="S56261" t="s">
        <v>64</v>
      </c>
      <c r="T56261">
        <v>1210</v>
      </c>
      <c r="U56261" s="1">
        <v>42098</v>
      </c>
      <c r="V56261">
        <v>497</v>
      </c>
      <c r="W56261" t="s">
        <v>23732</v>
      </c>
      <c r="X56261" t="s">
        <v>21954</v>
      </c>
      <c r="Y56261" t="s">
        <v>21659</v>
      </c>
      <c r="Z56261" s="2">
        <v>50.47</v>
      </c>
      <c r="AA56261" s="2">
        <v>99</v>
      </c>
      <c r="AB56261" t="s">
        <v>23690</v>
      </c>
      <c r="AC56261" t="s">
        <v>23689</v>
      </c>
      <c r="AD56261" t="s">
        <v>23277</v>
      </c>
      <c r="AE56261" t="s">
        <v>23276</v>
      </c>
    </row>
    <row r="56262" spans="1:31" x14ac:dyDescent="0.3">
      <c r="A56262" t="s">
        <v>80540</v>
      </c>
      <c r="B56262">
        <v>1896021</v>
      </c>
      <c r="C56262">
        <v>1</v>
      </c>
      <c r="D56262" s="1">
        <v>43900</v>
      </c>
      <c r="F56262">
        <v>4</v>
      </c>
      <c r="G56262">
        <v>575184</v>
      </c>
      <c r="H56262" t="s">
        <v>85</v>
      </c>
      <c r="I56262" t="s">
        <v>16202</v>
      </c>
      <c r="J56262" t="s">
        <v>16201</v>
      </c>
      <c r="K56262" t="s">
        <v>15910</v>
      </c>
      <c r="L56262" t="s">
        <v>15909</v>
      </c>
      <c r="M56262">
        <v>49453</v>
      </c>
      <c r="N56262" t="s">
        <v>45</v>
      </c>
      <c r="O56262" t="s">
        <v>7782</v>
      </c>
      <c r="P56262" s="1">
        <v>13451</v>
      </c>
      <c r="Q56262">
        <v>22</v>
      </c>
      <c r="R56262" t="s">
        <v>45</v>
      </c>
      <c r="S56262" t="s">
        <v>50</v>
      </c>
      <c r="T56262">
        <v>2000</v>
      </c>
      <c r="U56262" s="1">
        <v>39513</v>
      </c>
      <c r="V56262">
        <v>166</v>
      </c>
      <c r="W56262" t="s">
        <v>24074</v>
      </c>
      <c r="X56262" t="s">
        <v>22488</v>
      </c>
      <c r="Y56262" t="s">
        <v>21659</v>
      </c>
      <c r="Z56262" s="2">
        <v>54.72</v>
      </c>
      <c r="AA56262" s="2">
        <v>119</v>
      </c>
      <c r="AB56262" t="s">
        <v>24048</v>
      </c>
      <c r="AC56262" t="s">
        <v>24047</v>
      </c>
      <c r="AD56262" t="s">
        <v>23897</v>
      </c>
      <c r="AE56262" t="s">
        <v>23896</v>
      </c>
    </row>
    <row r="56263" spans="1:31" x14ac:dyDescent="0.3">
      <c r="A56263" t="s">
        <v>80541</v>
      </c>
      <c r="B56263">
        <v>1896021</v>
      </c>
      <c r="C56263">
        <v>2</v>
      </c>
      <c r="D56263" s="1">
        <v>43900</v>
      </c>
      <c r="F56263">
        <v>1</v>
      </c>
      <c r="G56263">
        <v>575184</v>
      </c>
      <c r="H56263" t="s">
        <v>85</v>
      </c>
      <c r="I56263" t="s">
        <v>16202</v>
      </c>
      <c r="J56263" t="s">
        <v>16201</v>
      </c>
      <c r="K56263" t="s">
        <v>15910</v>
      </c>
      <c r="L56263" t="s">
        <v>15909</v>
      </c>
      <c r="M56263">
        <v>49453</v>
      </c>
      <c r="N56263" t="s">
        <v>45</v>
      </c>
      <c r="O56263" t="s">
        <v>7782</v>
      </c>
      <c r="P56263" s="1">
        <v>13451</v>
      </c>
      <c r="Q56263">
        <v>22</v>
      </c>
      <c r="R56263" t="s">
        <v>45</v>
      </c>
      <c r="S56263" t="s">
        <v>50</v>
      </c>
      <c r="T56263">
        <v>2000</v>
      </c>
      <c r="U56263" s="1">
        <v>39513</v>
      </c>
      <c r="V56263">
        <v>1682</v>
      </c>
      <c r="W56263" t="s">
        <v>22513</v>
      </c>
      <c r="X56263" t="s">
        <v>22365</v>
      </c>
      <c r="Y56263" t="s">
        <v>21656</v>
      </c>
      <c r="Z56263" s="2">
        <v>4.13</v>
      </c>
      <c r="AA56263" s="2">
        <v>8.99</v>
      </c>
      <c r="AB56263" t="s">
        <v>22487</v>
      </c>
      <c r="AC56263" t="s">
        <v>22486</v>
      </c>
      <c r="AD56263" t="s">
        <v>22362</v>
      </c>
      <c r="AE56263" t="s">
        <v>22361</v>
      </c>
    </row>
    <row r="56264" spans="1:31" x14ac:dyDescent="0.3">
      <c r="A56264" t="s">
        <v>80542</v>
      </c>
      <c r="B56264">
        <v>1896021</v>
      </c>
      <c r="C56264">
        <v>3</v>
      </c>
      <c r="D56264" s="1">
        <v>43900</v>
      </c>
      <c r="F56264">
        <v>2</v>
      </c>
      <c r="G56264">
        <v>575184</v>
      </c>
      <c r="H56264" t="s">
        <v>85</v>
      </c>
      <c r="I56264" t="s">
        <v>16202</v>
      </c>
      <c r="J56264" t="s">
        <v>16201</v>
      </c>
      <c r="K56264" t="s">
        <v>15910</v>
      </c>
      <c r="L56264" t="s">
        <v>15909</v>
      </c>
      <c r="M56264">
        <v>49453</v>
      </c>
      <c r="N56264" t="s">
        <v>45</v>
      </c>
      <c r="O56264" t="s">
        <v>7782</v>
      </c>
      <c r="P56264" s="1">
        <v>13451</v>
      </c>
      <c r="Q56264">
        <v>22</v>
      </c>
      <c r="R56264" t="s">
        <v>45</v>
      </c>
      <c r="S56264" t="s">
        <v>50</v>
      </c>
      <c r="T56264">
        <v>2000</v>
      </c>
      <c r="U56264" s="1">
        <v>39513</v>
      </c>
      <c r="V56264">
        <v>1668</v>
      </c>
      <c r="W56264" t="s">
        <v>22527</v>
      </c>
      <c r="X56264" t="s">
        <v>22365</v>
      </c>
      <c r="Y56264" t="s">
        <v>21659</v>
      </c>
      <c r="Z56264" s="2">
        <v>3.56</v>
      </c>
      <c r="AA56264" s="2">
        <v>6.99</v>
      </c>
      <c r="AB56264" t="s">
        <v>22487</v>
      </c>
      <c r="AC56264" t="s">
        <v>22486</v>
      </c>
      <c r="AD56264" t="s">
        <v>22362</v>
      </c>
      <c r="AE56264" t="s">
        <v>22361</v>
      </c>
    </row>
    <row r="56265" spans="1:31" x14ac:dyDescent="0.3">
      <c r="A56265" t="s">
        <v>80543</v>
      </c>
      <c r="B56265">
        <v>1896022</v>
      </c>
      <c r="C56265">
        <v>1</v>
      </c>
      <c r="D56265" s="1">
        <v>43900</v>
      </c>
      <c r="F56265">
        <v>1</v>
      </c>
      <c r="G56265">
        <v>1732613</v>
      </c>
      <c r="H56265" t="s">
        <v>80</v>
      </c>
      <c r="I56265" t="s">
        <v>3614</v>
      </c>
      <c r="J56265" t="s">
        <v>769</v>
      </c>
      <c r="K56265" t="s">
        <v>102</v>
      </c>
      <c r="L56265" t="s">
        <v>101</v>
      </c>
      <c r="M56265">
        <v>60457</v>
      </c>
      <c r="N56265" t="s">
        <v>2</v>
      </c>
      <c r="O56265" t="s">
        <v>75</v>
      </c>
      <c r="P56265" s="1">
        <v>25358</v>
      </c>
      <c r="Q56265">
        <v>51</v>
      </c>
      <c r="R56265" t="s">
        <v>2</v>
      </c>
      <c r="S56265" t="s">
        <v>17</v>
      </c>
      <c r="T56265">
        <v>1295</v>
      </c>
      <c r="U56265" s="1">
        <v>40179</v>
      </c>
      <c r="V56265">
        <v>1602</v>
      </c>
      <c r="W56265" t="s">
        <v>22597</v>
      </c>
      <c r="X56265" t="s">
        <v>22488</v>
      </c>
      <c r="Y56265" t="s">
        <v>21659</v>
      </c>
      <c r="Z56265" s="2">
        <v>82.77</v>
      </c>
      <c r="AA56265" s="2">
        <v>179.99</v>
      </c>
      <c r="AB56265" t="s">
        <v>22538</v>
      </c>
      <c r="AC56265" t="s">
        <v>22537</v>
      </c>
      <c r="AD56265" t="s">
        <v>22536</v>
      </c>
      <c r="AE56265" t="s">
        <v>22535</v>
      </c>
    </row>
    <row r="56266" spans="1:31" x14ac:dyDescent="0.3">
      <c r="A56266" t="s">
        <v>80544</v>
      </c>
      <c r="B56266">
        <v>1896023</v>
      </c>
      <c r="C56266">
        <v>1</v>
      </c>
      <c r="D56266" s="1">
        <v>43900</v>
      </c>
      <c r="F56266">
        <v>1</v>
      </c>
      <c r="G56266">
        <v>778636</v>
      </c>
      <c r="H56266" t="s">
        <v>80</v>
      </c>
      <c r="I56266" t="s">
        <v>14317</v>
      </c>
      <c r="J56266" t="s">
        <v>14279</v>
      </c>
      <c r="K56266" t="s">
        <v>14280</v>
      </c>
      <c r="L56266" t="s">
        <v>14279</v>
      </c>
      <c r="M56266">
        <v>65124</v>
      </c>
      <c r="N56266" t="s">
        <v>41</v>
      </c>
      <c r="O56266" t="s">
        <v>7782</v>
      </c>
      <c r="P56266" s="1">
        <v>22964</v>
      </c>
      <c r="Q56266">
        <v>30</v>
      </c>
      <c r="R56266" t="s">
        <v>41</v>
      </c>
      <c r="S56266" t="s">
        <v>40</v>
      </c>
      <c r="T56266">
        <v>2100</v>
      </c>
      <c r="U56266" s="1">
        <v>39459</v>
      </c>
      <c r="V56266">
        <v>116</v>
      </c>
      <c r="W56266" t="s">
        <v>24126</v>
      </c>
      <c r="X56266" t="s">
        <v>21954</v>
      </c>
      <c r="Y56266" t="s">
        <v>21656</v>
      </c>
      <c r="Z56266" s="2">
        <v>86.67</v>
      </c>
      <c r="AA56266" s="2">
        <v>169.99</v>
      </c>
      <c r="AB56266" t="s">
        <v>24076</v>
      </c>
      <c r="AC56266" t="s">
        <v>24075</v>
      </c>
      <c r="AD56266" t="s">
        <v>23897</v>
      </c>
      <c r="AE56266" t="s">
        <v>23896</v>
      </c>
    </row>
    <row r="56267" spans="1:31" x14ac:dyDescent="0.3">
      <c r="A56267" t="s">
        <v>80545</v>
      </c>
      <c r="B56267">
        <v>1896024</v>
      </c>
      <c r="C56267">
        <v>1</v>
      </c>
      <c r="D56267" s="1">
        <v>43900</v>
      </c>
      <c r="E56267" s="1">
        <v>43903</v>
      </c>
      <c r="F56267">
        <v>1</v>
      </c>
      <c r="G56267">
        <v>1934889</v>
      </c>
      <c r="H56267" t="s">
        <v>85</v>
      </c>
      <c r="I56267" t="s">
        <v>1868</v>
      </c>
      <c r="J56267" t="s">
        <v>595</v>
      </c>
      <c r="K56267" t="s">
        <v>82</v>
      </c>
      <c r="L56267" t="s">
        <v>81</v>
      </c>
      <c r="M56267">
        <v>93706</v>
      </c>
      <c r="N56267" t="s">
        <v>2</v>
      </c>
      <c r="O56267" t="s">
        <v>75</v>
      </c>
      <c r="P56267" s="1">
        <v>18453</v>
      </c>
      <c r="Q56267">
        <v>0</v>
      </c>
      <c r="R56267" t="s">
        <v>0</v>
      </c>
      <c r="S56267" t="s">
        <v>0</v>
      </c>
      <c r="T56267">
        <v>0</v>
      </c>
      <c r="U56267" s="1">
        <v>40179</v>
      </c>
      <c r="V56267">
        <v>80</v>
      </c>
      <c r="W56267" t="s">
        <v>24166</v>
      </c>
      <c r="X56267" t="s">
        <v>22320</v>
      </c>
      <c r="Y56267" t="s">
        <v>21701</v>
      </c>
      <c r="Z56267" s="2">
        <v>18.649999999999999</v>
      </c>
      <c r="AA56267" s="2">
        <v>40.549999999999997</v>
      </c>
      <c r="AB56267" t="s">
        <v>24130</v>
      </c>
      <c r="AC56267" t="s">
        <v>24129</v>
      </c>
      <c r="AD56267" t="s">
        <v>24128</v>
      </c>
      <c r="AE56267" t="s">
        <v>24127</v>
      </c>
    </row>
    <row r="56268" spans="1:31" x14ac:dyDescent="0.3">
      <c r="A56268" t="s">
        <v>80546</v>
      </c>
      <c r="B56268">
        <v>1896024</v>
      </c>
      <c r="C56268">
        <v>2</v>
      </c>
      <c r="D56268" s="1">
        <v>43900</v>
      </c>
      <c r="E56268" s="1">
        <v>43903</v>
      </c>
      <c r="F56268">
        <v>1</v>
      </c>
      <c r="G56268">
        <v>1934889</v>
      </c>
      <c r="H56268" t="s">
        <v>85</v>
      </c>
      <c r="I56268" t="s">
        <v>1868</v>
      </c>
      <c r="J56268" t="s">
        <v>595</v>
      </c>
      <c r="K56268" t="s">
        <v>82</v>
      </c>
      <c r="L56268" t="s">
        <v>81</v>
      </c>
      <c r="M56268">
        <v>93706</v>
      </c>
      <c r="N56268" t="s">
        <v>2</v>
      </c>
      <c r="O56268" t="s">
        <v>75</v>
      </c>
      <c r="P56268" s="1">
        <v>18453</v>
      </c>
      <c r="Q56268">
        <v>0</v>
      </c>
      <c r="R56268" t="s">
        <v>0</v>
      </c>
      <c r="S56268" t="s">
        <v>0</v>
      </c>
      <c r="T56268">
        <v>0</v>
      </c>
      <c r="U56268" s="1">
        <v>40179</v>
      </c>
      <c r="V56268">
        <v>930</v>
      </c>
      <c r="W56268" t="s">
        <v>23293</v>
      </c>
      <c r="X56268" t="s">
        <v>22488</v>
      </c>
      <c r="Y56268" t="s">
        <v>21701</v>
      </c>
      <c r="Z56268" s="2">
        <v>17.329999999999998</v>
      </c>
      <c r="AA56268" s="2">
        <v>33.99</v>
      </c>
      <c r="AB56268" t="s">
        <v>23279</v>
      </c>
      <c r="AC56268" t="s">
        <v>23278</v>
      </c>
      <c r="AD56268" t="s">
        <v>23277</v>
      </c>
      <c r="AE56268" t="s">
        <v>23276</v>
      </c>
    </row>
    <row r="56269" spans="1:31" x14ac:dyDescent="0.3">
      <c r="A56269" t="s">
        <v>80547</v>
      </c>
      <c r="B56269">
        <v>1896025</v>
      </c>
      <c r="C56269">
        <v>1</v>
      </c>
      <c r="D56269" s="1">
        <v>43900</v>
      </c>
      <c r="E56269" s="1">
        <v>43905</v>
      </c>
      <c r="F56269">
        <v>1</v>
      </c>
      <c r="G56269">
        <v>1143574</v>
      </c>
      <c r="H56269" t="s">
        <v>85</v>
      </c>
      <c r="I56269" t="s">
        <v>8795</v>
      </c>
      <c r="J56269" t="s">
        <v>8794</v>
      </c>
      <c r="K56269" t="s">
        <v>1925</v>
      </c>
      <c r="L56269" t="s">
        <v>1925</v>
      </c>
      <c r="M56269" t="s">
        <v>8793</v>
      </c>
      <c r="N56269" t="s">
        <v>27</v>
      </c>
      <c r="O56269" t="s">
        <v>7782</v>
      </c>
      <c r="P56269" s="1">
        <v>13356</v>
      </c>
      <c r="Q56269">
        <v>0</v>
      </c>
      <c r="R56269" t="s">
        <v>0</v>
      </c>
      <c r="S56269" t="s">
        <v>0</v>
      </c>
      <c r="T56269">
        <v>0</v>
      </c>
      <c r="U56269" s="1">
        <v>40179</v>
      </c>
      <c r="V56269">
        <v>1794</v>
      </c>
      <c r="W56269" t="s">
        <v>22398</v>
      </c>
      <c r="X56269" t="s">
        <v>22365</v>
      </c>
      <c r="Y56269" t="s">
        <v>21656</v>
      </c>
      <c r="Z56269" s="2">
        <v>21.92</v>
      </c>
      <c r="AA56269" s="2">
        <v>43</v>
      </c>
      <c r="AB56269" t="s">
        <v>22364</v>
      </c>
      <c r="AC56269" t="s">
        <v>22363</v>
      </c>
      <c r="AD56269" t="s">
        <v>22362</v>
      </c>
      <c r="AE56269" t="s">
        <v>22361</v>
      </c>
    </row>
    <row r="56270" spans="1:31" x14ac:dyDescent="0.3">
      <c r="A56270" t="s">
        <v>80548</v>
      </c>
      <c r="B56270">
        <v>1897000</v>
      </c>
      <c r="C56270">
        <v>1</v>
      </c>
      <c r="D56270" s="1">
        <v>43901</v>
      </c>
      <c r="F56270">
        <v>1</v>
      </c>
      <c r="G56270">
        <v>449696</v>
      </c>
      <c r="H56270" t="s">
        <v>85</v>
      </c>
      <c r="I56270" t="s">
        <v>17511</v>
      </c>
      <c r="J56270" t="s">
        <v>17510</v>
      </c>
      <c r="K56270" t="s">
        <v>15908</v>
      </c>
      <c r="L56270" t="s">
        <v>15907</v>
      </c>
      <c r="M56270">
        <v>25365</v>
      </c>
      <c r="N56270" t="s">
        <v>45</v>
      </c>
      <c r="O56270" t="s">
        <v>7782</v>
      </c>
      <c r="P56270" s="1">
        <v>30178</v>
      </c>
      <c r="Q56270">
        <v>27</v>
      </c>
      <c r="R56270" t="s">
        <v>45</v>
      </c>
      <c r="S56270" t="s">
        <v>44</v>
      </c>
      <c r="T56270">
        <v>2000</v>
      </c>
      <c r="U56270" s="1">
        <v>39668</v>
      </c>
      <c r="V56270">
        <v>1640</v>
      </c>
      <c r="W56270" t="s">
        <v>22559</v>
      </c>
      <c r="X56270" t="s">
        <v>21657</v>
      </c>
      <c r="Y56270" t="s">
        <v>21664</v>
      </c>
      <c r="Z56270" s="2">
        <v>7.58</v>
      </c>
      <c r="AA56270" s="2">
        <v>22.89</v>
      </c>
      <c r="AB56270" t="s">
        <v>22538</v>
      </c>
      <c r="AC56270" t="s">
        <v>22537</v>
      </c>
      <c r="AD56270" t="s">
        <v>22536</v>
      </c>
      <c r="AE56270" t="s">
        <v>22535</v>
      </c>
    </row>
    <row r="56271" spans="1:31" x14ac:dyDescent="0.3">
      <c r="A56271" t="s">
        <v>80549</v>
      </c>
      <c r="B56271">
        <v>1897000</v>
      </c>
      <c r="C56271">
        <v>2</v>
      </c>
      <c r="D56271" s="1">
        <v>43901</v>
      </c>
      <c r="F56271">
        <v>1</v>
      </c>
      <c r="G56271">
        <v>449696</v>
      </c>
      <c r="H56271" t="s">
        <v>85</v>
      </c>
      <c r="I56271" t="s">
        <v>17511</v>
      </c>
      <c r="J56271" t="s">
        <v>17510</v>
      </c>
      <c r="K56271" t="s">
        <v>15908</v>
      </c>
      <c r="L56271" t="s">
        <v>15907</v>
      </c>
      <c r="M56271">
        <v>25365</v>
      </c>
      <c r="N56271" t="s">
        <v>45</v>
      </c>
      <c r="O56271" t="s">
        <v>7782</v>
      </c>
      <c r="P56271" s="1">
        <v>30178</v>
      </c>
      <c r="Q56271">
        <v>27</v>
      </c>
      <c r="R56271" t="s">
        <v>45</v>
      </c>
      <c r="S56271" t="s">
        <v>44</v>
      </c>
      <c r="T56271">
        <v>2000</v>
      </c>
      <c r="U56271" s="1">
        <v>39668</v>
      </c>
      <c r="V56271">
        <v>1721</v>
      </c>
      <c r="W56271" t="s">
        <v>22471</v>
      </c>
      <c r="X56271" t="s">
        <v>22365</v>
      </c>
      <c r="Y56271" t="s">
        <v>21659</v>
      </c>
      <c r="Z56271" s="2">
        <v>32.25</v>
      </c>
      <c r="AA56271" s="2">
        <v>70.13</v>
      </c>
      <c r="AB56271" t="s">
        <v>22364</v>
      </c>
      <c r="AC56271" t="s">
        <v>22363</v>
      </c>
      <c r="AD56271" t="s">
        <v>22362</v>
      </c>
      <c r="AE56271" t="s">
        <v>22361</v>
      </c>
    </row>
    <row r="56272" spans="1:31" x14ac:dyDescent="0.3">
      <c r="A56272" t="s">
        <v>80550</v>
      </c>
      <c r="B56272">
        <v>1897000</v>
      </c>
      <c r="C56272">
        <v>3</v>
      </c>
      <c r="D56272" s="1">
        <v>43901</v>
      </c>
      <c r="F56272">
        <v>8</v>
      </c>
      <c r="G56272">
        <v>449696</v>
      </c>
      <c r="H56272" t="s">
        <v>85</v>
      </c>
      <c r="I56272" t="s">
        <v>17511</v>
      </c>
      <c r="J56272" t="s">
        <v>17510</v>
      </c>
      <c r="K56272" t="s">
        <v>15908</v>
      </c>
      <c r="L56272" t="s">
        <v>15907</v>
      </c>
      <c r="M56272">
        <v>25365</v>
      </c>
      <c r="N56272" t="s">
        <v>45</v>
      </c>
      <c r="O56272" t="s">
        <v>7782</v>
      </c>
      <c r="P56272" s="1">
        <v>30178</v>
      </c>
      <c r="Q56272">
        <v>27</v>
      </c>
      <c r="R56272" t="s">
        <v>45</v>
      </c>
      <c r="S56272" t="s">
        <v>44</v>
      </c>
      <c r="T56272">
        <v>2000</v>
      </c>
      <c r="U56272" s="1">
        <v>39668</v>
      </c>
      <c r="V56272">
        <v>1418</v>
      </c>
      <c r="W56272" t="s">
        <v>22786</v>
      </c>
      <c r="X56272" t="s">
        <v>22631</v>
      </c>
      <c r="Y56272" t="s">
        <v>21659</v>
      </c>
      <c r="Z56272" s="2">
        <v>134.74</v>
      </c>
      <c r="AA56272" s="2">
        <v>293</v>
      </c>
      <c r="AB56272" t="s">
        <v>22734</v>
      </c>
      <c r="AC56272" t="s">
        <v>22733</v>
      </c>
      <c r="AD56272" t="s">
        <v>21653</v>
      </c>
      <c r="AE56272" t="s">
        <v>21652</v>
      </c>
    </row>
    <row r="56273" spans="1:31" x14ac:dyDescent="0.3">
      <c r="A56273" t="s">
        <v>80551</v>
      </c>
      <c r="B56273">
        <v>1897000</v>
      </c>
      <c r="C56273">
        <v>4</v>
      </c>
      <c r="D56273" s="1">
        <v>43901</v>
      </c>
      <c r="F56273">
        <v>5</v>
      </c>
      <c r="G56273">
        <v>449696</v>
      </c>
      <c r="H56273" t="s">
        <v>85</v>
      </c>
      <c r="I56273" t="s">
        <v>17511</v>
      </c>
      <c r="J56273" t="s">
        <v>17510</v>
      </c>
      <c r="K56273" t="s">
        <v>15908</v>
      </c>
      <c r="L56273" t="s">
        <v>15907</v>
      </c>
      <c r="M56273">
        <v>25365</v>
      </c>
      <c r="N56273" t="s">
        <v>45</v>
      </c>
      <c r="O56273" t="s">
        <v>7782</v>
      </c>
      <c r="P56273" s="1">
        <v>30178</v>
      </c>
      <c r="Q56273">
        <v>27</v>
      </c>
      <c r="R56273" t="s">
        <v>45</v>
      </c>
      <c r="S56273" t="s">
        <v>44</v>
      </c>
      <c r="T56273">
        <v>2000</v>
      </c>
      <c r="U56273" s="1">
        <v>39668</v>
      </c>
      <c r="V56273">
        <v>456</v>
      </c>
      <c r="W56273" t="s">
        <v>23775</v>
      </c>
      <c r="X56273" t="s">
        <v>21916</v>
      </c>
      <c r="Y56273" t="s">
        <v>21661</v>
      </c>
      <c r="Z56273" s="2">
        <v>257.06</v>
      </c>
      <c r="AA56273" s="2">
        <v>559</v>
      </c>
      <c r="AB56273" t="s">
        <v>23770</v>
      </c>
      <c r="AC56273" t="s">
        <v>23769</v>
      </c>
      <c r="AD56273" t="s">
        <v>23277</v>
      </c>
      <c r="AE56273" t="s">
        <v>23276</v>
      </c>
    </row>
    <row r="56274" spans="1:31" x14ac:dyDescent="0.3">
      <c r="A56274" t="s">
        <v>80552</v>
      </c>
      <c r="B56274">
        <v>1897000</v>
      </c>
      <c r="C56274">
        <v>5</v>
      </c>
      <c r="D56274" s="1">
        <v>43901</v>
      </c>
      <c r="F56274">
        <v>3</v>
      </c>
      <c r="G56274">
        <v>449696</v>
      </c>
      <c r="H56274" t="s">
        <v>85</v>
      </c>
      <c r="I56274" t="s">
        <v>17511</v>
      </c>
      <c r="J56274" t="s">
        <v>17510</v>
      </c>
      <c r="K56274" t="s">
        <v>15908</v>
      </c>
      <c r="L56274" t="s">
        <v>15907</v>
      </c>
      <c r="M56274">
        <v>25365</v>
      </c>
      <c r="N56274" t="s">
        <v>45</v>
      </c>
      <c r="O56274" t="s">
        <v>7782</v>
      </c>
      <c r="P56274" s="1">
        <v>30178</v>
      </c>
      <c r="Q56274">
        <v>27</v>
      </c>
      <c r="R56274" t="s">
        <v>45</v>
      </c>
      <c r="S56274" t="s">
        <v>44</v>
      </c>
      <c r="T56274">
        <v>2000</v>
      </c>
      <c r="U56274" s="1">
        <v>39668</v>
      </c>
      <c r="V56274">
        <v>524</v>
      </c>
      <c r="W56274" t="s">
        <v>23705</v>
      </c>
      <c r="X56274" t="s">
        <v>21916</v>
      </c>
      <c r="Y56274" t="s">
        <v>21659</v>
      </c>
      <c r="Z56274" s="2">
        <v>82.32</v>
      </c>
      <c r="AA56274" s="2">
        <v>179</v>
      </c>
      <c r="AB56274" t="s">
        <v>23690</v>
      </c>
      <c r="AC56274" t="s">
        <v>23689</v>
      </c>
      <c r="AD56274" t="s">
        <v>23277</v>
      </c>
      <c r="AE56274" t="s">
        <v>23276</v>
      </c>
    </row>
    <row r="56275" spans="1:31" x14ac:dyDescent="0.3">
      <c r="A56275" t="s">
        <v>80553</v>
      </c>
      <c r="B56275">
        <v>1897000</v>
      </c>
      <c r="C56275">
        <v>6</v>
      </c>
      <c r="D56275" s="1">
        <v>43901</v>
      </c>
      <c r="F56275">
        <v>4</v>
      </c>
      <c r="G56275">
        <v>449696</v>
      </c>
      <c r="H56275" t="s">
        <v>85</v>
      </c>
      <c r="I56275" t="s">
        <v>17511</v>
      </c>
      <c r="J56275" t="s">
        <v>17510</v>
      </c>
      <c r="K56275" t="s">
        <v>15908</v>
      </c>
      <c r="L56275" t="s">
        <v>15907</v>
      </c>
      <c r="M56275">
        <v>25365</v>
      </c>
      <c r="N56275" t="s">
        <v>45</v>
      </c>
      <c r="O56275" t="s">
        <v>7782</v>
      </c>
      <c r="P56275" s="1">
        <v>30178</v>
      </c>
      <c r="Q56275">
        <v>27</v>
      </c>
      <c r="R56275" t="s">
        <v>45</v>
      </c>
      <c r="S56275" t="s">
        <v>44</v>
      </c>
      <c r="T56275">
        <v>2000</v>
      </c>
      <c r="U56275" s="1">
        <v>39668</v>
      </c>
      <c r="V56275">
        <v>1584</v>
      </c>
      <c r="W56275" t="s">
        <v>22615</v>
      </c>
      <c r="X56275" t="s">
        <v>22488</v>
      </c>
      <c r="Y56275" t="s">
        <v>21659</v>
      </c>
      <c r="Z56275" s="2">
        <v>5.09</v>
      </c>
      <c r="AA56275" s="2">
        <v>9.99</v>
      </c>
      <c r="AB56275" t="s">
        <v>22538</v>
      </c>
      <c r="AC56275" t="s">
        <v>22537</v>
      </c>
      <c r="AD56275" t="s">
        <v>22536</v>
      </c>
      <c r="AE56275" t="s">
        <v>22535</v>
      </c>
    </row>
    <row r="56276" spans="1:31" x14ac:dyDescent="0.3">
      <c r="A56276" t="s">
        <v>80554</v>
      </c>
      <c r="B56276">
        <v>1897000</v>
      </c>
      <c r="C56276">
        <v>7</v>
      </c>
      <c r="D56276" s="1">
        <v>43901</v>
      </c>
      <c r="F56276">
        <v>2</v>
      </c>
      <c r="G56276">
        <v>449696</v>
      </c>
      <c r="H56276" t="s">
        <v>85</v>
      </c>
      <c r="I56276" t="s">
        <v>17511</v>
      </c>
      <c r="J56276" t="s">
        <v>17510</v>
      </c>
      <c r="K56276" t="s">
        <v>15908</v>
      </c>
      <c r="L56276" t="s">
        <v>15907</v>
      </c>
      <c r="M56276">
        <v>25365</v>
      </c>
      <c r="N56276" t="s">
        <v>45</v>
      </c>
      <c r="O56276" t="s">
        <v>7782</v>
      </c>
      <c r="P56276" s="1">
        <v>30178</v>
      </c>
      <c r="Q56276">
        <v>27</v>
      </c>
      <c r="R56276" t="s">
        <v>45</v>
      </c>
      <c r="S56276" t="s">
        <v>44</v>
      </c>
      <c r="T56276">
        <v>2000</v>
      </c>
      <c r="U56276" s="1">
        <v>39668</v>
      </c>
      <c r="V56276">
        <v>1340</v>
      </c>
      <c r="W56276" t="s">
        <v>22866</v>
      </c>
      <c r="X56276" t="s">
        <v>21657</v>
      </c>
      <c r="Y56276" t="s">
        <v>21659</v>
      </c>
      <c r="Z56276" s="2">
        <v>7.23</v>
      </c>
      <c r="AA56276" s="2">
        <v>14.19</v>
      </c>
      <c r="AB56276" t="s">
        <v>22798</v>
      </c>
      <c r="AC56276" t="s">
        <v>22797</v>
      </c>
      <c r="AD56276" t="s">
        <v>21653</v>
      </c>
      <c r="AE56276" t="s">
        <v>21652</v>
      </c>
    </row>
    <row r="56277" spans="1:31" x14ac:dyDescent="0.3">
      <c r="A56277" t="s">
        <v>80555</v>
      </c>
      <c r="B56277">
        <v>1897001</v>
      </c>
      <c r="C56277">
        <v>1</v>
      </c>
      <c r="D56277" s="1">
        <v>43901</v>
      </c>
      <c r="F56277">
        <v>7</v>
      </c>
      <c r="G56277">
        <v>1437644</v>
      </c>
      <c r="H56277" t="s">
        <v>85</v>
      </c>
      <c r="I56277" t="s">
        <v>5949</v>
      </c>
      <c r="J56277" t="s">
        <v>5948</v>
      </c>
      <c r="K56277" t="s">
        <v>98</v>
      </c>
      <c r="L56277" t="s">
        <v>97</v>
      </c>
      <c r="M56277">
        <v>46920</v>
      </c>
      <c r="N56277" t="s">
        <v>2</v>
      </c>
      <c r="O56277" t="s">
        <v>75</v>
      </c>
      <c r="P56277" s="1">
        <v>16485</v>
      </c>
      <c r="Q56277">
        <v>65</v>
      </c>
      <c r="R56277" t="s">
        <v>2</v>
      </c>
      <c r="S56277" t="s">
        <v>3</v>
      </c>
      <c r="T56277">
        <v>1785</v>
      </c>
      <c r="U56277" s="1">
        <v>40909</v>
      </c>
      <c r="V56277">
        <v>1467</v>
      </c>
      <c r="W56277" t="s">
        <v>22737</v>
      </c>
      <c r="X56277" t="s">
        <v>21657</v>
      </c>
      <c r="Y56277" t="s">
        <v>21659</v>
      </c>
      <c r="Z56277" s="2">
        <v>138.41999999999999</v>
      </c>
      <c r="AA56277" s="2">
        <v>301</v>
      </c>
      <c r="AB56277" t="s">
        <v>22734</v>
      </c>
      <c r="AC56277" t="s">
        <v>22733</v>
      </c>
      <c r="AD56277" t="s">
        <v>21653</v>
      </c>
      <c r="AE56277" t="s">
        <v>21652</v>
      </c>
    </row>
    <row r="56278" spans="1:31" x14ac:dyDescent="0.3">
      <c r="A56278" t="s">
        <v>80556</v>
      </c>
      <c r="B56278">
        <v>1897001</v>
      </c>
      <c r="C56278">
        <v>2</v>
      </c>
      <c r="D56278" s="1">
        <v>43901</v>
      </c>
      <c r="F56278">
        <v>6</v>
      </c>
      <c r="G56278">
        <v>1437644</v>
      </c>
      <c r="H56278" t="s">
        <v>85</v>
      </c>
      <c r="I56278" t="s">
        <v>5949</v>
      </c>
      <c r="J56278" t="s">
        <v>5948</v>
      </c>
      <c r="K56278" t="s">
        <v>98</v>
      </c>
      <c r="L56278" t="s">
        <v>97</v>
      </c>
      <c r="M56278">
        <v>46920</v>
      </c>
      <c r="N56278" t="s">
        <v>2</v>
      </c>
      <c r="O56278" t="s">
        <v>75</v>
      </c>
      <c r="P56278" s="1">
        <v>16485</v>
      </c>
      <c r="Q56278">
        <v>65</v>
      </c>
      <c r="R56278" t="s">
        <v>2</v>
      </c>
      <c r="S56278" t="s">
        <v>3</v>
      </c>
      <c r="T56278">
        <v>1785</v>
      </c>
      <c r="U56278" s="1">
        <v>40909</v>
      </c>
      <c r="V56278">
        <v>531</v>
      </c>
      <c r="W56278" t="s">
        <v>23698</v>
      </c>
      <c r="X56278" t="s">
        <v>21916</v>
      </c>
      <c r="Y56278" t="s">
        <v>21661</v>
      </c>
      <c r="Z56278" s="2">
        <v>224.97</v>
      </c>
      <c r="AA56278" s="2">
        <v>679</v>
      </c>
      <c r="AB56278" t="s">
        <v>23690</v>
      </c>
      <c r="AC56278" t="s">
        <v>23689</v>
      </c>
      <c r="AD56278" t="s">
        <v>23277</v>
      </c>
      <c r="AE56278" t="s">
        <v>23276</v>
      </c>
    </row>
    <row r="56279" spans="1:31" x14ac:dyDescent="0.3">
      <c r="A56279" t="s">
        <v>80557</v>
      </c>
      <c r="B56279">
        <v>1897002</v>
      </c>
      <c r="C56279">
        <v>1</v>
      </c>
      <c r="D56279" s="1">
        <v>43901</v>
      </c>
      <c r="F56279">
        <v>2</v>
      </c>
      <c r="G56279">
        <v>837654</v>
      </c>
      <c r="H56279" t="s">
        <v>85</v>
      </c>
      <c r="I56279" t="s">
        <v>13494</v>
      </c>
      <c r="J56279" t="s">
        <v>13143</v>
      </c>
      <c r="K56279" t="s">
        <v>12606</v>
      </c>
      <c r="L56279" t="s">
        <v>12605</v>
      </c>
      <c r="M56279" t="s">
        <v>13493</v>
      </c>
      <c r="N56279" t="s">
        <v>35</v>
      </c>
      <c r="O56279" t="s">
        <v>7782</v>
      </c>
      <c r="P56279" s="1">
        <v>15671</v>
      </c>
      <c r="Q56279">
        <v>34</v>
      </c>
      <c r="R56279" t="s">
        <v>35</v>
      </c>
      <c r="S56279" t="s">
        <v>36</v>
      </c>
      <c r="T56279">
        <v>1365</v>
      </c>
      <c r="U56279" s="1">
        <v>40179</v>
      </c>
      <c r="V56279">
        <v>793</v>
      </c>
      <c r="W56279" t="s">
        <v>23430</v>
      </c>
      <c r="X56279" t="s">
        <v>21657</v>
      </c>
      <c r="Y56279" t="s">
        <v>21661</v>
      </c>
      <c r="Z56279" s="2">
        <v>12.83</v>
      </c>
      <c r="AA56279" s="2">
        <v>27.9</v>
      </c>
      <c r="AB56279" t="s">
        <v>23279</v>
      </c>
      <c r="AC56279" t="s">
        <v>23278</v>
      </c>
      <c r="AD56279" t="s">
        <v>23277</v>
      </c>
      <c r="AE56279" t="s">
        <v>23276</v>
      </c>
    </row>
    <row r="56280" spans="1:31" x14ac:dyDescent="0.3">
      <c r="A56280" t="s">
        <v>80558</v>
      </c>
      <c r="B56280">
        <v>1897003</v>
      </c>
      <c r="C56280">
        <v>1</v>
      </c>
      <c r="D56280" s="1">
        <v>43901</v>
      </c>
      <c r="F56280">
        <v>4</v>
      </c>
      <c r="G56280">
        <v>308410</v>
      </c>
      <c r="H56280" t="s">
        <v>80</v>
      </c>
      <c r="I56280" t="s">
        <v>19185</v>
      </c>
      <c r="J56280" t="s">
        <v>18052</v>
      </c>
      <c r="K56280" t="s">
        <v>18046</v>
      </c>
      <c r="L56280" t="s">
        <v>18045</v>
      </c>
      <c r="M56280" t="s">
        <v>18051</v>
      </c>
      <c r="N56280" t="s">
        <v>63</v>
      </c>
      <c r="O56280" t="s">
        <v>75</v>
      </c>
      <c r="P56280" s="1">
        <v>29682</v>
      </c>
      <c r="Q56280">
        <v>10</v>
      </c>
      <c r="R56280" t="s">
        <v>63</v>
      </c>
      <c r="S56280" t="s">
        <v>64</v>
      </c>
      <c r="T56280">
        <v>1210</v>
      </c>
      <c r="U56280" s="1">
        <v>42098</v>
      </c>
      <c r="V56280">
        <v>2184</v>
      </c>
      <c r="W56280" t="s">
        <v>21995</v>
      </c>
      <c r="X56280" t="s">
        <v>21989</v>
      </c>
      <c r="Y56280" t="s">
        <v>21739</v>
      </c>
      <c r="Z56280" s="2">
        <v>204.64</v>
      </c>
      <c r="AA56280" s="2">
        <v>445</v>
      </c>
      <c r="AB56280" t="s">
        <v>21987</v>
      </c>
      <c r="AC56280" t="s">
        <v>21986</v>
      </c>
      <c r="AD56280" t="s">
        <v>21694</v>
      </c>
      <c r="AE56280" t="s">
        <v>21693</v>
      </c>
    </row>
    <row r="56281" spans="1:31" x14ac:dyDescent="0.3">
      <c r="A56281" t="s">
        <v>80559</v>
      </c>
      <c r="B56281">
        <v>1897003</v>
      </c>
      <c r="C56281">
        <v>2</v>
      </c>
      <c r="D56281" s="1">
        <v>43901</v>
      </c>
      <c r="F56281">
        <v>6</v>
      </c>
      <c r="G56281">
        <v>308410</v>
      </c>
      <c r="H56281" t="s">
        <v>80</v>
      </c>
      <c r="I56281" t="s">
        <v>19185</v>
      </c>
      <c r="J56281" t="s">
        <v>18052</v>
      </c>
      <c r="K56281" t="s">
        <v>18046</v>
      </c>
      <c r="L56281" t="s">
        <v>18045</v>
      </c>
      <c r="M56281" t="s">
        <v>18051</v>
      </c>
      <c r="N56281" t="s">
        <v>63</v>
      </c>
      <c r="O56281" t="s">
        <v>75</v>
      </c>
      <c r="P56281" s="1">
        <v>29682</v>
      </c>
      <c r="Q56281">
        <v>10</v>
      </c>
      <c r="R56281" t="s">
        <v>63</v>
      </c>
      <c r="S56281" t="s">
        <v>64</v>
      </c>
      <c r="T56281">
        <v>1210</v>
      </c>
      <c r="U56281" s="1">
        <v>42098</v>
      </c>
      <c r="V56281">
        <v>1067</v>
      </c>
      <c r="W56281" t="s">
        <v>23149</v>
      </c>
      <c r="X56281" t="s">
        <v>23140</v>
      </c>
      <c r="Y56281" t="s">
        <v>21672</v>
      </c>
      <c r="Z56281" s="2">
        <v>155.43</v>
      </c>
      <c r="AA56281" s="2">
        <v>338</v>
      </c>
      <c r="AB56281" t="s">
        <v>23070</v>
      </c>
      <c r="AC56281" t="s">
        <v>23069</v>
      </c>
      <c r="AD56281" t="s">
        <v>22892</v>
      </c>
      <c r="AE56281" t="s">
        <v>22891</v>
      </c>
    </row>
    <row r="56282" spans="1:31" x14ac:dyDescent="0.3">
      <c r="A56282" t="s">
        <v>80560</v>
      </c>
      <c r="B56282">
        <v>1897003</v>
      </c>
      <c r="C56282">
        <v>3</v>
      </c>
      <c r="D56282" s="1">
        <v>43901</v>
      </c>
      <c r="F56282">
        <v>1</v>
      </c>
      <c r="G56282">
        <v>308410</v>
      </c>
      <c r="H56282" t="s">
        <v>80</v>
      </c>
      <c r="I56282" t="s">
        <v>19185</v>
      </c>
      <c r="J56282" t="s">
        <v>18052</v>
      </c>
      <c r="K56282" t="s">
        <v>18046</v>
      </c>
      <c r="L56282" t="s">
        <v>18045</v>
      </c>
      <c r="M56282" t="s">
        <v>18051</v>
      </c>
      <c r="N56282" t="s">
        <v>63</v>
      </c>
      <c r="O56282" t="s">
        <v>75</v>
      </c>
      <c r="P56282" s="1">
        <v>29682</v>
      </c>
      <c r="Q56282">
        <v>10</v>
      </c>
      <c r="R56282" t="s">
        <v>63</v>
      </c>
      <c r="S56282" t="s">
        <v>64</v>
      </c>
      <c r="T56282">
        <v>1210</v>
      </c>
      <c r="U56282" s="1">
        <v>42098</v>
      </c>
      <c r="V56282">
        <v>56</v>
      </c>
      <c r="W56282" t="s">
        <v>24192</v>
      </c>
      <c r="X56282" t="s">
        <v>21916</v>
      </c>
      <c r="Y56282" t="s">
        <v>21701</v>
      </c>
      <c r="Z56282" s="2">
        <v>98.07</v>
      </c>
      <c r="AA56282" s="2">
        <v>296</v>
      </c>
      <c r="AB56282" t="s">
        <v>24182</v>
      </c>
      <c r="AC56282" t="s">
        <v>24181</v>
      </c>
      <c r="AD56282" t="s">
        <v>24128</v>
      </c>
      <c r="AE56282" t="s">
        <v>24127</v>
      </c>
    </row>
    <row r="56283" spans="1:31" x14ac:dyDescent="0.3">
      <c r="A56283" t="s">
        <v>80561</v>
      </c>
      <c r="B56283">
        <v>1897003</v>
      </c>
      <c r="C56283">
        <v>4</v>
      </c>
      <c r="D56283" s="1">
        <v>43901</v>
      </c>
      <c r="F56283">
        <v>5</v>
      </c>
      <c r="G56283">
        <v>308410</v>
      </c>
      <c r="H56283" t="s">
        <v>80</v>
      </c>
      <c r="I56283" t="s">
        <v>19185</v>
      </c>
      <c r="J56283" t="s">
        <v>18052</v>
      </c>
      <c r="K56283" t="s">
        <v>18046</v>
      </c>
      <c r="L56283" t="s">
        <v>18045</v>
      </c>
      <c r="M56283" t="s">
        <v>18051</v>
      </c>
      <c r="N56283" t="s">
        <v>63</v>
      </c>
      <c r="O56283" t="s">
        <v>75</v>
      </c>
      <c r="P56283" s="1">
        <v>29682</v>
      </c>
      <c r="Q56283">
        <v>10</v>
      </c>
      <c r="R56283" t="s">
        <v>63</v>
      </c>
      <c r="S56283" t="s">
        <v>64</v>
      </c>
      <c r="T56283">
        <v>1210</v>
      </c>
      <c r="U56283" s="1">
        <v>42098</v>
      </c>
      <c r="V56283">
        <v>1632</v>
      </c>
      <c r="W56283" t="s">
        <v>22567</v>
      </c>
      <c r="X56283" t="s">
        <v>21657</v>
      </c>
      <c r="Y56283" t="s">
        <v>21656</v>
      </c>
      <c r="Z56283" s="2">
        <v>8.27</v>
      </c>
      <c r="AA56283" s="2">
        <v>17.989999999999998</v>
      </c>
      <c r="AB56283" t="s">
        <v>22538</v>
      </c>
      <c r="AC56283" t="s">
        <v>22537</v>
      </c>
      <c r="AD56283" t="s">
        <v>22536</v>
      </c>
      <c r="AE56283" t="s">
        <v>22535</v>
      </c>
    </row>
    <row r="56284" spans="1:31" x14ac:dyDescent="0.3">
      <c r="A56284" t="s">
        <v>80562</v>
      </c>
      <c r="B56284">
        <v>1897006</v>
      </c>
      <c r="C56284">
        <v>1</v>
      </c>
      <c r="D56284" s="1">
        <v>43901</v>
      </c>
      <c r="E56284" s="1">
        <v>43905</v>
      </c>
      <c r="F56284">
        <v>3</v>
      </c>
      <c r="G56284">
        <v>1855763</v>
      </c>
      <c r="H56284" t="s">
        <v>80</v>
      </c>
      <c r="I56284" t="s">
        <v>2601</v>
      </c>
      <c r="J56284" t="s">
        <v>822</v>
      </c>
      <c r="K56284" t="s">
        <v>284</v>
      </c>
      <c r="L56284" t="s">
        <v>283</v>
      </c>
      <c r="M56284">
        <v>55415</v>
      </c>
      <c r="N56284" t="s">
        <v>2</v>
      </c>
      <c r="O56284" t="s">
        <v>75</v>
      </c>
      <c r="P56284" s="1">
        <v>27006</v>
      </c>
      <c r="Q56284">
        <v>0</v>
      </c>
      <c r="R56284" t="s">
        <v>0</v>
      </c>
      <c r="S56284" t="s">
        <v>0</v>
      </c>
      <c r="T56284">
        <v>0</v>
      </c>
      <c r="U56284" s="1">
        <v>40179</v>
      </c>
      <c r="V56284">
        <v>435</v>
      </c>
      <c r="W56284" t="s">
        <v>23796</v>
      </c>
      <c r="X56284" t="s">
        <v>21954</v>
      </c>
      <c r="Y56284" t="s">
        <v>21661</v>
      </c>
      <c r="Z56284" s="2">
        <v>137.63</v>
      </c>
      <c r="AA56284" s="2">
        <v>269.95</v>
      </c>
      <c r="AB56284" t="s">
        <v>23770</v>
      </c>
      <c r="AC56284" t="s">
        <v>23769</v>
      </c>
      <c r="AD56284" t="s">
        <v>23277</v>
      </c>
      <c r="AE56284" t="s">
        <v>23276</v>
      </c>
    </row>
    <row r="56285" spans="1:31" x14ac:dyDescent="0.3">
      <c r="A56285" t="s">
        <v>80563</v>
      </c>
      <c r="B56285">
        <v>1897006</v>
      </c>
      <c r="C56285">
        <v>2</v>
      </c>
      <c r="D56285" s="1">
        <v>43901</v>
      </c>
      <c r="E56285" s="1">
        <v>43905</v>
      </c>
      <c r="F56285">
        <v>6</v>
      </c>
      <c r="G56285">
        <v>1855763</v>
      </c>
      <c r="H56285" t="s">
        <v>80</v>
      </c>
      <c r="I56285" t="s">
        <v>2601</v>
      </c>
      <c r="J56285" t="s">
        <v>822</v>
      </c>
      <c r="K56285" t="s">
        <v>284</v>
      </c>
      <c r="L56285" t="s">
        <v>283</v>
      </c>
      <c r="M56285">
        <v>55415</v>
      </c>
      <c r="N56285" t="s">
        <v>2</v>
      </c>
      <c r="O56285" t="s">
        <v>75</v>
      </c>
      <c r="P56285" s="1">
        <v>27006</v>
      </c>
      <c r="Q56285">
        <v>0</v>
      </c>
      <c r="R56285" t="s">
        <v>0</v>
      </c>
      <c r="S56285" t="s">
        <v>0</v>
      </c>
      <c r="T56285">
        <v>0</v>
      </c>
      <c r="U56285" s="1">
        <v>40179</v>
      </c>
      <c r="V56285">
        <v>399</v>
      </c>
      <c r="W56285" t="s">
        <v>23834</v>
      </c>
      <c r="X56285" t="s">
        <v>21916</v>
      </c>
      <c r="Y56285" t="s">
        <v>21661</v>
      </c>
      <c r="Z56285" s="2">
        <v>275.45999999999998</v>
      </c>
      <c r="AA56285" s="2">
        <v>599</v>
      </c>
      <c r="AB56285" t="s">
        <v>23817</v>
      </c>
      <c r="AC56285" t="s">
        <v>23816</v>
      </c>
      <c r="AD56285" t="s">
        <v>23277</v>
      </c>
      <c r="AE56285" t="s">
        <v>23276</v>
      </c>
    </row>
    <row r="56286" spans="1:31" x14ac:dyDescent="0.3">
      <c r="A56286" t="s">
        <v>80564</v>
      </c>
      <c r="B56286">
        <v>1897006</v>
      </c>
      <c r="C56286">
        <v>3</v>
      </c>
      <c r="D56286" s="1">
        <v>43901</v>
      </c>
      <c r="E56286" s="1">
        <v>43905</v>
      </c>
      <c r="F56286">
        <v>4</v>
      </c>
      <c r="G56286">
        <v>1855763</v>
      </c>
      <c r="H56286" t="s">
        <v>80</v>
      </c>
      <c r="I56286" t="s">
        <v>2601</v>
      </c>
      <c r="J56286" t="s">
        <v>822</v>
      </c>
      <c r="K56286" t="s">
        <v>284</v>
      </c>
      <c r="L56286" t="s">
        <v>283</v>
      </c>
      <c r="M56286">
        <v>55415</v>
      </c>
      <c r="N56286" t="s">
        <v>2</v>
      </c>
      <c r="O56286" t="s">
        <v>75</v>
      </c>
      <c r="P56286" s="1">
        <v>27006</v>
      </c>
      <c r="Q56286">
        <v>0</v>
      </c>
      <c r="R56286" t="s">
        <v>0</v>
      </c>
      <c r="S56286" t="s">
        <v>0</v>
      </c>
      <c r="T56286">
        <v>0</v>
      </c>
      <c r="U56286" s="1">
        <v>40179</v>
      </c>
      <c r="V56286">
        <v>1490</v>
      </c>
      <c r="W56286" t="s">
        <v>22712</v>
      </c>
      <c r="X56286" t="s">
        <v>22631</v>
      </c>
      <c r="Y56286" t="s">
        <v>21661</v>
      </c>
      <c r="Z56286" s="2">
        <v>65.77</v>
      </c>
      <c r="AA56286" s="2">
        <v>129</v>
      </c>
      <c r="AB56286" t="s">
        <v>22630</v>
      </c>
      <c r="AC56286" t="s">
        <v>22629</v>
      </c>
      <c r="AD56286" t="s">
        <v>21653</v>
      </c>
      <c r="AE56286" t="s">
        <v>21652</v>
      </c>
    </row>
    <row r="56287" spans="1:31" x14ac:dyDescent="0.3">
      <c r="A56287" t="s">
        <v>80565</v>
      </c>
      <c r="B56287">
        <v>1897007</v>
      </c>
      <c r="C56287">
        <v>1</v>
      </c>
      <c r="D56287" s="1">
        <v>43901</v>
      </c>
      <c r="E56287" s="1">
        <v>43907</v>
      </c>
      <c r="F56287">
        <v>6</v>
      </c>
      <c r="G56287">
        <v>149123</v>
      </c>
      <c r="H56287" t="s">
        <v>85</v>
      </c>
      <c r="I56287" t="s">
        <v>20567</v>
      </c>
      <c r="J56287" t="s">
        <v>20566</v>
      </c>
      <c r="K56287" t="s">
        <v>20151</v>
      </c>
      <c r="L56287" t="s">
        <v>70</v>
      </c>
      <c r="M56287">
        <v>3463</v>
      </c>
      <c r="N56287" t="s">
        <v>69</v>
      </c>
      <c r="O56287" t="s">
        <v>69</v>
      </c>
      <c r="P56287" s="1">
        <v>19849</v>
      </c>
      <c r="Q56287">
        <v>0</v>
      </c>
      <c r="R56287" t="s">
        <v>0</v>
      </c>
      <c r="S56287" t="s">
        <v>0</v>
      </c>
      <c r="T56287">
        <v>0</v>
      </c>
      <c r="U56287" s="1">
        <v>40179</v>
      </c>
      <c r="V56287">
        <v>1675</v>
      </c>
      <c r="W56287" t="s">
        <v>22520</v>
      </c>
      <c r="X56287" t="s">
        <v>22365</v>
      </c>
      <c r="Y56287" t="s">
        <v>21664</v>
      </c>
      <c r="Z56287" s="2">
        <v>3.17</v>
      </c>
      <c r="AA56287" s="2">
        <v>6.89</v>
      </c>
      <c r="AB56287" t="s">
        <v>22487</v>
      </c>
      <c r="AC56287" t="s">
        <v>22486</v>
      </c>
      <c r="AD56287" t="s">
        <v>22362</v>
      </c>
      <c r="AE56287" t="s">
        <v>22361</v>
      </c>
    </row>
    <row r="56288" spans="1:31" x14ac:dyDescent="0.3">
      <c r="A56288" t="s">
        <v>80566</v>
      </c>
      <c r="B56288">
        <v>1897008</v>
      </c>
      <c r="C56288">
        <v>1</v>
      </c>
      <c r="D56288" s="1">
        <v>43901</v>
      </c>
      <c r="F56288">
        <v>9</v>
      </c>
      <c r="G56288">
        <v>1294164</v>
      </c>
      <c r="H56288" t="s">
        <v>80</v>
      </c>
      <c r="I56288" t="s">
        <v>7055</v>
      </c>
      <c r="J56288" t="s">
        <v>287</v>
      </c>
      <c r="K56288" t="s">
        <v>94</v>
      </c>
      <c r="L56288" t="s">
        <v>93</v>
      </c>
      <c r="M56288">
        <v>75212</v>
      </c>
      <c r="N56288" t="s">
        <v>2</v>
      </c>
      <c r="O56288" t="s">
        <v>75</v>
      </c>
      <c r="P56288" s="1">
        <v>28815</v>
      </c>
      <c r="Q56288">
        <v>66</v>
      </c>
      <c r="R56288" t="s">
        <v>2</v>
      </c>
      <c r="S56288" t="s">
        <v>1</v>
      </c>
      <c r="T56288">
        <v>840</v>
      </c>
      <c r="U56288" s="1">
        <v>41640</v>
      </c>
      <c r="V56288">
        <v>434</v>
      </c>
      <c r="W56288" t="s">
        <v>23797</v>
      </c>
      <c r="X56288" t="s">
        <v>21954</v>
      </c>
      <c r="Y56288" t="s">
        <v>21661</v>
      </c>
      <c r="Z56288" s="2">
        <v>275.45999999999998</v>
      </c>
      <c r="AA56288" s="2">
        <v>599</v>
      </c>
      <c r="AB56288" t="s">
        <v>23770</v>
      </c>
      <c r="AC56288" t="s">
        <v>23769</v>
      </c>
      <c r="AD56288" t="s">
        <v>23277</v>
      </c>
      <c r="AE56288" t="s">
        <v>23276</v>
      </c>
    </row>
    <row r="56289" spans="1:31" x14ac:dyDescent="0.3">
      <c r="A56289" t="s">
        <v>80567</v>
      </c>
      <c r="B56289">
        <v>1897009</v>
      </c>
      <c r="C56289">
        <v>1</v>
      </c>
      <c r="D56289" s="1">
        <v>43901</v>
      </c>
      <c r="F56289">
        <v>7</v>
      </c>
      <c r="G56289">
        <v>1280639</v>
      </c>
      <c r="H56289" t="s">
        <v>80</v>
      </c>
      <c r="I56289" t="s">
        <v>7166</v>
      </c>
      <c r="J56289" t="s">
        <v>1016</v>
      </c>
      <c r="K56289" t="s">
        <v>124</v>
      </c>
      <c r="L56289" t="s">
        <v>123</v>
      </c>
      <c r="M56289">
        <v>13901</v>
      </c>
      <c r="N56289" t="s">
        <v>2</v>
      </c>
      <c r="O56289" t="s">
        <v>75</v>
      </c>
      <c r="P56289" s="1">
        <v>16598</v>
      </c>
      <c r="Q56289">
        <v>43</v>
      </c>
      <c r="R56289" t="s">
        <v>2</v>
      </c>
      <c r="S56289" t="s">
        <v>25</v>
      </c>
      <c r="T56289">
        <v>1190</v>
      </c>
      <c r="U56289" s="1">
        <v>42005</v>
      </c>
      <c r="V56289">
        <v>299</v>
      </c>
      <c r="W56289" t="s">
        <v>23938</v>
      </c>
      <c r="X56289" t="s">
        <v>22488</v>
      </c>
      <c r="Y56289" t="s">
        <v>21659</v>
      </c>
      <c r="Z56289" s="2">
        <v>101.46</v>
      </c>
      <c r="AA56289" s="2">
        <v>199</v>
      </c>
      <c r="AB56289" t="s">
        <v>23899</v>
      </c>
      <c r="AC56289" t="s">
        <v>23898</v>
      </c>
      <c r="AD56289" t="s">
        <v>23897</v>
      </c>
      <c r="AE56289" t="s">
        <v>23896</v>
      </c>
    </row>
    <row r="56290" spans="1:31" x14ac:dyDescent="0.3">
      <c r="A56290" t="s">
        <v>80568</v>
      </c>
      <c r="B56290">
        <v>1897010</v>
      </c>
      <c r="C56290">
        <v>1</v>
      </c>
      <c r="D56290" s="1">
        <v>43901</v>
      </c>
      <c r="F56290">
        <v>1</v>
      </c>
      <c r="G56290">
        <v>2086673</v>
      </c>
      <c r="H56290" t="s">
        <v>80</v>
      </c>
      <c r="I56290" t="s">
        <v>310</v>
      </c>
      <c r="J56290" t="s">
        <v>309</v>
      </c>
      <c r="K56290" t="s">
        <v>137</v>
      </c>
      <c r="L56290" t="s">
        <v>7</v>
      </c>
      <c r="M56290">
        <v>29615</v>
      </c>
      <c r="N56290" t="s">
        <v>2</v>
      </c>
      <c r="O56290" t="s">
        <v>75</v>
      </c>
      <c r="P56290" s="1">
        <v>22342</v>
      </c>
      <c r="Q56290">
        <v>61</v>
      </c>
      <c r="R56290" t="s">
        <v>2</v>
      </c>
      <c r="S56290" t="s">
        <v>7</v>
      </c>
      <c r="T56290">
        <v>2000</v>
      </c>
      <c r="U56290" s="1">
        <v>41258</v>
      </c>
      <c r="V56290">
        <v>1824</v>
      </c>
      <c r="W56290" t="s">
        <v>22368</v>
      </c>
      <c r="X56290" t="s">
        <v>22365</v>
      </c>
      <c r="Y56290" t="s">
        <v>21699</v>
      </c>
      <c r="Z56290" s="2">
        <v>16.309999999999999</v>
      </c>
      <c r="AA56290" s="2">
        <v>32</v>
      </c>
      <c r="AB56290" t="s">
        <v>22364</v>
      </c>
      <c r="AC56290" t="s">
        <v>22363</v>
      </c>
      <c r="AD56290" t="s">
        <v>22362</v>
      </c>
      <c r="AE56290" t="s">
        <v>22361</v>
      </c>
    </row>
    <row r="56291" spans="1:31" x14ac:dyDescent="0.3">
      <c r="A56291" t="s">
        <v>80569</v>
      </c>
      <c r="B56291">
        <v>1897010</v>
      </c>
      <c r="C56291">
        <v>2</v>
      </c>
      <c r="D56291" s="1">
        <v>43901</v>
      </c>
      <c r="F56291">
        <v>1</v>
      </c>
      <c r="G56291">
        <v>2086673</v>
      </c>
      <c r="H56291" t="s">
        <v>80</v>
      </c>
      <c r="I56291" t="s">
        <v>310</v>
      </c>
      <c r="J56291" t="s">
        <v>309</v>
      </c>
      <c r="K56291" t="s">
        <v>137</v>
      </c>
      <c r="L56291" t="s">
        <v>7</v>
      </c>
      <c r="M56291">
        <v>29615</v>
      </c>
      <c r="N56291" t="s">
        <v>2</v>
      </c>
      <c r="O56291" t="s">
        <v>75</v>
      </c>
      <c r="P56291" s="1">
        <v>22342</v>
      </c>
      <c r="Q56291">
        <v>61</v>
      </c>
      <c r="R56291" t="s">
        <v>2</v>
      </c>
      <c r="S56291" t="s">
        <v>7</v>
      </c>
      <c r="T56291">
        <v>2000</v>
      </c>
      <c r="U56291" s="1">
        <v>41258</v>
      </c>
      <c r="V56291">
        <v>2514</v>
      </c>
      <c r="W56291" t="s">
        <v>21663</v>
      </c>
      <c r="X56291" t="s">
        <v>21657</v>
      </c>
      <c r="Y56291" t="s">
        <v>21661</v>
      </c>
      <c r="Z56291" s="2">
        <v>43.07</v>
      </c>
      <c r="AA56291" s="2">
        <v>129.99</v>
      </c>
      <c r="AB56291" t="s">
        <v>21655</v>
      </c>
      <c r="AC56291" t="s">
        <v>21654</v>
      </c>
      <c r="AD56291" t="s">
        <v>21653</v>
      </c>
      <c r="AE56291" t="s">
        <v>21652</v>
      </c>
    </row>
    <row r="56292" spans="1:31" x14ac:dyDescent="0.3">
      <c r="A56292" t="s">
        <v>80570</v>
      </c>
      <c r="B56292">
        <v>1897012</v>
      </c>
      <c r="C56292">
        <v>1</v>
      </c>
      <c r="D56292" s="1">
        <v>43901</v>
      </c>
      <c r="F56292">
        <v>10</v>
      </c>
      <c r="G56292">
        <v>775606</v>
      </c>
      <c r="H56292" t="s">
        <v>80</v>
      </c>
      <c r="I56292" t="s">
        <v>14366</v>
      </c>
      <c r="J56292" t="s">
        <v>14365</v>
      </c>
      <c r="K56292" t="s">
        <v>14073</v>
      </c>
      <c r="L56292" t="s">
        <v>14072</v>
      </c>
      <c r="M56292">
        <v>10010</v>
      </c>
      <c r="N56292" t="s">
        <v>41</v>
      </c>
      <c r="O56292" t="s">
        <v>7782</v>
      </c>
      <c r="P56292" s="1">
        <v>19183</v>
      </c>
      <c r="Q56292">
        <v>29</v>
      </c>
      <c r="R56292" t="s">
        <v>41</v>
      </c>
      <c r="S56292" t="s">
        <v>42</v>
      </c>
      <c r="T56292">
        <v>1000</v>
      </c>
      <c r="U56292" s="1">
        <v>39448</v>
      </c>
      <c r="V56292">
        <v>1577</v>
      </c>
      <c r="W56292" t="s">
        <v>22622</v>
      </c>
      <c r="X56292" t="s">
        <v>22488</v>
      </c>
      <c r="Y56292" t="s">
        <v>21659</v>
      </c>
      <c r="Z56292" s="2">
        <v>72.56</v>
      </c>
      <c r="AA56292" s="2">
        <v>219</v>
      </c>
      <c r="AB56292" t="s">
        <v>22538</v>
      </c>
      <c r="AC56292" t="s">
        <v>22537</v>
      </c>
      <c r="AD56292" t="s">
        <v>22536</v>
      </c>
      <c r="AE56292" t="s">
        <v>22535</v>
      </c>
    </row>
    <row r="56293" spans="1:31" x14ac:dyDescent="0.3">
      <c r="A56293" t="s">
        <v>80571</v>
      </c>
      <c r="B56293">
        <v>1897013</v>
      </c>
      <c r="C56293">
        <v>1</v>
      </c>
      <c r="D56293" s="1">
        <v>43901</v>
      </c>
      <c r="F56293">
        <v>1</v>
      </c>
      <c r="G56293">
        <v>659827</v>
      </c>
      <c r="H56293" t="s">
        <v>80</v>
      </c>
      <c r="I56293" t="s">
        <v>15543</v>
      </c>
      <c r="J56293" t="s">
        <v>15270</v>
      </c>
      <c r="K56293" t="s">
        <v>14377</v>
      </c>
      <c r="L56293" t="s">
        <v>15217</v>
      </c>
      <c r="M56293">
        <v>69400</v>
      </c>
      <c r="N56293" t="s">
        <v>55</v>
      </c>
      <c r="O56293" t="s">
        <v>7782</v>
      </c>
      <c r="P56293" s="1">
        <v>22579</v>
      </c>
      <c r="Q56293">
        <v>12</v>
      </c>
      <c r="R56293" t="s">
        <v>55</v>
      </c>
      <c r="S56293" t="s">
        <v>61</v>
      </c>
      <c r="T56293">
        <v>350</v>
      </c>
      <c r="U56293" s="1">
        <v>41066</v>
      </c>
      <c r="V56293">
        <v>425</v>
      </c>
      <c r="W56293" t="s">
        <v>23806</v>
      </c>
      <c r="X56293" t="s">
        <v>21954</v>
      </c>
      <c r="Y56293" t="s">
        <v>21659</v>
      </c>
      <c r="Z56293" s="2">
        <v>188.13</v>
      </c>
      <c r="AA56293" s="2">
        <v>369</v>
      </c>
      <c r="AB56293" t="s">
        <v>23770</v>
      </c>
      <c r="AC56293" t="s">
        <v>23769</v>
      </c>
      <c r="AD56293" t="s">
        <v>23277</v>
      </c>
      <c r="AE56293" t="s">
        <v>23276</v>
      </c>
    </row>
    <row r="56294" spans="1:31" x14ac:dyDescent="0.3">
      <c r="A56294" t="s">
        <v>80572</v>
      </c>
      <c r="B56294">
        <v>1897014</v>
      </c>
      <c r="C56294">
        <v>1</v>
      </c>
      <c r="D56294" s="1">
        <v>43901</v>
      </c>
      <c r="F56294">
        <v>1</v>
      </c>
      <c r="G56294">
        <v>257031</v>
      </c>
      <c r="H56294" t="s">
        <v>85</v>
      </c>
      <c r="I56294" t="s">
        <v>19638</v>
      </c>
      <c r="J56294" t="s">
        <v>19637</v>
      </c>
      <c r="K56294" t="s">
        <v>18323</v>
      </c>
      <c r="L56294" t="s">
        <v>18322</v>
      </c>
      <c r="M56294" t="s">
        <v>19636</v>
      </c>
      <c r="N56294" t="s">
        <v>63</v>
      </c>
      <c r="O56294" t="s">
        <v>75</v>
      </c>
      <c r="P56294" s="1">
        <v>35938</v>
      </c>
      <c r="Q56294">
        <v>8</v>
      </c>
      <c r="R56294" t="s">
        <v>63</v>
      </c>
      <c r="S56294" t="s">
        <v>66</v>
      </c>
      <c r="T56294">
        <v>2105</v>
      </c>
      <c r="U56294" s="1">
        <v>41822</v>
      </c>
      <c r="V56294">
        <v>1449</v>
      </c>
      <c r="W56294" t="s">
        <v>22755</v>
      </c>
      <c r="X56294" t="s">
        <v>22631</v>
      </c>
      <c r="Y56294" t="s">
        <v>21988</v>
      </c>
      <c r="Z56294" s="2">
        <v>137.96</v>
      </c>
      <c r="AA56294" s="2">
        <v>300</v>
      </c>
      <c r="AB56294" t="s">
        <v>22734</v>
      </c>
      <c r="AC56294" t="s">
        <v>22733</v>
      </c>
      <c r="AD56294" t="s">
        <v>21653</v>
      </c>
      <c r="AE56294" t="s">
        <v>21652</v>
      </c>
    </row>
    <row r="56295" spans="1:31" x14ac:dyDescent="0.3">
      <c r="A56295" t="s">
        <v>80573</v>
      </c>
      <c r="B56295">
        <v>1897014</v>
      </c>
      <c r="C56295">
        <v>2</v>
      </c>
      <c r="D56295" s="1">
        <v>43901</v>
      </c>
      <c r="F56295">
        <v>3</v>
      </c>
      <c r="G56295">
        <v>257031</v>
      </c>
      <c r="H56295" t="s">
        <v>85</v>
      </c>
      <c r="I56295" t="s">
        <v>19638</v>
      </c>
      <c r="J56295" t="s">
        <v>19637</v>
      </c>
      <c r="K56295" t="s">
        <v>18323</v>
      </c>
      <c r="L56295" t="s">
        <v>18322</v>
      </c>
      <c r="M56295" t="s">
        <v>19636</v>
      </c>
      <c r="N56295" t="s">
        <v>63</v>
      </c>
      <c r="O56295" t="s">
        <v>75</v>
      </c>
      <c r="P56295" s="1">
        <v>35938</v>
      </c>
      <c r="Q56295">
        <v>8</v>
      </c>
      <c r="R56295" t="s">
        <v>63</v>
      </c>
      <c r="S56295" t="s">
        <v>66</v>
      </c>
      <c r="T56295">
        <v>2105</v>
      </c>
      <c r="U56295" s="1">
        <v>41822</v>
      </c>
      <c r="V56295">
        <v>1691</v>
      </c>
      <c r="W56295" t="s">
        <v>22504</v>
      </c>
      <c r="X56295" t="s">
        <v>22488</v>
      </c>
      <c r="Y56295" t="s">
        <v>21659</v>
      </c>
      <c r="Z56295" s="2">
        <v>2.75</v>
      </c>
      <c r="AA56295" s="2">
        <v>5.39</v>
      </c>
      <c r="AB56295" t="s">
        <v>22487</v>
      </c>
      <c r="AC56295" t="s">
        <v>22486</v>
      </c>
      <c r="AD56295" t="s">
        <v>22362</v>
      </c>
      <c r="AE56295" t="s">
        <v>22361</v>
      </c>
    </row>
    <row r="56296" spans="1:31" x14ac:dyDescent="0.3">
      <c r="A56296" t="s">
        <v>80574</v>
      </c>
      <c r="B56296">
        <v>1897015</v>
      </c>
      <c r="C56296">
        <v>1</v>
      </c>
      <c r="D56296" s="1">
        <v>43901</v>
      </c>
      <c r="E56296" s="1">
        <v>43906</v>
      </c>
      <c r="F56296">
        <v>1</v>
      </c>
      <c r="G56296">
        <v>426057</v>
      </c>
      <c r="H56296" t="s">
        <v>85</v>
      </c>
      <c r="I56296" t="s">
        <v>17653</v>
      </c>
      <c r="J56296" t="s">
        <v>17762</v>
      </c>
      <c r="K56296" t="s">
        <v>15919</v>
      </c>
      <c r="L56296" t="s">
        <v>15918</v>
      </c>
      <c r="M56296">
        <v>67657</v>
      </c>
      <c r="N56296" t="s">
        <v>45</v>
      </c>
      <c r="O56296" t="s">
        <v>7782</v>
      </c>
      <c r="P56296" s="1">
        <v>16161</v>
      </c>
      <c r="Q56296">
        <v>0</v>
      </c>
      <c r="R56296" t="s">
        <v>0</v>
      </c>
      <c r="S56296" t="s">
        <v>0</v>
      </c>
      <c r="T56296">
        <v>0</v>
      </c>
      <c r="U56296" s="1">
        <v>40179</v>
      </c>
      <c r="V56296">
        <v>374</v>
      </c>
      <c r="W56296" t="s">
        <v>23859</v>
      </c>
      <c r="X56296" t="s">
        <v>21954</v>
      </c>
      <c r="Y56296" t="s">
        <v>21656</v>
      </c>
      <c r="Z56296" s="2">
        <v>430.38</v>
      </c>
      <c r="AA56296" s="2">
        <v>1299</v>
      </c>
      <c r="AB56296" t="s">
        <v>23817</v>
      </c>
      <c r="AC56296" t="s">
        <v>23816</v>
      </c>
      <c r="AD56296" t="s">
        <v>23277</v>
      </c>
      <c r="AE56296" t="s">
        <v>23276</v>
      </c>
    </row>
    <row r="56297" spans="1:31" x14ac:dyDescent="0.3">
      <c r="A56297" t="s">
        <v>80575</v>
      </c>
      <c r="B56297">
        <v>1897016</v>
      </c>
      <c r="C56297">
        <v>1</v>
      </c>
      <c r="D56297" s="1">
        <v>43901</v>
      </c>
      <c r="F56297">
        <v>4</v>
      </c>
      <c r="G56297">
        <v>935232</v>
      </c>
      <c r="H56297" t="s">
        <v>80</v>
      </c>
      <c r="I56297" t="s">
        <v>12063</v>
      </c>
      <c r="J56297" t="s">
        <v>12062</v>
      </c>
      <c r="K56297" t="s">
        <v>8519</v>
      </c>
      <c r="L56297" t="s">
        <v>8519</v>
      </c>
      <c r="M56297" t="s">
        <v>12061</v>
      </c>
      <c r="N56297" t="s">
        <v>27</v>
      </c>
      <c r="O56297" t="s">
        <v>7782</v>
      </c>
      <c r="P56297" s="1">
        <v>12890</v>
      </c>
      <c r="Q56297">
        <v>39</v>
      </c>
      <c r="R56297" t="s">
        <v>27</v>
      </c>
      <c r="S56297" t="s">
        <v>30</v>
      </c>
      <c r="T56297">
        <v>2100</v>
      </c>
      <c r="U56297" s="1">
        <v>39967</v>
      </c>
      <c r="V56297">
        <v>1158</v>
      </c>
      <c r="W56297" t="s">
        <v>23054</v>
      </c>
      <c r="X56297" t="s">
        <v>21989</v>
      </c>
      <c r="Y56297" t="s">
        <v>21659</v>
      </c>
      <c r="Z56297" s="2">
        <v>516.86</v>
      </c>
      <c r="AA56297" s="2">
        <v>1560</v>
      </c>
      <c r="AB56297" t="s">
        <v>22965</v>
      </c>
      <c r="AC56297" t="s">
        <v>22964</v>
      </c>
      <c r="AD56297" t="s">
        <v>22892</v>
      </c>
      <c r="AE56297" t="s">
        <v>22891</v>
      </c>
    </row>
    <row r="56298" spans="1:31" x14ac:dyDescent="0.3">
      <c r="A56298" t="s">
        <v>80576</v>
      </c>
      <c r="B56298">
        <v>1897017</v>
      </c>
      <c r="C56298">
        <v>1</v>
      </c>
      <c r="D56298" s="1">
        <v>43901</v>
      </c>
      <c r="F56298">
        <v>6</v>
      </c>
      <c r="G56298">
        <v>1700661</v>
      </c>
      <c r="H56298" t="s">
        <v>85</v>
      </c>
      <c r="I56298" t="s">
        <v>3903</v>
      </c>
      <c r="J56298" t="s">
        <v>148</v>
      </c>
      <c r="K56298" t="s">
        <v>147</v>
      </c>
      <c r="L56298" t="s">
        <v>143</v>
      </c>
      <c r="M56298">
        <v>98122</v>
      </c>
      <c r="N56298" t="s">
        <v>2</v>
      </c>
      <c r="O56298" t="s">
        <v>75</v>
      </c>
      <c r="P56298" s="1">
        <v>24238</v>
      </c>
      <c r="Q56298">
        <v>51</v>
      </c>
      <c r="R56298" t="s">
        <v>2</v>
      </c>
      <c r="S56298" t="s">
        <v>17</v>
      </c>
      <c r="T56298">
        <v>1295</v>
      </c>
      <c r="U56298" s="1">
        <v>40179</v>
      </c>
      <c r="V56298">
        <v>1826</v>
      </c>
      <c r="W56298" t="s">
        <v>22366</v>
      </c>
      <c r="X56298" t="s">
        <v>22365</v>
      </c>
      <c r="Y56298" t="s">
        <v>21699</v>
      </c>
      <c r="Z56298" s="2">
        <v>16.309999999999999</v>
      </c>
      <c r="AA56298" s="2">
        <v>32</v>
      </c>
      <c r="AB56298" t="s">
        <v>22364</v>
      </c>
      <c r="AC56298" t="s">
        <v>22363</v>
      </c>
      <c r="AD56298" t="s">
        <v>22362</v>
      </c>
      <c r="AE56298" t="s">
        <v>22361</v>
      </c>
    </row>
    <row r="56299" spans="1:31" x14ac:dyDescent="0.3">
      <c r="A56299" t="s">
        <v>80577</v>
      </c>
      <c r="B56299">
        <v>1897017</v>
      </c>
      <c r="C56299">
        <v>2</v>
      </c>
      <c r="D56299" s="1">
        <v>43901</v>
      </c>
      <c r="F56299">
        <v>4</v>
      </c>
      <c r="G56299">
        <v>1700661</v>
      </c>
      <c r="H56299" t="s">
        <v>85</v>
      </c>
      <c r="I56299" t="s">
        <v>3903</v>
      </c>
      <c r="J56299" t="s">
        <v>148</v>
      </c>
      <c r="K56299" t="s">
        <v>147</v>
      </c>
      <c r="L56299" t="s">
        <v>143</v>
      </c>
      <c r="M56299">
        <v>98122</v>
      </c>
      <c r="N56299" t="s">
        <v>2</v>
      </c>
      <c r="O56299" t="s">
        <v>75</v>
      </c>
      <c r="P56299" s="1">
        <v>24238</v>
      </c>
      <c r="Q56299">
        <v>51</v>
      </c>
      <c r="R56299" t="s">
        <v>2</v>
      </c>
      <c r="S56299" t="s">
        <v>17</v>
      </c>
      <c r="T56299">
        <v>1295</v>
      </c>
      <c r="U56299" s="1">
        <v>40179</v>
      </c>
      <c r="V56299">
        <v>1451</v>
      </c>
      <c r="W56299" t="s">
        <v>22753</v>
      </c>
      <c r="X56299" t="s">
        <v>22631</v>
      </c>
      <c r="Y56299" t="s">
        <v>21988</v>
      </c>
      <c r="Z56299" s="2">
        <v>123.24</v>
      </c>
      <c r="AA56299" s="2">
        <v>268</v>
      </c>
      <c r="AB56299" t="s">
        <v>22734</v>
      </c>
      <c r="AC56299" t="s">
        <v>22733</v>
      </c>
      <c r="AD56299" t="s">
        <v>21653</v>
      </c>
      <c r="AE56299" t="s">
        <v>21652</v>
      </c>
    </row>
    <row r="56300" spans="1:31" x14ac:dyDescent="0.3">
      <c r="A56300" t="s">
        <v>80578</v>
      </c>
      <c r="B56300">
        <v>1897018</v>
      </c>
      <c r="C56300">
        <v>1</v>
      </c>
      <c r="D56300" s="1">
        <v>43901</v>
      </c>
      <c r="F56300">
        <v>3</v>
      </c>
      <c r="G56300">
        <v>532684</v>
      </c>
      <c r="H56300" t="s">
        <v>80</v>
      </c>
      <c r="I56300" t="s">
        <v>16668</v>
      </c>
      <c r="J56300" t="s">
        <v>16667</v>
      </c>
      <c r="K56300" t="s">
        <v>15952</v>
      </c>
      <c r="L56300" t="s">
        <v>15951</v>
      </c>
      <c r="M56300">
        <v>98628</v>
      </c>
      <c r="N56300" t="s">
        <v>45</v>
      </c>
      <c r="O56300" t="s">
        <v>7782</v>
      </c>
      <c r="P56300" s="1">
        <v>31074</v>
      </c>
      <c r="Q56300">
        <v>22</v>
      </c>
      <c r="R56300" t="s">
        <v>45</v>
      </c>
      <c r="S56300" t="s">
        <v>50</v>
      </c>
      <c r="T56300">
        <v>2000</v>
      </c>
      <c r="U56300" s="1">
        <v>39513</v>
      </c>
      <c r="V56300">
        <v>1552</v>
      </c>
      <c r="W56300" t="s">
        <v>22650</v>
      </c>
      <c r="X56300" t="s">
        <v>22631</v>
      </c>
      <c r="Y56300" t="s">
        <v>21656</v>
      </c>
      <c r="Z56300" s="2">
        <v>131.87</v>
      </c>
      <c r="AA56300" s="2">
        <v>398</v>
      </c>
      <c r="AB56300" t="s">
        <v>22630</v>
      </c>
      <c r="AC56300" t="s">
        <v>22629</v>
      </c>
      <c r="AD56300" t="s">
        <v>21653</v>
      </c>
      <c r="AE56300" t="s">
        <v>21652</v>
      </c>
    </row>
    <row r="56301" spans="1:31" x14ac:dyDescent="0.3">
      <c r="A56301" t="s">
        <v>80579</v>
      </c>
      <c r="B56301">
        <v>1897019</v>
      </c>
      <c r="C56301">
        <v>1</v>
      </c>
      <c r="D56301" s="1">
        <v>43901</v>
      </c>
      <c r="F56301">
        <v>1</v>
      </c>
      <c r="G56301">
        <v>1480257</v>
      </c>
      <c r="H56301" t="s">
        <v>80</v>
      </c>
      <c r="I56301" t="s">
        <v>5631</v>
      </c>
      <c r="J56301" t="s">
        <v>5630</v>
      </c>
      <c r="K56301" t="s">
        <v>547</v>
      </c>
      <c r="L56301" t="s">
        <v>24</v>
      </c>
      <c r="M56301">
        <v>72556</v>
      </c>
      <c r="N56301" t="s">
        <v>2</v>
      </c>
      <c r="O56301" t="s">
        <v>75</v>
      </c>
      <c r="P56301" s="1">
        <v>14746</v>
      </c>
      <c r="Q56301">
        <v>44</v>
      </c>
      <c r="R56301" t="s">
        <v>2</v>
      </c>
      <c r="S56301" t="s">
        <v>24</v>
      </c>
      <c r="T56301">
        <v>2000</v>
      </c>
      <c r="U56301" s="1">
        <v>40332</v>
      </c>
      <c r="V56301">
        <v>461</v>
      </c>
      <c r="W56301" t="s">
        <v>23768</v>
      </c>
      <c r="X56301" t="s">
        <v>21784</v>
      </c>
      <c r="Y56301" t="s">
        <v>21659</v>
      </c>
      <c r="Z56301" s="2">
        <v>271.35000000000002</v>
      </c>
      <c r="AA56301" s="2">
        <v>819</v>
      </c>
      <c r="AB56301" t="s">
        <v>23690</v>
      </c>
      <c r="AC56301" t="s">
        <v>23689</v>
      </c>
      <c r="AD56301" t="s">
        <v>23277</v>
      </c>
      <c r="AE56301" t="s">
        <v>23276</v>
      </c>
    </row>
    <row r="56302" spans="1:31" x14ac:dyDescent="0.3">
      <c r="A56302" t="s">
        <v>80580</v>
      </c>
      <c r="B56302">
        <v>1897020</v>
      </c>
      <c r="C56302">
        <v>1</v>
      </c>
      <c r="D56302" s="1">
        <v>43901</v>
      </c>
      <c r="F56302">
        <v>1</v>
      </c>
      <c r="G56302">
        <v>1515615</v>
      </c>
      <c r="H56302" t="s">
        <v>85</v>
      </c>
      <c r="I56302" t="s">
        <v>5353</v>
      </c>
      <c r="J56302" t="s">
        <v>5352</v>
      </c>
      <c r="K56302" t="s">
        <v>416</v>
      </c>
      <c r="L56302" t="s">
        <v>18</v>
      </c>
      <c r="M56302">
        <v>66094</v>
      </c>
      <c r="N56302" t="s">
        <v>2</v>
      </c>
      <c r="O56302" t="s">
        <v>75</v>
      </c>
      <c r="P56302" s="1">
        <v>31835</v>
      </c>
      <c r="Q56302">
        <v>50</v>
      </c>
      <c r="R56302" t="s">
        <v>2</v>
      </c>
      <c r="S56302" t="s">
        <v>18</v>
      </c>
      <c r="T56302">
        <v>2000</v>
      </c>
      <c r="U56302" s="1">
        <v>39513</v>
      </c>
      <c r="V56302">
        <v>1631</v>
      </c>
      <c r="W56302" t="s">
        <v>22568</v>
      </c>
      <c r="X56302" t="s">
        <v>21657</v>
      </c>
      <c r="Y56302" t="s">
        <v>21659</v>
      </c>
      <c r="Z56302" s="2">
        <v>5.82</v>
      </c>
      <c r="AA56302" s="2">
        <v>12.66</v>
      </c>
      <c r="AB56302" t="s">
        <v>22538</v>
      </c>
      <c r="AC56302" t="s">
        <v>22537</v>
      </c>
      <c r="AD56302" t="s">
        <v>22536</v>
      </c>
      <c r="AE56302" t="s">
        <v>22535</v>
      </c>
    </row>
    <row r="56303" spans="1:31" x14ac:dyDescent="0.3">
      <c r="A56303" t="s">
        <v>80581</v>
      </c>
      <c r="B56303">
        <v>1897020</v>
      </c>
      <c r="C56303">
        <v>2</v>
      </c>
      <c r="D56303" s="1">
        <v>43901</v>
      </c>
      <c r="F56303">
        <v>2</v>
      </c>
      <c r="G56303">
        <v>1515615</v>
      </c>
      <c r="H56303" t="s">
        <v>85</v>
      </c>
      <c r="I56303" t="s">
        <v>5353</v>
      </c>
      <c r="J56303" t="s">
        <v>5352</v>
      </c>
      <c r="K56303" t="s">
        <v>416</v>
      </c>
      <c r="L56303" t="s">
        <v>18</v>
      </c>
      <c r="M56303">
        <v>66094</v>
      </c>
      <c r="N56303" t="s">
        <v>2</v>
      </c>
      <c r="O56303" t="s">
        <v>75</v>
      </c>
      <c r="P56303" s="1">
        <v>31835</v>
      </c>
      <c r="Q56303">
        <v>50</v>
      </c>
      <c r="R56303" t="s">
        <v>2</v>
      </c>
      <c r="S56303" t="s">
        <v>18</v>
      </c>
      <c r="T56303">
        <v>2000</v>
      </c>
      <c r="U56303" s="1">
        <v>39513</v>
      </c>
      <c r="V56303">
        <v>429</v>
      </c>
      <c r="W56303" t="s">
        <v>23802</v>
      </c>
      <c r="X56303" t="s">
        <v>21954</v>
      </c>
      <c r="Y56303" t="s">
        <v>21737</v>
      </c>
      <c r="Z56303" s="2">
        <v>275.87</v>
      </c>
      <c r="AA56303" s="2">
        <v>599.9</v>
      </c>
      <c r="AB56303" t="s">
        <v>23770</v>
      </c>
      <c r="AC56303" t="s">
        <v>23769</v>
      </c>
      <c r="AD56303" t="s">
        <v>23277</v>
      </c>
      <c r="AE56303" t="s">
        <v>23276</v>
      </c>
    </row>
    <row r="56304" spans="1:31" x14ac:dyDescent="0.3">
      <c r="A56304" t="s">
        <v>80582</v>
      </c>
      <c r="B56304">
        <v>1897022</v>
      </c>
      <c r="C56304">
        <v>1</v>
      </c>
      <c r="D56304" s="1">
        <v>43901</v>
      </c>
      <c r="F56304">
        <v>1</v>
      </c>
      <c r="G56304">
        <v>1950591</v>
      </c>
      <c r="H56304" t="s">
        <v>85</v>
      </c>
      <c r="I56304" t="s">
        <v>1732</v>
      </c>
      <c r="J56304" t="s">
        <v>1731</v>
      </c>
      <c r="K56304" t="s">
        <v>87</v>
      </c>
      <c r="L56304" t="s">
        <v>86</v>
      </c>
      <c r="M56304">
        <v>28351</v>
      </c>
      <c r="N56304" t="s">
        <v>2</v>
      </c>
      <c r="O56304" t="s">
        <v>75</v>
      </c>
      <c r="P56304" s="1">
        <v>28621</v>
      </c>
      <c r="Q56304">
        <v>48</v>
      </c>
      <c r="R56304" t="s">
        <v>2</v>
      </c>
      <c r="S56304" t="s">
        <v>20</v>
      </c>
      <c r="T56304">
        <v>1540</v>
      </c>
      <c r="U56304" s="1">
        <v>41258</v>
      </c>
      <c r="V56304">
        <v>1425</v>
      </c>
      <c r="W56304" t="s">
        <v>22779</v>
      </c>
      <c r="X56304" t="s">
        <v>22631</v>
      </c>
      <c r="Y56304" t="s">
        <v>21739</v>
      </c>
      <c r="Z56304" s="2">
        <v>175.27</v>
      </c>
      <c r="AA56304" s="2">
        <v>529</v>
      </c>
      <c r="AB56304" t="s">
        <v>22734</v>
      </c>
      <c r="AC56304" t="s">
        <v>22733</v>
      </c>
      <c r="AD56304" t="s">
        <v>21653</v>
      </c>
      <c r="AE56304" t="s">
        <v>21652</v>
      </c>
    </row>
    <row r="56305" spans="1:31" x14ac:dyDescent="0.3">
      <c r="A56305" t="s">
        <v>80583</v>
      </c>
      <c r="B56305">
        <v>1897022</v>
      </c>
      <c r="C56305">
        <v>2</v>
      </c>
      <c r="D56305" s="1">
        <v>43901</v>
      </c>
      <c r="F56305">
        <v>4</v>
      </c>
      <c r="G56305">
        <v>1950591</v>
      </c>
      <c r="H56305" t="s">
        <v>85</v>
      </c>
      <c r="I56305" t="s">
        <v>1732</v>
      </c>
      <c r="J56305" t="s">
        <v>1731</v>
      </c>
      <c r="K56305" t="s">
        <v>87</v>
      </c>
      <c r="L56305" t="s">
        <v>86</v>
      </c>
      <c r="M56305">
        <v>28351</v>
      </c>
      <c r="N56305" t="s">
        <v>2</v>
      </c>
      <c r="O56305" t="s">
        <v>75</v>
      </c>
      <c r="P56305" s="1">
        <v>28621</v>
      </c>
      <c r="Q56305">
        <v>48</v>
      </c>
      <c r="R56305" t="s">
        <v>2</v>
      </c>
      <c r="S56305" t="s">
        <v>20</v>
      </c>
      <c r="T56305">
        <v>1540</v>
      </c>
      <c r="U56305" s="1">
        <v>41258</v>
      </c>
      <c r="V56305">
        <v>114</v>
      </c>
      <c r="W56305" t="s">
        <v>24132</v>
      </c>
      <c r="X56305" t="s">
        <v>21916</v>
      </c>
      <c r="Y56305" t="s">
        <v>21664</v>
      </c>
      <c r="Z56305" s="2">
        <v>82.83</v>
      </c>
      <c r="AA56305" s="2">
        <v>249.99</v>
      </c>
      <c r="AB56305" t="s">
        <v>24130</v>
      </c>
      <c r="AC56305" t="s">
        <v>24129</v>
      </c>
      <c r="AD56305" t="s">
        <v>24128</v>
      </c>
      <c r="AE56305" t="s">
        <v>24127</v>
      </c>
    </row>
    <row r="56306" spans="1:31" x14ac:dyDescent="0.3">
      <c r="A56306" t="s">
        <v>80584</v>
      </c>
      <c r="B56306">
        <v>1897022</v>
      </c>
      <c r="C56306">
        <v>3</v>
      </c>
      <c r="D56306" s="1">
        <v>43901</v>
      </c>
      <c r="F56306">
        <v>3</v>
      </c>
      <c r="G56306">
        <v>1950591</v>
      </c>
      <c r="H56306" t="s">
        <v>85</v>
      </c>
      <c r="I56306" t="s">
        <v>1732</v>
      </c>
      <c r="J56306" t="s">
        <v>1731</v>
      </c>
      <c r="K56306" t="s">
        <v>87</v>
      </c>
      <c r="L56306" t="s">
        <v>86</v>
      </c>
      <c r="M56306">
        <v>28351</v>
      </c>
      <c r="N56306" t="s">
        <v>2</v>
      </c>
      <c r="O56306" t="s">
        <v>75</v>
      </c>
      <c r="P56306" s="1">
        <v>28621</v>
      </c>
      <c r="Q56306">
        <v>48</v>
      </c>
      <c r="R56306" t="s">
        <v>2</v>
      </c>
      <c r="S56306" t="s">
        <v>20</v>
      </c>
      <c r="T56306">
        <v>1540</v>
      </c>
      <c r="U56306" s="1">
        <v>41258</v>
      </c>
      <c r="V56306">
        <v>416</v>
      </c>
      <c r="W56306" t="s">
        <v>23815</v>
      </c>
      <c r="X56306" t="s">
        <v>21954</v>
      </c>
      <c r="Y56306" t="s">
        <v>21656</v>
      </c>
      <c r="Z56306" s="2">
        <v>321.05</v>
      </c>
      <c r="AA56306" s="2">
        <v>969</v>
      </c>
      <c r="AB56306" t="s">
        <v>23770</v>
      </c>
      <c r="AC56306" t="s">
        <v>23769</v>
      </c>
      <c r="AD56306" t="s">
        <v>23277</v>
      </c>
      <c r="AE56306" t="s">
        <v>23276</v>
      </c>
    </row>
    <row r="56307" spans="1:31" x14ac:dyDescent="0.3">
      <c r="A56307" t="s">
        <v>80585</v>
      </c>
      <c r="B56307">
        <v>1897022</v>
      </c>
      <c r="C56307">
        <v>4</v>
      </c>
      <c r="D56307" s="1">
        <v>43901</v>
      </c>
      <c r="F56307">
        <v>7</v>
      </c>
      <c r="G56307">
        <v>1950591</v>
      </c>
      <c r="H56307" t="s">
        <v>85</v>
      </c>
      <c r="I56307" t="s">
        <v>1732</v>
      </c>
      <c r="J56307" t="s">
        <v>1731</v>
      </c>
      <c r="K56307" t="s">
        <v>87</v>
      </c>
      <c r="L56307" t="s">
        <v>86</v>
      </c>
      <c r="M56307">
        <v>28351</v>
      </c>
      <c r="N56307" t="s">
        <v>2</v>
      </c>
      <c r="O56307" t="s">
        <v>75</v>
      </c>
      <c r="P56307" s="1">
        <v>28621</v>
      </c>
      <c r="Q56307">
        <v>48</v>
      </c>
      <c r="R56307" t="s">
        <v>2</v>
      </c>
      <c r="S56307" t="s">
        <v>20</v>
      </c>
      <c r="T56307">
        <v>1540</v>
      </c>
      <c r="U56307" s="1">
        <v>41258</v>
      </c>
      <c r="V56307">
        <v>1420</v>
      </c>
      <c r="W56307" t="s">
        <v>22784</v>
      </c>
      <c r="X56307" t="s">
        <v>22631</v>
      </c>
      <c r="Y56307" t="s">
        <v>21659</v>
      </c>
      <c r="Z56307" s="2">
        <v>91.51</v>
      </c>
      <c r="AA56307" s="2">
        <v>199</v>
      </c>
      <c r="AB56307" t="s">
        <v>22734</v>
      </c>
      <c r="AC56307" t="s">
        <v>22733</v>
      </c>
      <c r="AD56307" t="s">
        <v>21653</v>
      </c>
      <c r="AE56307" t="s">
        <v>21652</v>
      </c>
    </row>
    <row r="56308" spans="1:31" x14ac:dyDescent="0.3">
      <c r="A56308" t="s">
        <v>80586</v>
      </c>
      <c r="B56308">
        <v>1897022</v>
      </c>
      <c r="C56308">
        <v>5</v>
      </c>
      <c r="D56308" s="1">
        <v>43901</v>
      </c>
      <c r="F56308">
        <v>3</v>
      </c>
      <c r="G56308">
        <v>1950591</v>
      </c>
      <c r="H56308" t="s">
        <v>85</v>
      </c>
      <c r="I56308" t="s">
        <v>1732</v>
      </c>
      <c r="J56308" t="s">
        <v>1731</v>
      </c>
      <c r="K56308" t="s">
        <v>87</v>
      </c>
      <c r="L56308" t="s">
        <v>86</v>
      </c>
      <c r="M56308">
        <v>28351</v>
      </c>
      <c r="N56308" t="s">
        <v>2</v>
      </c>
      <c r="O56308" t="s">
        <v>75</v>
      </c>
      <c r="P56308" s="1">
        <v>28621</v>
      </c>
      <c r="Q56308">
        <v>48</v>
      </c>
      <c r="R56308" t="s">
        <v>2</v>
      </c>
      <c r="S56308" t="s">
        <v>20</v>
      </c>
      <c r="T56308">
        <v>1540</v>
      </c>
      <c r="U56308" s="1">
        <v>41258</v>
      </c>
      <c r="V56308">
        <v>138</v>
      </c>
      <c r="W56308" t="s">
        <v>24104</v>
      </c>
      <c r="X56308" t="s">
        <v>21954</v>
      </c>
      <c r="Y56308" t="s">
        <v>21659</v>
      </c>
      <c r="Z56308" s="2">
        <v>229.93</v>
      </c>
      <c r="AA56308" s="2">
        <v>499.99</v>
      </c>
      <c r="AB56308" t="s">
        <v>24076</v>
      </c>
      <c r="AC56308" t="s">
        <v>24075</v>
      </c>
      <c r="AD56308" t="s">
        <v>23897</v>
      </c>
      <c r="AE56308" t="s">
        <v>23896</v>
      </c>
    </row>
    <row r="56309" spans="1:31" x14ac:dyDescent="0.3">
      <c r="A56309" t="s">
        <v>80587</v>
      </c>
      <c r="B56309">
        <v>1897022</v>
      </c>
      <c r="C56309">
        <v>6</v>
      </c>
      <c r="D56309" s="1">
        <v>43901</v>
      </c>
      <c r="F56309">
        <v>1</v>
      </c>
      <c r="G56309">
        <v>1950591</v>
      </c>
      <c r="H56309" t="s">
        <v>85</v>
      </c>
      <c r="I56309" t="s">
        <v>1732</v>
      </c>
      <c r="J56309" t="s">
        <v>1731</v>
      </c>
      <c r="K56309" t="s">
        <v>87</v>
      </c>
      <c r="L56309" t="s">
        <v>86</v>
      </c>
      <c r="M56309">
        <v>28351</v>
      </c>
      <c r="N56309" t="s">
        <v>2</v>
      </c>
      <c r="O56309" t="s">
        <v>75</v>
      </c>
      <c r="P56309" s="1">
        <v>28621</v>
      </c>
      <c r="Q56309">
        <v>48</v>
      </c>
      <c r="R56309" t="s">
        <v>2</v>
      </c>
      <c r="S56309" t="s">
        <v>20</v>
      </c>
      <c r="T56309">
        <v>1540</v>
      </c>
      <c r="U56309" s="1">
        <v>41258</v>
      </c>
      <c r="V56309">
        <v>1798</v>
      </c>
      <c r="W56309" t="s">
        <v>22394</v>
      </c>
      <c r="X56309" t="s">
        <v>22365</v>
      </c>
      <c r="Y56309" t="s">
        <v>21659</v>
      </c>
      <c r="Z56309" s="2">
        <v>21.92</v>
      </c>
      <c r="AA56309" s="2">
        <v>43</v>
      </c>
      <c r="AB56309" t="s">
        <v>22364</v>
      </c>
      <c r="AC56309" t="s">
        <v>22363</v>
      </c>
      <c r="AD56309" t="s">
        <v>22362</v>
      </c>
      <c r="AE56309" t="s">
        <v>22361</v>
      </c>
    </row>
    <row r="56310" spans="1:31" x14ac:dyDescent="0.3">
      <c r="A56310" t="s">
        <v>80588</v>
      </c>
      <c r="B56310">
        <v>1897022</v>
      </c>
      <c r="C56310">
        <v>7</v>
      </c>
      <c r="D56310" s="1">
        <v>43901</v>
      </c>
      <c r="F56310">
        <v>5</v>
      </c>
      <c r="G56310">
        <v>1950591</v>
      </c>
      <c r="H56310" t="s">
        <v>85</v>
      </c>
      <c r="I56310" t="s">
        <v>1732</v>
      </c>
      <c r="J56310" t="s">
        <v>1731</v>
      </c>
      <c r="K56310" t="s">
        <v>87</v>
      </c>
      <c r="L56310" t="s">
        <v>86</v>
      </c>
      <c r="M56310">
        <v>28351</v>
      </c>
      <c r="N56310" t="s">
        <v>2</v>
      </c>
      <c r="O56310" t="s">
        <v>75</v>
      </c>
      <c r="P56310" s="1">
        <v>28621</v>
      </c>
      <c r="Q56310">
        <v>48</v>
      </c>
      <c r="R56310" t="s">
        <v>2</v>
      </c>
      <c r="S56310" t="s">
        <v>20</v>
      </c>
      <c r="T56310">
        <v>1540</v>
      </c>
      <c r="U56310" s="1">
        <v>41258</v>
      </c>
      <c r="V56310">
        <v>449</v>
      </c>
      <c r="W56310" t="s">
        <v>23782</v>
      </c>
      <c r="X56310" t="s">
        <v>21916</v>
      </c>
      <c r="Y56310" t="s">
        <v>21659</v>
      </c>
      <c r="Z56310" s="2">
        <v>160.49</v>
      </c>
      <c r="AA56310" s="2">
        <v>349</v>
      </c>
      <c r="AB56310" t="s">
        <v>23770</v>
      </c>
      <c r="AC56310" t="s">
        <v>23769</v>
      </c>
      <c r="AD56310" t="s">
        <v>23277</v>
      </c>
      <c r="AE56310" t="s">
        <v>23276</v>
      </c>
    </row>
    <row r="56311" spans="1:31" x14ac:dyDescent="0.3">
      <c r="A56311" t="s">
        <v>80589</v>
      </c>
      <c r="B56311">
        <v>1897023</v>
      </c>
      <c r="C56311">
        <v>1</v>
      </c>
      <c r="D56311" s="1">
        <v>43901</v>
      </c>
      <c r="F56311">
        <v>3</v>
      </c>
      <c r="G56311">
        <v>453255</v>
      </c>
      <c r="H56311" t="s">
        <v>85</v>
      </c>
      <c r="I56311" t="s">
        <v>17477</v>
      </c>
      <c r="J56311" t="s">
        <v>17196</v>
      </c>
      <c r="K56311" t="s">
        <v>15956</v>
      </c>
      <c r="L56311" t="s">
        <v>15955</v>
      </c>
      <c r="M56311">
        <v>41539</v>
      </c>
      <c r="N56311" t="s">
        <v>45</v>
      </c>
      <c r="O56311" t="s">
        <v>7782</v>
      </c>
      <c r="P56311" s="1">
        <v>26853</v>
      </c>
      <c r="Q56311">
        <v>27</v>
      </c>
      <c r="R56311" t="s">
        <v>45</v>
      </c>
      <c r="S56311" t="s">
        <v>44</v>
      </c>
      <c r="T56311">
        <v>2000</v>
      </c>
      <c r="U56311" s="1">
        <v>39668</v>
      </c>
      <c r="V56311">
        <v>542</v>
      </c>
      <c r="W56311" t="s">
        <v>23685</v>
      </c>
      <c r="X56311" t="s">
        <v>21784</v>
      </c>
      <c r="Y56311" t="s">
        <v>21659</v>
      </c>
      <c r="Z56311" s="2">
        <v>459.4</v>
      </c>
      <c r="AA56311" s="2">
        <v>999</v>
      </c>
      <c r="AB56311" t="s">
        <v>23585</v>
      </c>
      <c r="AC56311" t="s">
        <v>23584</v>
      </c>
      <c r="AD56311" t="s">
        <v>23277</v>
      </c>
      <c r="AE56311" t="s">
        <v>23276</v>
      </c>
    </row>
    <row r="56312" spans="1:31" x14ac:dyDescent="0.3">
      <c r="A56312" t="s">
        <v>80590</v>
      </c>
      <c r="B56312">
        <v>1897024</v>
      </c>
      <c r="C56312">
        <v>1</v>
      </c>
      <c r="D56312" s="1">
        <v>43901</v>
      </c>
      <c r="E56312" s="1">
        <v>43906</v>
      </c>
      <c r="F56312">
        <v>3</v>
      </c>
      <c r="G56312">
        <v>149955</v>
      </c>
      <c r="H56312" t="s">
        <v>80</v>
      </c>
      <c r="I56312" t="s">
        <v>20559</v>
      </c>
      <c r="J56312" t="s">
        <v>20558</v>
      </c>
      <c r="K56312" t="s">
        <v>20151</v>
      </c>
      <c r="L56312" t="s">
        <v>70</v>
      </c>
      <c r="M56312">
        <v>3904</v>
      </c>
      <c r="N56312" t="s">
        <v>69</v>
      </c>
      <c r="O56312" t="s">
        <v>69</v>
      </c>
      <c r="P56312" s="1">
        <v>27305</v>
      </c>
      <c r="Q56312">
        <v>0</v>
      </c>
      <c r="R56312" t="s">
        <v>0</v>
      </c>
      <c r="S56312" t="s">
        <v>0</v>
      </c>
      <c r="T56312">
        <v>0</v>
      </c>
      <c r="U56312" s="1">
        <v>40179</v>
      </c>
      <c r="V56312">
        <v>1519</v>
      </c>
      <c r="W56312" t="s">
        <v>22683</v>
      </c>
      <c r="X56312" t="s">
        <v>22631</v>
      </c>
      <c r="Y56312" t="s">
        <v>21988</v>
      </c>
      <c r="Z56312" s="2">
        <v>142.56</v>
      </c>
      <c r="AA56312" s="2">
        <v>310</v>
      </c>
      <c r="AB56312" t="s">
        <v>22630</v>
      </c>
      <c r="AC56312" t="s">
        <v>22629</v>
      </c>
      <c r="AD56312" t="s">
        <v>21653</v>
      </c>
      <c r="AE56312" t="s">
        <v>21652</v>
      </c>
    </row>
    <row r="56313" spans="1:31" x14ac:dyDescent="0.3">
      <c r="A56313" t="s">
        <v>80591</v>
      </c>
      <c r="B56313">
        <v>1897024</v>
      </c>
      <c r="C56313">
        <v>2</v>
      </c>
      <c r="D56313" s="1">
        <v>43901</v>
      </c>
      <c r="E56313" s="1">
        <v>43906</v>
      </c>
      <c r="F56313">
        <v>2</v>
      </c>
      <c r="G56313">
        <v>149955</v>
      </c>
      <c r="H56313" t="s">
        <v>80</v>
      </c>
      <c r="I56313" t="s">
        <v>20559</v>
      </c>
      <c r="J56313" t="s">
        <v>20558</v>
      </c>
      <c r="K56313" t="s">
        <v>20151</v>
      </c>
      <c r="L56313" t="s">
        <v>70</v>
      </c>
      <c r="M56313">
        <v>3904</v>
      </c>
      <c r="N56313" t="s">
        <v>69</v>
      </c>
      <c r="O56313" t="s">
        <v>69</v>
      </c>
      <c r="P56313" s="1">
        <v>27305</v>
      </c>
      <c r="Q56313">
        <v>0</v>
      </c>
      <c r="R56313" t="s">
        <v>0</v>
      </c>
      <c r="S56313" t="s">
        <v>0</v>
      </c>
      <c r="T56313">
        <v>0</v>
      </c>
      <c r="U56313" s="1">
        <v>40179</v>
      </c>
      <c r="V56313">
        <v>438</v>
      </c>
      <c r="W56313" t="s">
        <v>23793</v>
      </c>
      <c r="X56313" t="s">
        <v>21916</v>
      </c>
      <c r="Y56313" t="s">
        <v>21656</v>
      </c>
      <c r="Z56313" s="2">
        <v>304.48</v>
      </c>
      <c r="AA56313" s="2">
        <v>919</v>
      </c>
      <c r="AB56313" t="s">
        <v>23770</v>
      </c>
      <c r="AC56313" t="s">
        <v>23769</v>
      </c>
      <c r="AD56313" t="s">
        <v>23277</v>
      </c>
      <c r="AE56313" t="s">
        <v>23276</v>
      </c>
    </row>
    <row r="56314" spans="1:31" x14ac:dyDescent="0.3">
      <c r="A56314" t="s">
        <v>80592</v>
      </c>
      <c r="B56314">
        <v>1897025</v>
      </c>
      <c r="C56314">
        <v>1</v>
      </c>
      <c r="D56314" s="1">
        <v>43901</v>
      </c>
      <c r="F56314">
        <v>3</v>
      </c>
      <c r="G56314">
        <v>411768</v>
      </c>
      <c r="H56314" t="s">
        <v>80</v>
      </c>
      <c r="I56314" t="s">
        <v>17910</v>
      </c>
      <c r="J56314" t="s">
        <v>17454</v>
      </c>
      <c r="K56314" t="s">
        <v>15992</v>
      </c>
      <c r="L56314" t="s">
        <v>44</v>
      </c>
      <c r="M56314">
        <v>39001</v>
      </c>
      <c r="N56314" t="s">
        <v>45</v>
      </c>
      <c r="O56314" t="s">
        <v>7782</v>
      </c>
      <c r="P56314" s="1">
        <v>36765</v>
      </c>
      <c r="Q56314">
        <v>27</v>
      </c>
      <c r="R56314" t="s">
        <v>45</v>
      </c>
      <c r="S56314" t="s">
        <v>44</v>
      </c>
      <c r="T56314">
        <v>2000</v>
      </c>
      <c r="U56314" s="1">
        <v>39668</v>
      </c>
      <c r="V56314">
        <v>1362</v>
      </c>
      <c r="W56314" t="s">
        <v>22844</v>
      </c>
      <c r="X56314" t="s">
        <v>21657</v>
      </c>
      <c r="Y56314" t="s">
        <v>21661</v>
      </c>
      <c r="Z56314" s="2">
        <v>7.81</v>
      </c>
      <c r="AA56314" s="2">
        <v>16.989999999999998</v>
      </c>
      <c r="AB56314" t="s">
        <v>22798</v>
      </c>
      <c r="AC56314" t="s">
        <v>22797</v>
      </c>
      <c r="AD56314" t="s">
        <v>21653</v>
      </c>
      <c r="AE56314" t="s">
        <v>21652</v>
      </c>
    </row>
    <row r="56315" spans="1:31" x14ac:dyDescent="0.3">
      <c r="A56315" t="s">
        <v>80593</v>
      </c>
      <c r="B56315">
        <v>1897025</v>
      </c>
      <c r="C56315">
        <v>2</v>
      </c>
      <c r="D56315" s="1">
        <v>43901</v>
      </c>
      <c r="F56315">
        <v>2</v>
      </c>
      <c r="G56315">
        <v>411768</v>
      </c>
      <c r="H56315" t="s">
        <v>80</v>
      </c>
      <c r="I56315" t="s">
        <v>17910</v>
      </c>
      <c r="J56315" t="s">
        <v>17454</v>
      </c>
      <c r="K56315" t="s">
        <v>15992</v>
      </c>
      <c r="L56315" t="s">
        <v>44</v>
      </c>
      <c r="M56315">
        <v>39001</v>
      </c>
      <c r="N56315" t="s">
        <v>45</v>
      </c>
      <c r="O56315" t="s">
        <v>7782</v>
      </c>
      <c r="P56315" s="1">
        <v>36765</v>
      </c>
      <c r="Q56315">
        <v>27</v>
      </c>
      <c r="R56315" t="s">
        <v>45</v>
      </c>
      <c r="S56315" t="s">
        <v>44</v>
      </c>
      <c r="T56315">
        <v>2000</v>
      </c>
      <c r="U56315" s="1">
        <v>39668</v>
      </c>
      <c r="V56315">
        <v>1805</v>
      </c>
      <c r="W56315" t="s">
        <v>22387</v>
      </c>
      <c r="X56315" t="s">
        <v>22365</v>
      </c>
      <c r="Y56315" t="s">
        <v>21745</v>
      </c>
      <c r="Z56315" s="2">
        <v>16.309999999999999</v>
      </c>
      <c r="AA56315" s="2">
        <v>32</v>
      </c>
      <c r="AB56315" t="s">
        <v>22364</v>
      </c>
      <c r="AC56315" t="s">
        <v>22363</v>
      </c>
      <c r="AD56315" t="s">
        <v>22362</v>
      </c>
      <c r="AE56315" t="s">
        <v>22361</v>
      </c>
    </row>
    <row r="56316" spans="1:31" x14ac:dyDescent="0.3">
      <c r="A56316" t="s">
        <v>80594</v>
      </c>
      <c r="B56316">
        <v>1897025</v>
      </c>
      <c r="C56316">
        <v>3</v>
      </c>
      <c r="D56316" s="1">
        <v>43901</v>
      </c>
      <c r="F56316">
        <v>2</v>
      </c>
      <c r="G56316">
        <v>411768</v>
      </c>
      <c r="H56316" t="s">
        <v>80</v>
      </c>
      <c r="I56316" t="s">
        <v>17910</v>
      </c>
      <c r="J56316" t="s">
        <v>17454</v>
      </c>
      <c r="K56316" t="s">
        <v>15992</v>
      </c>
      <c r="L56316" t="s">
        <v>44</v>
      </c>
      <c r="M56316">
        <v>39001</v>
      </c>
      <c r="N56316" t="s">
        <v>45</v>
      </c>
      <c r="O56316" t="s">
        <v>7782</v>
      </c>
      <c r="P56316" s="1">
        <v>36765</v>
      </c>
      <c r="Q56316">
        <v>27</v>
      </c>
      <c r="R56316" t="s">
        <v>45</v>
      </c>
      <c r="S56316" t="s">
        <v>44</v>
      </c>
      <c r="T56316">
        <v>2000</v>
      </c>
      <c r="U56316" s="1">
        <v>39668</v>
      </c>
      <c r="V56316">
        <v>1585</v>
      </c>
      <c r="W56316" t="s">
        <v>22614</v>
      </c>
      <c r="X56316" t="s">
        <v>22488</v>
      </c>
      <c r="Y56316" t="s">
        <v>21659</v>
      </c>
      <c r="Z56316" s="2">
        <v>7.58</v>
      </c>
      <c r="AA56316" s="2">
        <v>22.89</v>
      </c>
      <c r="AB56316" t="s">
        <v>22538</v>
      </c>
      <c r="AC56316" t="s">
        <v>22537</v>
      </c>
      <c r="AD56316" t="s">
        <v>22536</v>
      </c>
      <c r="AE56316" t="s">
        <v>22535</v>
      </c>
    </row>
    <row r="56317" spans="1:31" x14ac:dyDescent="0.3">
      <c r="A56317" t="s">
        <v>80595</v>
      </c>
      <c r="B56317">
        <v>1897027</v>
      </c>
      <c r="C56317">
        <v>1</v>
      </c>
      <c r="D56317" s="1">
        <v>43901</v>
      </c>
      <c r="E56317" s="1">
        <v>43904</v>
      </c>
      <c r="F56317">
        <v>2</v>
      </c>
      <c r="G56317">
        <v>1819547</v>
      </c>
      <c r="H56317" t="s">
        <v>85</v>
      </c>
      <c r="I56317" t="s">
        <v>2880</v>
      </c>
      <c r="J56317" t="s">
        <v>2879</v>
      </c>
      <c r="K56317" t="s">
        <v>401</v>
      </c>
      <c r="L56317" t="s">
        <v>400</v>
      </c>
      <c r="M56317">
        <v>30082</v>
      </c>
      <c r="N56317" t="s">
        <v>2</v>
      </c>
      <c r="O56317" t="s">
        <v>75</v>
      </c>
      <c r="P56317" s="1">
        <v>22898</v>
      </c>
      <c r="Q56317">
        <v>0</v>
      </c>
      <c r="R56317" t="s">
        <v>0</v>
      </c>
      <c r="S56317" t="s">
        <v>0</v>
      </c>
      <c r="T56317">
        <v>0</v>
      </c>
      <c r="U56317" s="1">
        <v>40179</v>
      </c>
      <c r="V56317">
        <v>1468</v>
      </c>
      <c r="W56317" t="s">
        <v>22736</v>
      </c>
      <c r="X56317" t="s">
        <v>21657</v>
      </c>
      <c r="Y56317" t="s">
        <v>21659</v>
      </c>
      <c r="Z56317" s="2">
        <v>86.91</v>
      </c>
      <c r="AA56317" s="2">
        <v>189</v>
      </c>
      <c r="AB56317" t="s">
        <v>22734</v>
      </c>
      <c r="AC56317" t="s">
        <v>22733</v>
      </c>
      <c r="AD56317" t="s">
        <v>21653</v>
      </c>
      <c r="AE56317" t="s">
        <v>21652</v>
      </c>
    </row>
    <row r="56318" spans="1:31" x14ac:dyDescent="0.3">
      <c r="A56318" t="s">
        <v>80596</v>
      </c>
      <c r="B56318">
        <v>1897027</v>
      </c>
      <c r="C56318">
        <v>2</v>
      </c>
      <c r="D56318" s="1">
        <v>43901</v>
      </c>
      <c r="E56318" s="1">
        <v>43904</v>
      </c>
      <c r="F56318">
        <v>3</v>
      </c>
      <c r="G56318">
        <v>1819547</v>
      </c>
      <c r="H56318" t="s">
        <v>85</v>
      </c>
      <c r="I56318" t="s">
        <v>2880</v>
      </c>
      <c r="J56318" t="s">
        <v>2879</v>
      </c>
      <c r="K56318" t="s">
        <v>401</v>
      </c>
      <c r="L56318" t="s">
        <v>400</v>
      </c>
      <c r="M56318">
        <v>30082</v>
      </c>
      <c r="N56318" t="s">
        <v>2</v>
      </c>
      <c r="O56318" t="s">
        <v>75</v>
      </c>
      <c r="P56318" s="1">
        <v>22898</v>
      </c>
      <c r="Q56318">
        <v>0</v>
      </c>
      <c r="R56318" t="s">
        <v>0</v>
      </c>
      <c r="S56318" t="s">
        <v>0</v>
      </c>
      <c r="T56318">
        <v>0</v>
      </c>
      <c r="U56318" s="1">
        <v>40179</v>
      </c>
      <c r="V56318">
        <v>1589</v>
      </c>
      <c r="W56318" t="s">
        <v>22610</v>
      </c>
      <c r="X56318" t="s">
        <v>22488</v>
      </c>
      <c r="Y56318" t="s">
        <v>21656</v>
      </c>
      <c r="Z56318" s="2">
        <v>5.09</v>
      </c>
      <c r="AA56318" s="2">
        <v>9.99</v>
      </c>
      <c r="AB56318" t="s">
        <v>22538</v>
      </c>
      <c r="AC56318" t="s">
        <v>22537</v>
      </c>
      <c r="AD56318" t="s">
        <v>22536</v>
      </c>
      <c r="AE56318" t="s">
        <v>22535</v>
      </c>
    </row>
    <row r="56319" spans="1:31" x14ac:dyDescent="0.3">
      <c r="A56319" t="s">
        <v>80597</v>
      </c>
      <c r="B56319">
        <v>1897028</v>
      </c>
      <c r="C56319">
        <v>1</v>
      </c>
      <c r="D56319" s="1">
        <v>43901</v>
      </c>
      <c r="F56319">
        <v>1</v>
      </c>
      <c r="G56319">
        <v>1863</v>
      </c>
      <c r="H56319" t="s">
        <v>85</v>
      </c>
      <c r="I56319" t="s">
        <v>21632</v>
      </c>
      <c r="J56319" t="s">
        <v>21631</v>
      </c>
      <c r="K56319" t="s">
        <v>20150</v>
      </c>
      <c r="L56319" t="s">
        <v>20149</v>
      </c>
      <c r="M56319">
        <v>4560</v>
      </c>
      <c r="N56319" t="s">
        <v>69</v>
      </c>
      <c r="O56319" t="s">
        <v>69</v>
      </c>
      <c r="P56319" s="1">
        <v>30947</v>
      </c>
      <c r="Q56319">
        <v>5</v>
      </c>
      <c r="R56319" t="s">
        <v>69</v>
      </c>
      <c r="S56319" t="s">
        <v>70</v>
      </c>
      <c r="T56319">
        <v>2000</v>
      </c>
      <c r="U56319" s="1">
        <v>42347</v>
      </c>
      <c r="V56319">
        <v>70</v>
      </c>
      <c r="W56319" t="s">
        <v>24176</v>
      </c>
      <c r="X56319" t="s">
        <v>22320</v>
      </c>
      <c r="Y56319" t="s">
        <v>21656</v>
      </c>
      <c r="Z56319" s="2">
        <v>22.05</v>
      </c>
      <c r="AA56319" s="2">
        <v>47.95</v>
      </c>
      <c r="AB56319" t="s">
        <v>24130</v>
      </c>
      <c r="AC56319" t="s">
        <v>24129</v>
      </c>
      <c r="AD56319" t="s">
        <v>24128</v>
      </c>
      <c r="AE56319" t="s">
        <v>24127</v>
      </c>
    </row>
    <row r="56320" spans="1:31" x14ac:dyDescent="0.3">
      <c r="A56320" t="s">
        <v>80598</v>
      </c>
      <c r="B56320">
        <v>1897029</v>
      </c>
      <c r="C56320">
        <v>1</v>
      </c>
      <c r="D56320" s="1">
        <v>43901</v>
      </c>
      <c r="F56320">
        <v>1</v>
      </c>
      <c r="G56320">
        <v>1719596</v>
      </c>
      <c r="H56320" t="s">
        <v>80</v>
      </c>
      <c r="I56320" t="s">
        <v>3740</v>
      </c>
      <c r="J56320" t="s">
        <v>234</v>
      </c>
      <c r="K56320" t="s">
        <v>87</v>
      </c>
      <c r="L56320" t="s">
        <v>86</v>
      </c>
      <c r="M56320">
        <v>27012</v>
      </c>
      <c r="N56320" t="s">
        <v>2</v>
      </c>
      <c r="O56320" t="s">
        <v>75</v>
      </c>
      <c r="P56320" s="1">
        <v>16365</v>
      </c>
      <c r="Q56320">
        <v>55</v>
      </c>
      <c r="R56320" t="s">
        <v>2</v>
      </c>
      <c r="S56320" t="s">
        <v>13</v>
      </c>
      <c r="T56320">
        <v>2000</v>
      </c>
      <c r="U56320" s="1">
        <v>40162</v>
      </c>
      <c r="V56320">
        <v>1612</v>
      </c>
      <c r="W56320" t="s">
        <v>22587</v>
      </c>
      <c r="X56320" t="s">
        <v>22488</v>
      </c>
      <c r="Y56320" t="s">
        <v>21661</v>
      </c>
      <c r="Z56320" s="2">
        <v>82.77</v>
      </c>
      <c r="AA56320" s="2">
        <v>179.99</v>
      </c>
      <c r="AB56320" t="s">
        <v>22538</v>
      </c>
      <c r="AC56320" t="s">
        <v>22537</v>
      </c>
      <c r="AD56320" t="s">
        <v>22536</v>
      </c>
      <c r="AE56320" t="s">
        <v>22535</v>
      </c>
    </row>
    <row r="56321" spans="1:31" x14ac:dyDescent="0.3">
      <c r="A56321" t="s">
        <v>80599</v>
      </c>
      <c r="B56321">
        <v>1897029</v>
      </c>
      <c r="C56321">
        <v>2</v>
      </c>
      <c r="D56321" s="1">
        <v>43901</v>
      </c>
      <c r="F56321">
        <v>6</v>
      </c>
      <c r="G56321">
        <v>1719596</v>
      </c>
      <c r="H56321" t="s">
        <v>80</v>
      </c>
      <c r="I56321" t="s">
        <v>3740</v>
      </c>
      <c r="J56321" t="s">
        <v>234</v>
      </c>
      <c r="K56321" t="s">
        <v>87</v>
      </c>
      <c r="L56321" t="s">
        <v>86</v>
      </c>
      <c r="M56321">
        <v>27012</v>
      </c>
      <c r="N56321" t="s">
        <v>2</v>
      </c>
      <c r="O56321" t="s">
        <v>75</v>
      </c>
      <c r="P56321" s="1">
        <v>16365</v>
      </c>
      <c r="Q56321">
        <v>55</v>
      </c>
      <c r="R56321" t="s">
        <v>2</v>
      </c>
      <c r="S56321" t="s">
        <v>13</v>
      </c>
      <c r="T56321">
        <v>2000</v>
      </c>
      <c r="U56321" s="1">
        <v>40162</v>
      </c>
      <c r="V56321">
        <v>1740</v>
      </c>
      <c r="W56321" t="s">
        <v>22452</v>
      </c>
      <c r="X56321" t="s">
        <v>22365</v>
      </c>
      <c r="Y56321" t="s">
        <v>21656</v>
      </c>
      <c r="Z56321" s="2">
        <v>14.28</v>
      </c>
      <c r="AA56321" s="2">
        <v>28</v>
      </c>
      <c r="AB56321" t="s">
        <v>22364</v>
      </c>
      <c r="AC56321" t="s">
        <v>22363</v>
      </c>
      <c r="AD56321" t="s">
        <v>22362</v>
      </c>
      <c r="AE56321" t="s">
        <v>22361</v>
      </c>
    </row>
    <row r="56322" spans="1:31" x14ac:dyDescent="0.3">
      <c r="A56322" t="s">
        <v>80600</v>
      </c>
      <c r="B56322">
        <v>1897029</v>
      </c>
      <c r="C56322">
        <v>3</v>
      </c>
      <c r="D56322" s="1">
        <v>43901</v>
      </c>
      <c r="F56322">
        <v>1</v>
      </c>
      <c r="G56322">
        <v>1719596</v>
      </c>
      <c r="H56322" t="s">
        <v>80</v>
      </c>
      <c r="I56322" t="s">
        <v>3740</v>
      </c>
      <c r="J56322" t="s">
        <v>234</v>
      </c>
      <c r="K56322" t="s">
        <v>87</v>
      </c>
      <c r="L56322" t="s">
        <v>86</v>
      </c>
      <c r="M56322">
        <v>27012</v>
      </c>
      <c r="N56322" t="s">
        <v>2</v>
      </c>
      <c r="O56322" t="s">
        <v>75</v>
      </c>
      <c r="P56322" s="1">
        <v>16365</v>
      </c>
      <c r="Q56322">
        <v>55</v>
      </c>
      <c r="R56322" t="s">
        <v>2</v>
      </c>
      <c r="S56322" t="s">
        <v>13</v>
      </c>
      <c r="T56322">
        <v>2000</v>
      </c>
      <c r="U56322" s="1">
        <v>40162</v>
      </c>
      <c r="V56322">
        <v>1788</v>
      </c>
      <c r="W56322" t="s">
        <v>22404</v>
      </c>
      <c r="X56322" t="s">
        <v>22365</v>
      </c>
      <c r="Y56322" t="s">
        <v>21656</v>
      </c>
      <c r="Z56322" s="2">
        <v>21.92</v>
      </c>
      <c r="AA56322" s="2">
        <v>43</v>
      </c>
      <c r="AB56322" t="s">
        <v>22364</v>
      </c>
      <c r="AC56322" t="s">
        <v>22363</v>
      </c>
      <c r="AD56322" t="s">
        <v>22362</v>
      </c>
      <c r="AE56322" t="s">
        <v>22361</v>
      </c>
    </row>
    <row r="56323" spans="1:31" x14ac:dyDescent="0.3">
      <c r="A56323" t="s">
        <v>80601</v>
      </c>
      <c r="B56323">
        <v>1897030</v>
      </c>
      <c r="C56323">
        <v>1</v>
      </c>
      <c r="D56323" s="1">
        <v>43901</v>
      </c>
      <c r="F56323">
        <v>1</v>
      </c>
      <c r="G56323">
        <v>2013443</v>
      </c>
      <c r="H56323" t="s">
        <v>85</v>
      </c>
      <c r="I56323" t="s">
        <v>1101</v>
      </c>
      <c r="J56323" t="s">
        <v>509</v>
      </c>
      <c r="K56323" t="s">
        <v>98</v>
      </c>
      <c r="L56323" t="s">
        <v>97</v>
      </c>
      <c r="M56323">
        <v>60631</v>
      </c>
      <c r="N56323" t="s">
        <v>2</v>
      </c>
      <c r="O56323" t="s">
        <v>75</v>
      </c>
      <c r="P56323" s="1">
        <v>30279</v>
      </c>
      <c r="Q56323">
        <v>53</v>
      </c>
      <c r="R56323" t="s">
        <v>2</v>
      </c>
      <c r="S56323" t="s">
        <v>15</v>
      </c>
      <c r="T56323">
        <v>1260</v>
      </c>
      <c r="U56323" s="1">
        <v>41066</v>
      </c>
      <c r="V56323">
        <v>1423</v>
      </c>
      <c r="W56323" t="s">
        <v>22781</v>
      </c>
      <c r="X56323" t="s">
        <v>22631</v>
      </c>
      <c r="Y56323" t="s">
        <v>21659</v>
      </c>
      <c r="Z56323" s="2">
        <v>86.91</v>
      </c>
      <c r="AA56323" s="2">
        <v>189</v>
      </c>
      <c r="AB56323" t="s">
        <v>22734</v>
      </c>
      <c r="AC56323" t="s">
        <v>22733</v>
      </c>
      <c r="AD56323" t="s">
        <v>21653</v>
      </c>
      <c r="AE56323" t="s">
        <v>21652</v>
      </c>
    </row>
    <row r="56324" spans="1:31" x14ac:dyDescent="0.3">
      <c r="A56324" t="s">
        <v>80602</v>
      </c>
      <c r="B56324">
        <v>1897030</v>
      </c>
      <c r="C56324">
        <v>2</v>
      </c>
      <c r="D56324" s="1">
        <v>43901</v>
      </c>
      <c r="F56324">
        <v>3</v>
      </c>
      <c r="G56324">
        <v>2013443</v>
      </c>
      <c r="H56324" t="s">
        <v>85</v>
      </c>
      <c r="I56324" t="s">
        <v>1101</v>
      </c>
      <c r="J56324" t="s">
        <v>509</v>
      </c>
      <c r="K56324" t="s">
        <v>98</v>
      </c>
      <c r="L56324" t="s">
        <v>97</v>
      </c>
      <c r="M56324">
        <v>60631</v>
      </c>
      <c r="N56324" t="s">
        <v>2</v>
      </c>
      <c r="O56324" t="s">
        <v>75</v>
      </c>
      <c r="P56324" s="1">
        <v>30279</v>
      </c>
      <c r="Q56324">
        <v>53</v>
      </c>
      <c r="R56324" t="s">
        <v>2</v>
      </c>
      <c r="S56324" t="s">
        <v>15</v>
      </c>
      <c r="T56324">
        <v>1260</v>
      </c>
      <c r="U56324" s="1">
        <v>41066</v>
      </c>
      <c r="V56324">
        <v>452</v>
      </c>
      <c r="W56324" t="s">
        <v>23779</v>
      </c>
      <c r="X56324" t="s">
        <v>21916</v>
      </c>
      <c r="Y56324" t="s">
        <v>21664</v>
      </c>
      <c r="Z56324" s="2">
        <v>112.14</v>
      </c>
      <c r="AA56324" s="2">
        <v>219.95</v>
      </c>
      <c r="AB56324" t="s">
        <v>23770</v>
      </c>
      <c r="AC56324" t="s">
        <v>23769</v>
      </c>
      <c r="AD56324" t="s">
        <v>23277</v>
      </c>
      <c r="AE56324" t="s">
        <v>23276</v>
      </c>
    </row>
    <row r="56325" spans="1:31" x14ac:dyDescent="0.3">
      <c r="A56325" t="s">
        <v>80603</v>
      </c>
      <c r="B56325">
        <v>1897031</v>
      </c>
      <c r="C56325">
        <v>1</v>
      </c>
      <c r="D56325" s="1">
        <v>43901</v>
      </c>
      <c r="F56325">
        <v>3</v>
      </c>
      <c r="G56325">
        <v>1470332</v>
      </c>
      <c r="H56325" t="s">
        <v>80</v>
      </c>
      <c r="I56325" t="s">
        <v>5707</v>
      </c>
      <c r="J56325" t="s">
        <v>5706</v>
      </c>
      <c r="K56325" t="s">
        <v>82</v>
      </c>
      <c r="L56325" t="s">
        <v>81</v>
      </c>
      <c r="M56325">
        <v>93644</v>
      </c>
      <c r="N56325" t="s">
        <v>2</v>
      </c>
      <c r="O56325" t="s">
        <v>75</v>
      </c>
      <c r="P56325" s="1">
        <v>31215</v>
      </c>
      <c r="Q56325">
        <v>53</v>
      </c>
      <c r="R56325" t="s">
        <v>2</v>
      </c>
      <c r="S56325" t="s">
        <v>15</v>
      </c>
      <c r="T56325">
        <v>1260</v>
      </c>
      <c r="U56325" s="1">
        <v>41066</v>
      </c>
      <c r="V56325">
        <v>2503</v>
      </c>
      <c r="W56325" t="s">
        <v>21676</v>
      </c>
      <c r="X56325" t="s">
        <v>21657</v>
      </c>
      <c r="Y56325" t="s">
        <v>21656</v>
      </c>
      <c r="Z56325" s="2">
        <v>5.09</v>
      </c>
      <c r="AA56325" s="2">
        <v>9.99</v>
      </c>
      <c r="AB56325" t="s">
        <v>21655</v>
      </c>
      <c r="AC56325" t="s">
        <v>21654</v>
      </c>
      <c r="AD56325" t="s">
        <v>21653</v>
      </c>
      <c r="AE56325" t="s">
        <v>21652</v>
      </c>
    </row>
    <row r="56326" spans="1:31" x14ac:dyDescent="0.3">
      <c r="A56326" t="s">
        <v>80604</v>
      </c>
      <c r="B56326">
        <v>1897031</v>
      </c>
      <c r="C56326">
        <v>2</v>
      </c>
      <c r="D56326" s="1">
        <v>43901</v>
      </c>
      <c r="F56326">
        <v>3</v>
      </c>
      <c r="G56326">
        <v>1470332</v>
      </c>
      <c r="H56326" t="s">
        <v>80</v>
      </c>
      <c r="I56326" t="s">
        <v>5707</v>
      </c>
      <c r="J56326" t="s">
        <v>5706</v>
      </c>
      <c r="K56326" t="s">
        <v>82</v>
      </c>
      <c r="L56326" t="s">
        <v>81</v>
      </c>
      <c r="M56326">
        <v>93644</v>
      </c>
      <c r="N56326" t="s">
        <v>2</v>
      </c>
      <c r="O56326" t="s">
        <v>75</v>
      </c>
      <c r="P56326" s="1">
        <v>31215</v>
      </c>
      <c r="Q56326">
        <v>53</v>
      </c>
      <c r="R56326" t="s">
        <v>2</v>
      </c>
      <c r="S56326" t="s">
        <v>15</v>
      </c>
      <c r="T56326">
        <v>1260</v>
      </c>
      <c r="U56326" s="1">
        <v>41066</v>
      </c>
      <c r="V56326">
        <v>459</v>
      </c>
      <c r="W56326" t="s">
        <v>23772</v>
      </c>
      <c r="X56326" t="s">
        <v>21916</v>
      </c>
      <c r="Y56326" t="s">
        <v>21661</v>
      </c>
      <c r="Z56326" s="2">
        <v>137.6</v>
      </c>
      <c r="AA56326" s="2">
        <v>269.89999999999998</v>
      </c>
      <c r="AB56326" t="s">
        <v>23770</v>
      </c>
      <c r="AC56326" t="s">
        <v>23769</v>
      </c>
      <c r="AD56326" t="s">
        <v>23277</v>
      </c>
      <c r="AE56326" t="s">
        <v>23276</v>
      </c>
    </row>
    <row r="56327" spans="1:31" x14ac:dyDescent="0.3">
      <c r="A56327" t="s">
        <v>80605</v>
      </c>
      <c r="B56327">
        <v>1897031</v>
      </c>
      <c r="C56327">
        <v>3</v>
      </c>
      <c r="D56327" s="1">
        <v>43901</v>
      </c>
      <c r="F56327">
        <v>1</v>
      </c>
      <c r="G56327">
        <v>1470332</v>
      </c>
      <c r="H56327" t="s">
        <v>80</v>
      </c>
      <c r="I56327" t="s">
        <v>5707</v>
      </c>
      <c r="J56327" t="s">
        <v>5706</v>
      </c>
      <c r="K56327" t="s">
        <v>82</v>
      </c>
      <c r="L56327" t="s">
        <v>81</v>
      </c>
      <c r="M56327">
        <v>93644</v>
      </c>
      <c r="N56327" t="s">
        <v>2</v>
      </c>
      <c r="O56327" t="s">
        <v>75</v>
      </c>
      <c r="P56327" s="1">
        <v>31215</v>
      </c>
      <c r="Q56327">
        <v>53</v>
      </c>
      <c r="R56327" t="s">
        <v>2</v>
      </c>
      <c r="S56327" t="s">
        <v>15</v>
      </c>
      <c r="T56327">
        <v>1260</v>
      </c>
      <c r="U56327" s="1">
        <v>41066</v>
      </c>
      <c r="V56327">
        <v>1674</v>
      </c>
      <c r="W56327" t="s">
        <v>22521</v>
      </c>
      <c r="X56327" t="s">
        <v>22365</v>
      </c>
      <c r="Y56327" t="s">
        <v>21664</v>
      </c>
      <c r="Z56327" s="2">
        <v>3.56</v>
      </c>
      <c r="AA56327" s="2">
        <v>6.99</v>
      </c>
      <c r="AB56327" t="s">
        <v>22487</v>
      </c>
      <c r="AC56327" t="s">
        <v>22486</v>
      </c>
      <c r="AD56327" t="s">
        <v>22362</v>
      </c>
      <c r="AE56327" t="s">
        <v>22361</v>
      </c>
    </row>
    <row r="56328" spans="1:31" x14ac:dyDescent="0.3">
      <c r="A56328" t="s">
        <v>80606</v>
      </c>
      <c r="B56328">
        <v>1897031</v>
      </c>
      <c r="C56328">
        <v>4</v>
      </c>
      <c r="D56328" s="1">
        <v>43901</v>
      </c>
      <c r="F56328">
        <v>4</v>
      </c>
      <c r="G56328">
        <v>1470332</v>
      </c>
      <c r="H56328" t="s">
        <v>80</v>
      </c>
      <c r="I56328" t="s">
        <v>5707</v>
      </c>
      <c r="J56328" t="s">
        <v>5706</v>
      </c>
      <c r="K56328" t="s">
        <v>82</v>
      </c>
      <c r="L56328" t="s">
        <v>81</v>
      </c>
      <c r="M56328">
        <v>93644</v>
      </c>
      <c r="N56328" t="s">
        <v>2</v>
      </c>
      <c r="O56328" t="s">
        <v>75</v>
      </c>
      <c r="P56328" s="1">
        <v>31215</v>
      </c>
      <c r="Q56328">
        <v>53</v>
      </c>
      <c r="R56328" t="s">
        <v>2</v>
      </c>
      <c r="S56328" t="s">
        <v>15</v>
      </c>
      <c r="T56328">
        <v>1260</v>
      </c>
      <c r="U56328" s="1">
        <v>41066</v>
      </c>
      <c r="V56328">
        <v>1675</v>
      </c>
      <c r="W56328" t="s">
        <v>22520</v>
      </c>
      <c r="X56328" t="s">
        <v>22365</v>
      </c>
      <c r="Y56328" t="s">
        <v>21664</v>
      </c>
      <c r="Z56328" s="2">
        <v>3.17</v>
      </c>
      <c r="AA56328" s="2">
        <v>6.89</v>
      </c>
      <c r="AB56328" t="s">
        <v>22487</v>
      </c>
      <c r="AC56328" t="s">
        <v>22486</v>
      </c>
      <c r="AD56328" t="s">
        <v>22362</v>
      </c>
      <c r="AE56328" t="s">
        <v>22361</v>
      </c>
    </row>
    <row r="56329" spans="1:31" x14ac:dyDescent="0.3">
      <c r="A56329" t="s">
        <v>80607</v>
      </c>
      <c r="B56329">
        <v>1897032</v>
      </c>
      <c r="C56329">
        <v>1</v>
      </c>
      <c r="D56329" s="1">
        <v>43901</v>
      </c>
      <c r="F56329">
        <v>1</v>
      </c>
      <c r="G56329">
        <v>327514</v>
      </c>
      <c r="H56329" t="s">
        <v>80</v>
      </c>
      <c r="I56329" t="s">
        <v>18974</v>
      </c>
      <c r="J56329" t="s">
        <v>18973</v>
      </c>
      <c r="K56329" t="s">
        <v>18046</v>
      </c>
      <c r="L56329" t="s">
        <v>18045</v>
      </c>
      <c r="M56329" t="s">
        <v>18972</v>
      </c>
      <c r="N56329" t="s">
        <v>63</v>
      </c>
      <c r="O56329" t="s">
        <v>75</v>
      </c>
      <c r="P56329" s="1">
        <v>36894</v>
      </c>
      <c r="Q56329">
        <v>8</v>
      </c>
      <c r="R56329" t="s">
        <v>63</v>
      </c>
      <c r="S56329" t="s">
        <v>66</v>
      </c>
      <c r="T56329">
        <v>2105</v>
      </c>
      <c r="U56329" s="1">
        <v>41822</v>
      </c>
      <c r="V56329">
        <v>457</v>
      </c>
      <c r="W56329" t="s">
        <v>23774</v>
      </c>
      <c r="X56329" t="s">
        <v>21916</v>
      </c>
      <c r="Y56329" t="s">
        <v>21661</v>
      </c>
      <c r="Z56329" s="2">
        <v>112.14</v>
      </c>
      <c r="AA56329" s="2">
        <v>219.95</v>
      </c>
      <c r="AB56329" t="s">
        <v>23770</v>
      </c>
      <c r="AC56329" t="s">
        <v>23769</v>
      </c>
      <c r="AD56329" t="s">
        <v>23277</v>
      </c>
      <c r="AE56329" t="s">
        <v>23276</v>
      </c>
    </row>
    <row r="56330" spans="1:31" x14ac:dyDescent="0.3">
      <c r="A56330" t="s">
        <v>80608</v>
      </c>
      <c r="B56330">
        <v>1897032</v>
      </c>
      <c r="C56330">
        <v>2</v>
      </c>
      <c r="D56330" s="1">
        <v>43901</v>
      </c>
      <c r="F56330">
        <v>5</v>
      </c>
      <c r="G56330">
        <v>327514</v>
      </c>
      <c r="H56330" t="s">
        <v>80</v>
      </c>
      <c r="I56330" t="s">
        <v>18974</v>
      </c>
      <c r="J56330" t="s">
        <v>18973</v>
      </c>
      <c r="K56330" t="s">
        <v>18046</v>
      </c>
      <c r="L56330" t="s">
        <v>18045</v>
      </c>
      <c r="M56330" t="s">
        <v>18972</v>
      </c>
      <c r="N56330" t="s">
        <v>63</v>
      </c>
      <c r="O56330" t="s">
        <v>75</v>
      </c>
      <c r="P56330" s="1">
        <v>36894</v>
      </c>
      <c r="Q56330">
        <v>8</v>
      </c>
      <c r="R56330" t="s">
        <v>63</v>
      </c>
      <c r="S56330" t="s">
        <v>66</v>
      </c>
      <c r="T56330">
        <v>2105</v>
      </c>
      <c r="U56330" s="1">
        <v>41822</v>
      </c>
      <c r="V56330">
        <v>414</v>
      </c>
      <c r="W56330" t="s">
        <v>23819</v>
      </c>
      <c r="X56330" t="s">
        <v>21784</v>
      </c>
      <c r="Y56330" t="s">
        <v>21661</v>
      </c>
      <c r="Z56330" s="2">
        <v>348.58</v>
      </c>
      <c r="AA56330" s="2">
        <v>758</v>
      </c>
      <c r="AB56330" t="s">
        <v>23817</v>
      </c>
      <c r="AC56330" t="s">
        <v>23816</v>
      </c>
      <c r="AD56330" t="s">
        <v>23277</v>
      </c>
      <c r="AE56330" t="s">
        <v>23276</v>
      </c>
    </row>
    <row r="56331" spans="1:31" x14ac:dyDescent="0.3">
      <c r="A56331" t="s">
        <v>80609</v>
      </c>
      <c r="B56331">
        <v>1898000</v>
      </c>
      <c r="C56331">
        <v>1</v>
      </c>
      <c r="D56331" s="1">
        <v>43902</v>
      </c>
      <c r="E56331" s="1">
        <v>43907</v>
      </c>
      <c r="F56331">
        <v>1</v>
      </c>
      <c r="G56331">
        <v>1384111</v>
      </c>
      <c r="H56331" t="s">
        <v>80</v>
      </c>
      <c r="I56331" t="s">
        <v>6384</v>
      </c>
      <c r="J56331" t="s">
        <v>95</v>
      </c>
      <c r="K56331" t="s">
        <v>94</v>
      </c>
      <c r="L56331" t="s">
        <v>93</v>
      </c>
      <c r="M56331">
        <v>77099</v>
      </c>
      <c r="N56331" t="s">
        <v>2</v>
      </c>
      <c r="O56331" t="s">
        <v>75</v>
      </c>
      <c r="P56331" s="1">
        <v>34697</v>
      </c>
      <c r="Q56331">
        <v>0</v>
      </c>
      <c r="R56331" t="s">
        <v>0</v>
      </c>
      <c r="S56331" t="s">
        <v>0</v>
      </c>
      <c r="T56331">
        <v>0</v>
      </c>
      <c r="U56331" s="1">
        <v>40179</v>
      </c>
      <c r="V56331">
        <v>1667</v>
      </c>
      <c r="W56331" t="s">
        <v>22528</v>
      </c>
      <c r="X56331" t="s">
        <v>22365</v>
      </c>
      <c r="Y56331" t="s">
        <v>21659</v>
      </c>
      <c r="Z56331" s="2">
        <v>2.8</v>
      </c>
      <c r="AA56331" s="2">
        <v>5.5</v>
      </c>
      <c r="AB56331" t="s">
        <v>22487</v>
      </c>
      <c r="AC56331" t="s">
        <v>22486</v>
      </c>
      <c r="AD56331" t="s">
        <v>22362</v>
      </c>
      <c r="AE56331" t="s">
        <v>22361</v>
      </c>
    </row>
    <row r="56332" spans="1:31" x14ac:dyDescent="0.3">
      <c r="A56332" t="s">
        <v>80610</v>
      </c>
      <c r="B56332">
        <v>1898000</v>
      </c>
      <c r="C56332">
        <v>2</v>
      </c>
      <c r="D56332" s="1">
        <v>43902</v>
      </c>
      <c r="E56332" s="1">
        <v>43907</v>
      </c>
      <c r="F56332">
        <v>4</v>
      </c>
      <c r="G56332">
        <v>1384111</v>
      </c>
      <c r="H56332" t="s">
        <v>80</v>
      </c>
      <c r="I56332" t="s">
        <v>6384</v>
      </c>
      <c r="J56332" t="s">
        <v>95</v>
      </c>
      <c r="K56332" t="s">
        <v>94</v>
      </c>
      <c r="L56332" t="s">
        <v>93</v>
      </c>
      <c r="M56332">
        <v>77099</v>
      </c>
      <c r="N56332" t="s">
        <v>2</v>
      </c>
      <c r="O56332" t="s">
        <v>75</v>
      </c>
      <c r="P56332" s="1">
        <v>34697</v>
      </c>
      <c r="Q56332">
        <v>0</v>
      </c>
      <c r="R56332" t="s">
        <v>0</v>
      </c>
      <c r="S56332" t="s">
        <v>0</v>
      </c>
      <c r="T56332">
        <v>0</v>
      </c>
      <c r="U56332" s="1">
        <v>40179</v>
      </c>
      <c r="V56332">
        <v>878</v>
      </c>
      <c r="W56332" t="s">
        <v>23345</v>
      </c>
      <c r="X56332" t="s">
        <v>21657</v>
      </c>
      <c r="Y56332" t="s">
        <v>7161</v>
      </c>
      <c r="Z56332" s="2">
        <v>43.06</v>
      </c>
      <c r="AA56332" s="2">
        <v>129.94999999999999</v>
      </c>
      <c r="AB56332" t="s">
        <v>23279</v>
      </c>
      <c r="AC56332" t="s">
        <v>23278</v>
      </c>
      <c r="AD56332" t="s">
        <v>23277</v>
      </c>
      <c r="AE56332" t="s">
        <v>23276</v>
      </c>
    </row>
    <row r="56333" spans="1:31" x14ac:dyDescent="0.3">
      <c r="A56333" t="s">
        <v>80611</v>
      </c>
      <c r="B56333">
        <v>1898001</v>
      </c>
      <c r="C56333">
        <v>1</v>
      </c>
      <c r="D56333" s="1">
        <v>43902</v>
      </c>
      <c r="E56333" s="1">
        <v>43904</v>
      </c>
      <c r="F56333">
        <v>2</v>
      </c>
      <c r="G56333">
        <v>665472</v>
      </c>
      <c r="H56333" t="s">
        <v>80</v>
      </c>
      <c r="I56333" t="s">
        <v>15503</v>
      </c>
      <c r="J56333" t="s">
        <v>15403</v>
      </c>
      <c r="K56333" t="s">
        <v>14139</v>
      </c>
      <c r="L56333" t="s">
        <v>15315</v>
      </c>
      <c r="M56333">
        <v>37100</v>
      </c>
      <c r="N56333" t="s">
        <v>55</v>
      </c>
      <c r="O56333" t="s">
        <v>7782</v>
      </c>
      <c r="P56333" s="1">
        <v>18258</v>
      </c>
      <c r="Q56333">
        <v>0</v>
      </c>
      <c r="R56333" t="s">
        <v>0</v>
      </c>
      <c r="S56333" t="s">
        <v>0</v>
      </c>
      <c r="T56333">
        <v>0</v>
      </c>
      <c r="U56333" s="1">
        <v>40179</v>
      </c>
      <c r="V56333">
        <v>427</v>
      </c>
      <c r="W56333" t="s">
        <v>23804</v>
      </c>
      <c r="X56333" t="s">
        <v>21954</v>
      </c>
      <c r="Y56333" t="s">
        <v>21659</v>
      </c>
      <c r="Z56333" s="2">
        <v>215.68</v>
      </c>
      <c r="AA56333" s="2">
        <v>469</v>
      </c>
      <c r="AB56333" t="s">
        <v>23770</v>
      </c>
      <c r="AC56333" t="s">
        <v>23769</v>
      </c>
      <c r="AD56333" t="s">
        <v>23277</v>
      </c>
      <c r="AE56333" t="s">
        <v>23276</v>
      </c>
    </row>
    <row r="56334" spans="1:31" x14ac:dyDescent="0.3">
      <c r="A56334" t="s">
        <v>80612</v>
      </c>
      <c r="B56334">
        <v>1898001</v>
      </c>
      <c r="C56334">
        <v>2</v>
      </c>
      <c r="D56334" s="1">
        <v>43902</v>
      </c>
      <c r="E56334" s="1">
        <v>43904</v>
      </c>
      <c r="F56334">
        <v>2</v>
      </c>
      <c r="G56334">
        <v>665472</v>
      </c>
      <c r="H56334" t="s">
        <v>80</v>
      </c>
      <c r="I56334" t="s">
        <v>15503</v>
      </c>
      <c r="J56334" t="s">
        <v>15403</v>
      </c>
      <c r="K56334" t="s">
        <v>14139</v>
      </c>
      <c r="L56334" t="s">
        <v>15315</v>
      </c>
      <c r="M56334">
        <v>37100</v>
      </c>
      <c r="N56334" t="s">
        <v>55</v>
      </c>
      <c r="O56334" t="s">
        <v>7782</v>
      </c>
      <c r="P56334" s="1">
        <v>18258</v>
      </c>
      <c r="Q56334">
        <v>0</v>
      </c>
      <c r="R56334" t="s">
        <v>0</v>
      </c>
      <c r="S56334" t="s">
        <v>0</v>
      </c>
      <c r="T56334">
        <v>0</v>
      </c>
      <c r="U56334" s="1">
        <v>40179</v>
      </c>
      <c r="V56334">
        <v>1606</v>
      </c>
      <c r="W56334" t="s">
        <v>22593</v>
      </c>
      <c r="X56334" t="s">
        <v>22488</v>
      </c>
      <c r="Y56334" t="s">
        <v>21656</v>
      </c>
      <c r="Z56334" s="2">
        <v>73.569999999999993</v>
      </c>
      <c r="AA56334" s="2">
        <v>159.99</v>
      </c>
      <c r="AB56334" t="s">
        <v>22538</v>
      </c>
      <c r="AC56334" t="s">
        <v>22537</v>
      </c>
      <c r="AD56334" t="s">
        <v>22536</v>
      </c>
      <c r="AE56334" t="s">
        <v>22535</v>
      </c>
    </row>
    <row r="56335" spans="1:31" x14ac:dyDescent="0.3">
      <c r="A56335" t="s">
        <v>80613</v>
      </c>
      <c r="B56335">
        <v>1898002</v>
      </c>
      <c r="C56335">
        <v>1</v>
      </c>
      <c r="D56335" s="1">
        <v>43902</v>
      </c>
      <c r="F56335">
        <v>5</v>
      </c>
      <c r="G56335">
        <v>1442048</v>
      </c>
      <c r="H56335" t="s">
        <v>85</v>
      </c>
      <c r="I56335" t="s">
        <v>5913</v>
      </c>
      <c r="J56335" t="s">
        <v>2210</v>
      </c>
      <c r="K56335" t="s">
        <v>94</v>
      </c>
      <c r="L56335" t="s">
        <v>93</v>
      </c>
      <c r="M56335">
        <v>78550</v>
      </c>
      <c r="N56335" t="s">
        <v>2</v>
      </c>
      <c r="O56335" t="s">
        <v>75</v>
      </c>
      <c r="P56335" s="1">
        <v>19418</v>
      </c>
      <c r="Q56335">
        <v>53</v>
      </c>
      <c r="R56335" t="s">
        <v>2</v>
      </c>
      <c r="S56335" t="s">
        <v>15</v>
      </c>
      <c r="T56335">
        <v>1260</v>
      </c>
      <c r="U56335" s="1">
        <v>41066</v>
      </c>
      <c r="V56335">
        <v>1494</v>
      </c>
      <c r="W56335" t="s">
        <v>22708</v>
      </c>
      <c r="X56335" t="s">
        <v>22631</v>
      </c>
      <c r="Y56335" t="s">
        <v>21661</v>
      </c>
      <c r="Z56335" s="2">
        <v>95.65</v>
      </c>
      <c r="AA56335" s="2">
        <v>208</v>
      </c>
      <c r="AB56335" t="s">
        <v>22630</v>
      </c>
      <c r="AC56335" t="s">
        <v>22629</v>
      </c>
      <c r="AD56335" t="s">
        <v>21653</v>
      </c>
      <c r="AE56335" t="s">
        <v>21652</v>
      </c>
    </row>
    <row r="56336" spans="1:31" x14ac:dyDescent="0.3">
      <c r="A56336" t="s">
        <v>80614</v>
      </c>
      <c r="B56336">
        <v>1898003</v>
      </c>
      <c r="C56336">
        <v>1</v>
      </c>
      <c r="D56336" s="1">
        <v>43902</v>
      </c>
      <c r="F56336">
        <v>1</v>
      </c>
      <c r="G56336">
        <v>1918342</v>
      </c>
      <c r="H56336" t="s">
        <v>80</v>
      </c>
      <c r="I56336" t="s">
        <v>2028</v>
      </c>
      <c r="J56336" t="s">
        <v>2027</v>
      </c>
      <c r="K56336" t="s">
        <v>91</v>
      </c>
      <c r="L56336" t="s">
        <v>90</v>
      </c>
      <c r="M56336">
        <v>20166</v>
      </c>
      <c r="N56336" t="s">
        <v>2</v>
      </c>
      <c r="O56336" t="s">
        <v>75</v>
      </c>
      <c r="P56336" s="1">
        <v>31154</v>
      </c>
      <c r="Q56336">
        <v>62</v>
      </c>
      <c r="R56336" t="s">
        <v>2</v>
      </c>
      <c r="S56336" t="s">
        <v>6</v>
      </c>
      <c r="T56336">
        <v>1120</v>
      </c>
      <c r="U56336" s="1">
        <v>43254</v>
      </c>
      <c r="V56336">
        <v>211</v>
      </c>
      <c r="W56336" t="s">
        <v>24027</v>
      </c>
      <c r="X56336" t="s">
        <v>21697</v>
      </c>
      <c r="Y56336" t="s">
        <v>21656</v>
      </c>
      <c r="Z56336" s="2">
        <v>293.85000000000002</v>
      </c>
      <c r="AA56336" s="2">
        <v>639</v>
      </c>
      <c r="AB56336" t="s">
        <v>23947</v>
      </c>
      <c r="AC56336" t="s">
        <v>23946</v>
      </c>
      <c r="AD56336" t="s">
        <v>23897</v>
      </c>
      <c r="AE56336" t="s">
        <v>23896</v>
      </c>
    </row>
    <row r="56337" spans="1:31" x14ac:dyDescent="0.3">
      <c r="A56337" t="s">
        <v>80615</v>
      </c>
      <c r="B56337">
        <v>1898003</v>
      </c>
      <c r="C56337">
        <v>2</v>
      </c>
      <c r="D56337" s="1">
        <v>43902</v>
      </c>
      <c r="F56337">
        <v>1</v>
      </c>
      <c r="G56337">
        <v>1918342</v>
      </c>
      <c r="H56337" t="s">
        <v>80</v>
      </c>
      <c r="I56337" t="s">
        <v>2028</v>
      </c>
      <c r="J56337" t="s">
        <v>2027</v>
      </c>
      <c r="K56337" t="s">
        <v>91</v>
      </c>
      <c r="L56337" t="s">
        <v>90</v>
      </c>
      <c r="M56337">
        <v>20166</v>
      </c>
      <c r="N56337" t="s">
        <v>2</v>
      </c>
      <c r="O56337" t="s">
        <v>75</v>
      </c>
      <c r="P56337" s="1">
        <v>31154</v>
      </c>
      <c r="Q56337">
        <v>62</v>
      </c>
      <c r="R56337" t="s">
        <v>2</v>
      </c>
      <c r="S56337" t="s">
        <v>6</v>
      </c>
      <c r="T56337">
        <v>1120</v>
      </c>
      <c r="U56337" s="1">
        <v>43254</v>
      </c>
      <c r="V56337">
        <v>1799</v>
      </c>
      <c r="W56337" t="s">
        <v>22393</v>
      </c>
      <c r="X56337" t="s">
        <v>22365</v>
      </c>
      <c r="Y56337" t="s">
        <v>21656</v>
      </c>
      <c r="Z56337" s="2">
        <v>13.26</v>
      </c>
      <c r="AA56337" s="2">
        <v>26</v>
      </c>
      <c r="AB56337" t="s">
        <v>22364</v>
      </c>
      <c r="AC56337" t="s">
        <v>22363</v>
      </c>
      <c r="AD56337" t="s">
        <v>22362</v>
      </c>
      <c r="AE56337" t="s">
        <v>22361</v>
      </c>
    </row>
    <row r="56338" spans="1:31" x14ac:dyDescent="0.3">
      <c r="A56338" t="s">
        <v>80616</v>
      </c>
      <c r="B56338">
        <v>1898004</v>
      </c>
      <c r="C56338">
        <v>1</v>
      </c>
      <c r="D56338" s="1">
        <v>43902</v>
      </c>
      <c r="E56338" s="1">
        <v>43906</v>
      </c>
      <c r="F56338">
        <v>1</v>
      </c>
      <c r="G56338">
        <v>1488175</v>
      </c>
      <c r="H56338" t="s">
        <v>85</v>
      </c>
      <c r="I56338" t="s">
        <v>5551</v>
      </c>
      <c r="J56338" t="s">
        <v>751</v>
      </c>
      <c r="K56338" t="s">
        <v>117</v>
      </c>
      <c r="L56338" t="s">
        <v>116</v>
      </c>
      <c r="M56338">
        <v>43626</v>
      </c>
      <c r="N56338" t="s">
        <v>2</v>
      </c>
      <c r="O56338" t="s">
        <v>75</v>
      </c>
      <c r="P56338" s="1">
        <v>35838</v>
      </c>
      <c r="Q56338">
        <v>0</v>
      </c>
      <c r="R56338" t="s">
        <v>0</v>
      </c>
      <c r="S56338" t="s">
        <v>0</v>
      </c>
      <c r="T56338">
        <v>0</v>
      </c>
      <c r="U56338" s="1">
        <v>40179</v>
      </c>
      <c r="V56338">
        <v>2488</v>
      </c>
      <c r="W56338" t="s">
        <v>21692</v>
      </c>
      <c r="X56338" t="s">
        <v>21657</v>
      </c>
      <c r="Y56338" t="s">
        <v>21659</v>
      </c>
      <c r="Z56338" s="2">
        <v>7.64</v>
      </c>
      <c r="AA56338" s="2">
        <v>14.99</v>
      </c>
      <c r="AB56338" t="s">
        <v>21655</v>
      </c>
      <c r="AC56338" t="s">
        <v>21654</v>
      </c>
      <c r="AD56338" t="s">
        <v>21653</v>
      </c>
      <c r="AE56338" t="s">
        <v>21652</v>
      </c>
    </row>
    <row r="56339" spans="1:31" x14ac:dyDescent="0.3">
      <c r="A56339" t="s">
        <v>80617</v>
      </c>
      <c r="B56339">
        <v>1898004</v>
      </c>
      <c r="C56339">
        <v>2</v>
      </c>
      <c r="D56339" s="1">
        <v>43902</v>
      </c>
      <c r="E56339" s="1">
        <v>43906</v>
      </c>
      <c r="F56339">
        <v>1</v>
      </c>
      <c r="G56339">
        <v>1488175</v>
      </c>
      <c r="H56339" t="s">
        <v>85</v>
      </c>
      <c r="I56339" t="s">
        <v>5551</v>
      </c>
      <c r="J56339" t="s">
        <v>751</v>
      </c>
      <c r="K56339" t="s">
        <v>117</v>
      </c>
      <c r="L56339" t="s">
        <v>116</v>
      </c>
      <c r="M56339">
        <v>43626</v>
      </c>
      <c r="N56339" t="s">
        <v>2</v>
      </c>
      <c r="O56339" t="s">
        <v>75</v>
      </c>
      <c r="P56339" s="1">
        <v>35838</v>
      </c>
      <c r="Q56339">
        <v>0</v>
      </c>
      <c r="R56339" t="s">
        <v>0</v>
      </c>
      <c r="S56339" t="s">
        <v>0</v>
      </c>
      <c r="T56339">
        <v>0</v>
      </c>
      <c r="U56339" s="1">
        <v>40179</v>
      </c>
      <c r="V56339">
        <v>493</v>
      </c>
      <c r="W56339" t="s">
        <v>23736</v>
      </c>
      <c r="X56339" t="s">
        <v>21954</v>
      </c>
      <c r="Y56339" t="s">
        <v>21659</v>
      </c>
      <c r="Z56339" s="2">
        <v>119.11</v>
      </c>
      <c r="AA56339" s="2">
        <v>259</v>
      </c>
      <c r="AB56339" t="s">
        <v>23690</v>
      </c>
      <c r="AC56339" t="s">
        <v>23689</v>
      </c>
      <c r="AD56339" t="s">
        <v>23277</v>
      </c>
      <c r="AE56339" t="s">
        <v>23276</v>
      </c>
    </row>
    <row r="56340" spans="1:31" x14ac:dyDescent="0.3">
      <c r="A56340" t="s">
        <v>80618</v>
      </c>
      <c r="B56340">
        <v>1898005</v>
      </c>
      <c r="C56340">
        <v>1</v>
      </c>
      <c r="D56340" s="1">
        <v>43902</v>
      </c>
      <c r="E56340" s="1">
        <v>43905</v>
      </c>
      <c r="F56340">
        <v>3</v>
      </c>
      <c r="G56340">
        <v>522503</v>
      </c>
      <c r="H56340" t="s">
        <v>85</v>
      </c>
      <c r="I56340" t="s">
        <v>16796</v>
      </c>
      <c r="J56340" t="s">
        <v>16795</v>
      </c>
      <c r="K56340" t="s">
        <v>15996</v>
      </c>
      <c r="L56340" t="s">
        <v>15995</v>
      </c>
      <c r="M56340">
        <v>76227</v>
      </c>
      <c r="N56340" t="s">
        <v>45</v>
      </c>
      <c r="O56340" t="s">
        <v>7782</v>
      </c>
      <c r="P56340" s="1">
        <v>32199</v>
      </c>
      <c r="Q56340">
        <v>0</v>
      </c>
      <c r="R56340" t="s">
        <v>0</v>
      </c>
      <c r="S56340" t="s">
        <v>0</v>
      </c>
      <c r="T56340">
        <v>0</v>
      </c>
      <c r="U56340" s="1">
        <v>40179</v>
      </c>
      <c r="V56340">
        <v>1797</v>
      </c>
      <c r="W56340" t="s">
        <v>22395</v>
      </c>
      <c r="X56340" t="s">
        <v>22365</v>
      </c>
      <c r="Y56340" t="s">
        <v>21656</v>
      </c>
      <c r="Z56340" s="2">
        <v>21.92</v>
      </c>
      <c r="AA56340" s="2">
        <v>43</v>
      </c>
      <c r="AB56340" t="s">
        <v>22364</v>
      </c>
      <c r="AC56340" t="s">
        <v>22363</v>
      </c>
      <c r="AD56340" t="s">
        <v>22362</v>
      </c>
      <c r="AE56340" t="s">
        <v>22361</v>
      </c>
    </row>
    <row r="56341" spans="1:31" x14ac:dyDescent="0.3">
      <c r="A56341" t="s">
        <v>80619</v>
      </c>
      <c r="B56341">
        <v>1898005</v>
      </c>
      <c r="C56341">
        <v>2</v>
      </c>
      <c r="D56341" s="1">
        <v>43902</v>
      </c>
      <c r="E56341" s="1">
        <v>43905</v>
      </c>
      <c r="F56341">
        <v>9</v>
      </c>
      <c r="G56341">
        <v>522503</v>
      </c>
      <c r="H56341" t="s">
        <v>85</v>
      </c>
      <c r="I56341" t="s">
        <v>16796</v>
      </c>
      <c r="J56341" t="s">
        <v>16795</v>
      </c>
      <c r="K56341" t="s">
        <v>15996</v>
      </c>
      <c r="L56341" t="s">
        <v>15995</v>
      </c>
      <c r="M56341">
        <v>76227</v>
      </c>
      <c r="N56341" t="s">
        <v>45</v>
      </c>
      <c r="O56341" t="s">
        <v>7782</v>
      </c>
      <c r="P56341" s="1">
        <v>32199</v>
      </c>
      <c r="Q56341">
        <v>0</v>
      </c>
      <c r="R56341" t="s">
        <v>0</v>
      </c>
      <c r="S56341" t="s">
        <v>0</v>
      </c>
      <c r="T56341">
        <v>0</v>
      </c>
      <c r="U56341" s="1">
        <v>40179</v>
      </c>
      <c r="V56341">
        <v>1818</v>
      </c>
      <c r="W56341" t="s">
        <v>22374</v>
      </c>
      <c r="X56341" t="s">
        <v>22365</v>
      </c>
      <c r="Y56341" t="s">
        <v>21699</v>
      </c>
      <c r="Z56341" s="2">
        <v>16.309999999999999</v>
      </c>
      <c r="AA56341" s="2">
        <v>32</v>
      </c>
      <c r="AB56341" t="s">
        <v>22364</v>
      </c>
      <c r="AC56341" t="s">
        <v>22363</v>
      </c>
      <c r="AD56341" t="s">
        <v>22362</v>
      </c>
      <c r="AE56341" t="s">
        <v>22361</v>
      </c>
    </row>
    <row r="56342" spans="1:31" x14ac:dyDescent="0.3">
      <c r="A56342" t="s">
        <v>80620</v>
      </c>
      <c r="B56342">
        <v>1898005</v>
      </c>
      <c r="C56342">
        <v>3</v>
      </c>
      <c r="D56342" s="1">
        <v>43902</v>
      </c>
      <c r="E56342" s="1">
        <v>43905</v>
      </c>
      <c r="F56342">
        <v>1</v>
      </c>
      <c r="G56342">
        <v>522503</v>
      </c>
      <c r="H56342" t="s">
        <v>85</v>
      </c>
      <c r="I56342" t="s">
        <v>16796</v>
      </c>
      <c r="J56342" t="s">
        <v>16795</v>
      </c>
      <c r="K56342" t="s">
        <v>15996</v>
      </c>
      <c r="L56342" t="s">
        <v>15995</v>
      </c>
      <c r="M56342">
        <v>76227</v>
      </c>
      <c r="N56342" t="s">
        <v>45</v>
      </c>
      <c r="O56342" t="s">
        <v>7782</v>
      </c>
      <c r="P56342" s="1">
        <v>32199</v>
      </c>
      <c r="Q56342">
        <v>0</v>
      </c>
      <c r="R56342" t="s">
        <v>0</v>
      </c>
      <c r="S56342" t="s">
        <v>0</v>
      </c>
      <c r="T56342">
        <v>0</v>
      </c>
      <c r="U56342" s="1">
        <v>40179</v>
      </c>
      <c r="V56342">
        <v>1286</v>
      </c>
      <c r="W56342" t="s">
        <v>22924</v>
      </c>
      <c r="X56342" t="s">
        <v>21657</v>
      </c>
      <c r="Y56342" t="s">
        <v>21659</v>
      </c>
      <c r="Z56342" s="2">
        <v>39.76</v>
      </c>
      <c r="AA56342" s="2">
        <v>77.989999999999995</v>
      </c>
      <c r="AB56342" t="s">
        <v>22894</v>
      </c>
      <c r="AC56342" t="s">
        <v>22893</v>
      </c>
      <c r="AD56342" t="s">
        <v>22892</v>
      </c>
      <c r="AE56342" t="s">
        <v>22891</v>
      </c>
    </row>
    <row r="56343" spans="1:31" x14ac:dyDescent="0.3">
      <c r="A56343" t="s">
        <v>80621</v>
      </c>
      <c r="B56343">
        <v>1898006</v>
      </c>
      <c r="C56343">
        <v>1</v>
      </c>
      <c r="D56343" s="1">
        <v>43902</v>
      </c>
      <c r="F56343">
        <v>4</v>
      </c>
      <c r="G56343">
        <v>1412534</v>
      </c>
      <c r="H56343" t="s">
        <v>85</v>
      </c>
      <c r="I56343" t="s">
        <v>6166</v>
      </c>
      <c r="J56343" t="s">
        <v>3269</v>
      </c>
      <c r="K56343" t="s">
        <v>108</v>
      </c>
      <c r="L56343" t="s">
        <v>107</v>
      </c>
      <c r="M56343">
        <v>20741</v>
      </c>
      <c r="N56343" t="s">
        <v>2</v>
      </c>
      <c r="O56343" t="s">
        <v>75</v>
      </c>
      <c r="P56343" s="1">
        <v>18226</v>
      </c>
      <c r="Q56343">
        <v>57</v>
      </c>
      <c r="R56343" t="s">
        <v>2</v>
      </c>
      <c r="S56343" t="s">
        <v>11</v>
      </c>
      <c r="T56343">
        <v>1645</v>
      </c>
      <c r="U56343" s="1">
        <v>40332</v>
      </c>
      <c r="V56343">
        <v>1682</v>
      </c>
      <c r="W56343" t="s">
        <v>22513</v>
      </c>
      <c r="X56343" t="s">
        <v>22365</v>
      </c>
      <c r="Y56343" t="s">
        <v>21656</v>
      </c>
      <c r="Z56343" s="2">
        <v>4.13</v>
      </c>
      <c r="AA56343" s="2">
        <v>8.99</v>
      </c>
      <c r="AB56343" t="s">
        <v>22487</v>
      </c>
      <c r="AC56343" t="s">
        <v>22486</v>
      </c>
      <c r="AD56343" t="s">
        <v>22362</v>
      </c>
      <c r="AE56343" t="s">
        <v>22361</v>
      </c>
    </row>
    <row r="56344" spans="1:31" x14ac:dyDescent="0.3">
      <c r="A56344" t="s">
        <v>80622</v>
      </c>
      <c r="B56344">
        <v>1898006</v>
      </c>
      <c r="C56344">
        <v>2</v>
      </c>
      <c r="D56344" s="1">
        <v>43902</v>
      </c>
      <c r="F56344">
        <v>1</v>
      </c>
      <c r="G56344">
        <v>1412534</v>
      </c>
      <c r="H56344" t="s">
        <v>85</v>
      </c>
      <c r="I56344" t="s">
        <v>6166</v>
      </c>
      <c r="J56344" t="s">
        <v>3269</v>
      </c>
      <c r="K56344" t="s">
        <v>108</v>
      </c>
      <c r="L56344" t="s">
        <v>107</v>
      </c>
      <c r="M56344">
        <v>20741</v>
      </c>
      <c r="N56344" t="s">
        <v>2</v>
      </c>
      <c r="O56344" t="s">
        <v>75</v>
      </c>
      <c r="P56344" s="1">
        <v>18226</v>
      </c>
      <c r="Q56344">
        <v>57</v>
      </c>
      <c r="R56344" t="s">
        <v>2</v>
      </c>
      <c r="S56344" t="s">
        <v>11</v>
      </c>
      <c r="T56344">
        <v>1645</v>
      </c>
      <c r="U56344" s="1">
        <v>40332</v>
      </c>
      <c r="V56344">
        <v>87</v>
      </c>
      <c r="W56344" t="s">
        <v>24159</v>
      </c>
      <c r="X56344" t="s">
        <v>22320</v>
      </c>
      <c r="Y56344" t="s">
        <v>21735</v>
      </c>
      <c r="Z56344" s="2">
        <v>45.98</v>
      </c>
      <c r="AA56344" s="2">
        <v>99.99</v>
      </c>
      <c r="AB56344" t="s">
        <v>24130</v>
      </c>
      <c r="AC56344" t="s">
        <v>24129</v>
      </c>
      <c r="AD56344" t="s">
        <v>24128</v>
      </c>
      <c r="AE56344" t="s">
        <v>24127</v>
      </c>
    </row>
    <row r="56345" spans="1:31" x14ac:dyDescent="0.3">
      <c r="A56345" t="s">
        <v>80623</v>
      </c>
      <c r="B56345">
        <v>1898006</v>
      </c>
      <c r="C56345">
        <v>4</v>
      </c>
      <c r="D56345" s="1">
        <v>43902</v>
      </c>
      <c r="F56345">
        <v>2</v>
      </c>
      <c r="G56345">
        <v>1412534</v>
      </c>
      <c r="H56345" t="s">
        <v>85</v>
      </c>
      <c r="I56345" t="s">
        <v>6166</v>
      </c>
      <c r="J56345" t="s">
        <v>3269</v>
      </c>
      <c r="K56345" t="s">
        <v>108</v>
      </c>
      <c r="L56345" t="s">
        <v>107</v>
      </c>
      <c r="M56345">
        <v>20741</v>
      </c>
      <c r="N56345" t="s">
        <v>2</v>
      </c>
      <c r="O56345" t="s">
        <v>75</v>
      </c>
      <c r="P56345" s="1">
        <v>18226</v>
      </c>
      <c r="Q56345">
        <v>57</v>
      </c>
      <c r="R56345" t="s">
        <v>2</v>
      </c>
      <c r="S56345" t="s">
        <v>11</v>
      </c>
      <c r="T56345">
        <v>1645</v>
      </c>
      <c r="U56345" s="1">
        <v>40332</v>
      </c>
      <c r="V56345">
        <v>1601</v>
      </c>
      <c r="W56345" t="s">
        <v>22598</v>
      </c>
      <c r="X56345" t="s">
        <v>22488</v>
      </c>
      <c r="Y56345" t="s">
        <v>21659</v>
      </c>
      <c r="Z56345" s="2">
        <v>73.569999999999993</v>
      </c>
      <c r="AA56345" s="2">
        <v>159.99</v>
      </c>
      <c r="AB56345" t="s">
        <v>22538</v>
      </c>
      <c r="AC56345" t="s">
        <v>22537</v>
      </c>
      <c r="AD56345" t="s">
        <v>22536</v>
      </c>
      <c r="AE56345" t="s">
        <v>22535</v>
      </c>
    </row>
    <row r="56346" spans="1:31" x14ac:dyDescent="0.3">
      <c r="A56346" t="s">
        <v>80624</v>
      </c>
      <c r="B56346">
        <v>1898006</v>
      </c>
      <c r="C56346">
        <v>5</v>
      </c>
      <c r="D56346" s="1">
        <v>43902</v>
      </c>
      <c r="F56346">
        <v>2</v>
      </c>
      <c r="G56346">
        <v>1412534</v>
      </c>
      <c r="H56346" t="s">
        <v>85</v>
      </c>
      <c r="I56346" t="s">
        <v>6166</v>
      </c>
      <c r="J56346" t="s">
        <v>3269</v>
      </c>
      <c r="K56346" t="s">
        <v>108</v>
      </c>
      <c r="L56346" t="s">
        <v>107</v>
      </c>
      <c r="M56346">
        <v>20741</v>
      </c>
      <c r="N56346" t="s">
        <v>2</v>
      </c>
      <c r="O56346" t="s">
        <v>75</v>
      </c>
      <c r="P56346" s="1">
        <v>18226</v>
      </c>
      <c r="Q56346">
        <v>57</v>
      </c>
      <c r="R56346" t="s">
        <v>2</v>
      </c>
      <c r="S56346" t="s">
        <v>11</v>
      </c>
      <c r="T56346">
        <v>1645</v>
      </c>
      <c r="U56346" s="1">
        <v>40332</v>
      </c>
      <c r="V56346">
        <v>58</v>
      </c>
      <c r="W56346" t="s">
        <v>24190</v>
      </c>
      <c r="X56346" t="s">
        <v>21916</v>
      </c>
      <c r="Y56346" t="s">
        <v>21664</v>
      </c>
      <c r="Z56346" s="2">
        <v>79.53</v>
      </c>
      <c r="AA56346" s="2">
        <v>156</v>
      </c>
      <c r="AB56346" t="s">
        <v>24182</v>
      </c>
      <c r="AC56346" t="s">
        <v>24181</v>
      </c>
      <c r="AD56346" t="s">
        <v>24128</v>
      </c>
      <c r="AE56346" t="s">
        <v>24127</v>
      </c>
    </row>
    <row r="56347" spans="1:31" x14ac:dyDescent="0.3">
      <c r="A56347" t="s">
        <v>80625</v>
      </c>
      <c r="B56347">
        <v>1898007</v>
      </c>
      <c r="C56347">
        <v>1</v>
      </c>
      <c r="D56347" s="1">
        <v>43902</v>
      </c>
      <c r="F56347">
        <v>5</v>
      </c>
      <c r="G56347">
        <v>869108</v>
      </c>
      <c r="H56347" t="s">
        <v>80</v>
      </c>
      <c r="I56347" t="s">
        <v>13099</v>
      </c>
      <c r="J56347" t="s">
        <v>13098</v>
      </c>
      <c r="K56347" t="s">
        <v>12625</v>
      </c>
      <c r="L56347" t="s">
        <v>12624</v>
      </c>
      <c r="M56347" t="s">
        <v>13097</v>
      </c>
      <c r="N56347" t="s">
        <v>35</v>
      </c>
      <c r="O56347" t="s">
        <v>7782</v>
      </c>
      <c r="P56347" s="1">
        <v>22294</v>
      </c>
      <c r="Q56347">
        <v>32</v>
      </c>
      <c r="R56347" t="s">
        <v>35</v>
      </c>
      <c r="S56347" t="s">
        <v>38</v>
      </c>
      <c r="T56347">
        <v>910</v>
      </c>
      <c r="U56347" s="1">
        <v>40179</v>
      </c>
      <c r="V56347">
        <v>1794</v>
      </c>
      <c r="W56347" t="s">
        <v>22398</v>
      </c>
      <c r="X56347" t="s">
        <v>22365</v>
      </c>
      <c r="Y56347" t="s">
        <v>21656</v>
      </c>
      <c r="Z56347" s="2">
        <v>21.92</v>
      </c>
      <c r="AA56347" s="2">
        <v>43</v>
      </c>
      <c r="AB56347" t="s">
        <v>22364</v>
      </c>
      <c r="AC56347" t="s">
        <v>22363</v>
      </c>
      <c r="AD56347" t="s">
        <v>22362</v>
      </c>
      <c r="AE56347" t="s">
        <v>22361</v>
      </c>
    </row>
    <row r="56348" spans="1:31" x14ac:dyDescent="0.3">
      <c r="A56348" t="s">
        <v>80626</v>
      </c>
      <c r="B56348">
        <v>1898008</v>
      </c>
      <c r="C56348">
        <v>1</v>
      </c>
      <c r="D56348" s="1">
        <v>43902</v>
      </c>
      <c r="F56348">
        <v>4</v>
      </c>
      <c r="G56348">
        <v>1167441</v>
      </c>
      <c r="H56348" t="s">
        <v>80</v>
      </c>
      <c r="I56348" t="s">
        <v>8363</v>
      </c>
      <c r="J56348" t="s">
        <v>8362</v>
      </c>
      <c r="K56348" t="s">
        <v>132</v>
      </c>
      <c r="L56348" t="s">
        <v>132</v>
      </c>
      <c r="M56348" t="s">
        <v>8361</v>
      </c>
      <c r="N56348" t="s">
        <v>27</v>
      </c>
      <c r="O56348" t="s">
        <v>7782</v>
      </c>
      <c r="P56348" s="1">
        <v>26576</v>
      </c>
      <c r="Q56348">
        <v>38</v>
      </c>
      <c r="R56348" t="s">
        <v>27</v>
      </c>
      <c r="S56348" t="s">
        <v>31</v>
      </c>
      <c r="T56348">
        <v>1800</v>
      </c>
      <c r="U56348" s="1">
        <v>42098</v>
      </c>
      <c r="V56348">
        <v>1780</v>
      </c>
      <c r="W56348" t="s">
        <v>22412</v>
      </c>
      <c r="X56348" t="s">
        <v>22365</v>
      </c>
      <c r="Y56348" t="s">
        <v>21699</v>
      </c>
      <c r="Z56348" s="2">
        <v>21.92</v>
      </c>
      <c r="AA56348" s="2">
        <v>43</v>
      </c>
      <c r="AB56348" t="s">
        <v>22364</v>
      </c>
      <c r="AC56348" t="s">
        <v>22363</v>
      </c>
      <c r="AD56348" t="s">
        <v>22362</v>
      </c>
      <c r="AE56348" t="s">
        <v>22361</v>
      </c>
    </row>
    <row r="56349" spans="1:31" x14ac:dyDescent="0.3">
      <c r="A56349" t="s">
        <v>80627</v>
      </c>
      <c r="B56349">
        <v>1898008</v>
      </c>
      <c r="C56349">
        <v>2</v>
      </c>
      <c r="D56349" s="1">
        <v>43902</v>
      </c>
      <c r="F56349">
        <v>10</v>
      </c>
      <c r="G56349">
        <v>1167441</v>
      </c>
      <c r="H56349" t="s">
        <v>80</v>
      </c>
      <c r="I56349" t="s">
        <v>8363</v>
      </c>
      <c r="J56349" t="s">
        <v>8362</v>
      </c>
      <c r="K56349" t="s">
        <v>132</v>
      </c>
      <c r="L56349" t="s">
        <v>132</v>
      </c>
      <c r="M56349" t="s">
        <v>8361</v>
      </c>
      <c r="N56349" t="s">
        <v>27</v>
      </c>
      <c r="O56349" t="s">
        <v>7782</v>
      </c>
      <c r="P56349" s="1">
        <v>26576</v>
      </c>
      <c r="Q56349">
        <v>38</v>
      </c>
      <c r="R56349" t="s">
        <v>27</v>
      </c>
      <c r="S56349" t="s">
        <v>31</v>
      </c>
      <c r="T56349">
        <v>1800</v>
      </c>
      <c r="U56349" s="1">
        <v>42098</v>
      </c>
      <c r="V56349">
        <v>1636</v>
      </c>
      <c r="W56349" t="s">
        <v>22563</v>
      </c>
      <c r="X56349" t="s">
        <v>21657</v>
      </c>
      <c r="Y56349" t="s">
        <v>21656</v>
      </c>
      <c r="Z56349" s="2">
        <v>5.82</v>
      </c>
      <c r="AA56349" s="2">
        <v>12.66</v>
      </c>
      <c r="AB56349" t="s">
        <v>22538</v>
      </c>
      <c r="AC56349" t="s">
        <v>22537</v>
      </c>
      <c r="AD56349" t="s">
        <v>22536</v>
      </c>
      <c r="AE56349" t="s">
        <v>22535</v>
      </c>
    </row>
    <row r="56350" spans="1:31" x14ac:dyDescent="0.3">
      <c r="A56350" t="s">
        <v>80628</v>
      </c>
      <c r="B56350">
        <v>1898008</v>
      </c>
      <c r="C56350">
        <v>3</v>
      </c>
      <c r="D56350" s="1">
        <v>43902</v>
      </c>
      <c r="F56350">
        <v>3</v>
      </c>
      <c r="G56350">
        <v>1167441</v>
      </c>
      <c r="H56350" t="s">
        <v>80</v>
      </c>
      <c r="I56350" t="s">
        <v>8363</v>
      </c>
      <c r="J56350" t="s">
        <v>8362</v>
      </c>
      <c r="K56350" t="s">
        <v>132</v>
      </c>
      <c r="L56350" t="s">
        <v>132</v>
      </c>
      <c r="M56350" t="s">
        <v>8361</v>
      </c>
      <c r="N56350" t="s">
        <v>27</v>
      </c>
      <c r="O56350" t="s">
        <v>7782</v>
      </c>
      <c r="P56350" s="1">
        <v>26576</v>
      </c>
      <c r="Q56350">
        <v>38</v>
      </c>
      <c r="R56350" t="s">
        <v>27</v>
      </c>
      <c r="S56350" t="s">
        <v>31</v>
      </c>
      <c r="T56350">
        <v>1800</v>
      </c>
      <c r="U56350" s="1">
        <v>42098</v>
      </c>
      <c r="V56350">
        <v>1625</v>
      </c>
      <c r="W56350" t="s">
        <v>22574</v>
      </c>
      <c r="X56350" t="s">
        <v>21657</v>
      </c>
      <c r="Y56350" t="s">
        <v>21739</v>
      </c>
      <c r="Z56350" s="2">
        <v>72.56</v>
      </c>
      <c r="AA56350" s="2">
        <v>219</v>
      </c>
      <c r="AB56350" t="s">
        <v>22538</v>
      </c>
      <c r="AC56350" t="s">
        <v>22537</v>
      </c>
      <c r="AD56350" t="s">
        <v>22536</v>
      </c>
      <c r="AE56350" t="s">
        <v>22535</v>
      </c>
    </row>
    <row r="56351" spans="1:31" x14ac:dyDescent="0.3">
      <c r="A56351" t="s">
        <v>80629</v>
      </c>
      <c r="B56351">
        <v>1898009</v>
      </c>
      <c r="C56351">
        <v>1</v>
      </c>
      <c r="D56351" s="1">
        <v>43902</v>
      </c>
      <c r="E56351" s="1">
        <v>43905</v>
      </c>
      <c r="F56351">
        <v>1</v>
      </c>
      <c r="G56351">
        <v>1861290</v>
      </c>
      <c r="H56351" t="s">
        <v>80</v>
      </c>
      <c r="I56351" t="s">
        <v>2535</v>
      </c>
      <c r="J56351" t="s">
        <v>2534</v>
      </c>
      <c r="K56351" t="s">
        <v>266</v>
      </c>
      <c r="L56351" t="s">
        <v>265</v>
      </c>
      <c r="M56351">
        <v>54494</v>
      </c>
      <c r="N56351" t="s">
        <v>2</v>
      </c>
      <c r="O56351" t="s">
        <v>75</v>
      </c>
      <c r="P56351" s="1">
        <v>13034</v>
      </c>
      <c r="Q56351">
        <v>0</v>
      </c>
      <c r="R56351" t="s">
        <v>0</v>
      </c>
      <c r="S56351" t="s">
        <v>0</v>
      </c>
      <c r="T56351">
        <v>0</v>
      </c>
      <c r="U56351" s="1">
        <v>40179</v>
      </c>
      <c r="V56351">
        <v>129</v>
      </c>
      <c r="W56351" t="s">
        <v>24113</v>
      </c>
      <c r="X56351" t="s">
        <v>21954</v>
      </c>
      <c r="Y56351" t="s">
        <v>21656</v>
      </c>
      <c r="Z56351" s="2">
        <v>101.97</v>
      </c>
      <c r="AA56351" s="2">
        <v>200</v>
      </c>
      <c r="AB56351" t="s">
        <v>24076</v>
      </c>
      <c r="AC56351" t="s">
        <v>24075</v>
      </c>
      <c r="AD56351" t="s">
        <v>23897</v>
      </c>
      <c r="AE56351" t="s">
        <v>23896</v>
      </c>
    </row>
    <row r="56352" spans="1:31" x14ac:dyDescent="0.3">
      <c r="A56352" t="s">
        <v>80630</v>
      </c>
      <c r="B56352">
        <v>1898009</v>
      </c>
      <c r="C56352">
        <v>2</v>
      </c>
      <c r="D56352" s="1">
        <v>43902</v>
      </c>
      <c r="E56352" s="1">
        <v>43905</v>
      </c>
      <c r="F56352">
        <v>5</v>
      </c>
      <c r="G56352">
        <v>1861290</v>
      </c>
      <c r="H56352" t="s">
        <v>80</v>
      </c>
      <c r="I56352" t="s">
        <v>2535</v>
      </c>
      <c r="J56352" t="s">
        <v>2534</v>
      </c>
      <c r="K56352" t="s">
        <v>266</v>
      </c>
      <c r="L56352" t="s">
        <v>265</v>
      </c>
      <c r="M56352">
        <v>54494</v>
      </c>
      <c r="N56352" t="s">
        <v>2</v>
      </c>
      <c r="O56352" t="s">
        <v>75</v>
      </c>
      <c r="P56352" s="1">
        <v>13034</v>
      </c>
      <c r="Q56352">
        <v>0</v>
      </c>
      <c r="R56352" t="s">
        <v>0</v>
      </c>
      <c r="S56352" t="s">
        <v>0</v>
      </c>
      <c r="T56352">
        <v>0</v>
      </c>
      <c r="U56352" s="1">
        <v>40179</v>
      </c>
      <c r="V56352">
        <v>1278</v>
      </c>
      <c r="W56352" t="s">
        <v>22932</v>
      </c>
      <c r="X56352" t="s">
        <v>21657</v>
      </c>
      <c r="Y56352" t="s">
        <v>21699</v>
      </c>
      <c r="Z56352" s="2">
        <v>7.64</v>
      </c>
      <c r="AA56352" s="2">
        <v>14.99</v>
      </c>
      <c r="AB56352" t="s">
        <v>22894</v>
      </c>
      <c r="AC56352" t="s">
        <v>22893</v>
      </c>
      <c r="AD56352" t="s">
        <v>22892</v>
      </c>
      <c r="AE56352" t="s">
        <v>22891</v>
      </c>
    </row>
    <row r="56353" spans="1:31" x14ac:dyDescent="0.3">
      <c r="A56353" t="s">
        <v>80631</v>
      </c>
      <c r="B56353">
        <v>1898009</v>
      </c>
      <c r="C56353">
        <v>3</v>
      </c>
      <c r="D56353" s="1">
        <v>43902</v>
      </c>
      <c r="E56353" s="1">
        <v>43905</v>
      </c>
      <c r="F56353">
        <v>4</v>
      </c>
      <c r="G56353">
        <v>1861290</v>
      </c>
      <c r="H56353" t="s">
        <v>80</v>
      </c>
      <c r="I56353" t="s">
        <v>2535</v>
      </c>
      <c r="J56353" t="s">
        <v>2534</v>
      </c>
      <c r="K56353" t="s">
        <v>266</v>
      </c>
      <c r="L56353" t="s">
        <v>265</v>
      </c>
      <c r="M56353">
        <v>54494</v>
      </c>
      <c r="N56353" t="s">
        <v>2</v>
      </c>
      <c r="O56353" t="s">
        <v>75</v>
      </c>
      <c r="P56353" s="1">
        <v>13034</v>
      </c>
      <c r="Q56353">
        <v>0</v>
      </c>
      <c r="R56353" t="s">
        <v>0</v>
      </c>
      <c r="S56353" t="s">
        <v>0</v>
      </c>
      <c r="T56353">
        <v>0</v>
      </c>
      <c r="U56353" s="1">
        <v>40179</v>
      </c>
      <c r="V56353">
        <v>712</v>
      </c>
      <c r="W56353" t="s">
        <v>23513</v>
      </c>
      <c r="X56353" t="s">
        <v>21784</v>
      </c>
      <c r="Y56353" t="s">
        <v>21661</v>
      </c>
      <c r="Z56353" s="2">
        <v>59.32</v>
      </c>
      <c r="AA56353" s="2">
        <v>129</v>
      </c>
      <c r="AB56353" t="s">
        <v>23482</v>
      </c>
      <c r="AC56353" t="s">
        <v>23481</v>
      </c>
      <c r="AD56353" t="s">
        <v>23277</v>
      </c>
      <c r="AE56353" t="s">
        <v>23276</v>
      </c>
    </row>
    <row r="56354" spans="1:31" x14ac:dyDescent="0.3">
      <c r="A56354" t="s">
        <v>80632</v>
      </c>
      <c r="B56354">
        <v>1898009</v>
      </c>
      <c r="C56354">
        <v>4</v>
      </c>
      <c r="D56354" s="1">
        <v>43902</v>
      </c>
      <c r="E56354" s="1">
        <v>43905</v>
      </c>
      <c r="F56354">
        <v>5</v>
      </c>
      <c r="G56354">
        <v>1861290</v>
      </c>
      <c r="H56354" t="s">
        <v>80</v>
      </c>
      <c r="I56354" t="s">
        <v>2535</v>
      </c>
      <c r="J56354" t="s">
        <v>2534</v>
      </c>
      <c r="K56354" t="s">
        <v>266</v>
      </c>
      <c r="L56354" t="s">
        <v>265</v>
      </c>
      <c r="M56354">
        <v>54494</v>
      </c>
      <c r="N56354" t="s">
        <v>2</v>
      </c>
      <c r="O56354" t="s">
        <v>75</v>
      </c>
      <c r="P56354" s="1">
        <v>13034</v>
      </c>
      <c r="Q56354">
        <v>0</v>
      </c>
      <c r="R56354" t="s">
        <v>0</v>
      </c>
      <c r="S56354" t="s">
        <v>0</v>
      </c>
      <c r="T56354">
        <v>0</v>
      </c>
      <c r="U56354" s="1">
        <v>40179</v>
      </c>
      <c r="V56354">
        <v>1795</v>
      </c>
      <c r="W56354" t="s">
        <v>22397</v>
      </c>
      <c r="X56354" t="s">
        <v>22365</v>
      </c>
      <c r="Y56354" t="s">
        <v>21656</v>
      </c>
      <c r="Z56354" s="2">
        <v>21.92</v>
      </c>
      <c r="AA56354" s="2">
        <v>43</v>
      </c>
      <c r="AB56354" t="s">
        <v>22364</v>
      </c>
      <c r="AC56354" t="s">
        <v>22363</v>
      </c>
      <c r="AD56354" t="s">
        <v>22362</v>
      </c>
      <c r="AE56354" t="s">
        <v>22361</v>
      </c>
    </row>
    <row r="56355" spans="1:31" x14ac:dyDescent="0.3">
      <c r="A56355" t="s">
        <v>80633</v>
      </c>
      <c r="B56355">
        <v>1898009</v>
      </c>
      <c r="C56355">
        <v>5</v>
      </c>
      <c r="D56355" s="1">
        <v>43902</v>
      </c>
      <c r="E56355" s="1">
        <v>43905</v>
      </c>
      <c r="F56355">
        <v>1</v>
      </c>
      <c r="G56355">
        <v>1861290</v>
      </c>
      <c r="H56355" t="s">
        <v>80</v>
      </c>
      <c r="I56355" t="s">
        <v>2535</v>
      </c>
      <c r="J56355" t="s">
        <v>2534</v>
      </c>
      <c r="K56355" t="s">
        <v>266</v>
      </c>
      <c r="L56355" t="s">
        <v>265</v>
      </c>
      <c r="M56355">
        <v>54494</v>
      </c>
      <c r="N56355" t="s">
        <v>2</v>
      </c>
      <c r="O56355" t="s">
        <v>75</v>
      </c>
      <c r="P56355" s="1">
        <v>13034</v>
      </c>
      <c r="Q56355">
        <v>0</v>
      </c>
      <c r="R56355" t="s">
        <v>0</v>
      </c>
      <c r="S56355" t="s">
        <v>0</v>
      </c>
      <c r="T56355">
        <v>0</v>
      </c>
      <c r="U56355" s="1">
        <v>40179</v>
      </c>
      <c r="V56355">
        <v>1301</v>
      </c>
      <c r="W56355" t="s">
        <v>22909</v>
      </c>
      <c r="X56355" t="s">
        <v>21657</v>
      </c>
      <c r="Y56355" t="s">
        <v>21661</v>
      </c>
      <c r="Z56355" s="2">
        <v>43.69</v>
      </c>
      <c r="AA56355" s="2">
        <v>95</v>
      </c>
      <c r="AB56355" t="s">
        <v>22894</v>
      </c>
      <c r="AC56355" t="s">
        <v>22893</v>
      </c>
      <c r="AD56355" t="s">
        <v>22892</v>
      </c>
      <c r="AE56355" t="s">
        <v>22891</v>
      </c>
    </row>
    <row r="56356" spans="1:31" x14ac:dyDescent="0.3">
      <c r="A56356" t="s">
        <v>80634</v>
      </c>
      <c r="B56356">
        <v>1898011</v>
      </c>
      <c r="C56356">
        <v>1</v>
      </c>
      <c r="D56356" s="1">
        <v>43902</v>
      </c>
      <c r="F56356">
        <v>1</v>
      </c>
      <c r="G56356">
        <v>1675644</v>
      </c>
      <c r="H56356" t="s">
        <v>80</v>
      </c>
      <c r="I56356" t="s">
        <v>4114</v>
      </c>
      <c r="J56356" t="s">
        <v>4113</v>
      </c>
      <c r="K56356" t="s">
        <v>401</v>
      </c>
      <c r="L56356" t="s">
        <v>400</v>
      </c>
      <c r="M56356">
        <v>31061</v>
      </c>
      <c r="N56356" t="s">
        <v>2</v>
      </c>
      <c r="O56356" t="s">
        <v>75</v>
      </c>
      <c r="P56356" s="1">
        <v>17644</v>
      </c>
      <c r="Q56356">
        <v>64</v>
      </c>
      <c r="R56356" t="s">
        <v>2</v>
      </c>
      <c r="S56356" t="s">
        <v>4</v>
      </c>
      <c r="T56356">
        <v>1330</v>
      </c>
      <c r="U56356" s="1">
        <v>40179</v>
      </c>
      <c r="V56356">
        <v>930</v>
      </c>
      <c r="W56356" t="s">
        <v>23293</v>
      </c>
      <c r="X56356" t="s">
        <v>22488</v>
      </c>
      <c r="Y56356" t="s">
        <v>21701</v>
      </c>
      <c r="Z56356" s="2">
        <v>17.329999999999998</v>
      </c>
      <c r="AA56356" s="2">
        <v>33.99</v>
      </c>
      <c r="AB56356" t="s">
        <v>23279</v>
      </c>
      <c r="AC56356" t="s">
        <v>23278</v>
      </c>
      <c r="AD56356" t="s">
        <v>23277</v>
      </c>
      <c r="AE56356" t="s">
        <v>23276</v>
      </c>
    </row>
    <row r="56357" spans="1:31" x14ac:dyDescent="0.3">
      <c r="A56357" t="s">
        <v>80635</v>
      </c>
      <c r="B56357">
        <v>1898011</v>
      </c>
      <c r="C56357">
        <v>2</v>
      </c>
      <c r="D56357" s="1">
        <v>43902</v>
      </c>
      <c r="F56357">
        <v>3</v>
      </c>
      <c r="G56357">
        <v>1675644</v>
      </c>
      <c r="H56357" t="s">
        <v>80</v>
      </c>
      <c r="I56357" t="s">
        <v>4114</v>
      </c>
      <c r="J56357" t="s">
        <v>4113</v>
      </c>
      <c r="K56357" t="s">
        <v>401</v>
      </c>
      <c r="L56357" t="s">
        <v>400</v>
      </c>
      <c r="M56357">
        <v>31061</v>
      </c>
      <c r="N56357" t="s">
        <v>2</v>
      </c>
      <c r="O56357" t="s">
        <v>75</v>
      </c>
      <c r="P56357" s="1">
        <v>17644</v>
      </c>
      <c r="Q56357">
        <v>64</v>
      </c>
      <c r="R56357" t="s">
        <v>2</v>
      </c>
      <c r="S56357" t="s">
        <v>4</v>
      </c>
      <c r="T56357">
        <v>1330</v>
      </c>
      <c r="U56357" s="1">
        <v>40179</v>
      </c>
      <c r="V56357">
        <v>957</v>
      </c>
      <c r="W56357" t="s">
        <v>23262</v>
      </c>
      <c r="X56357" t="s">
        <v>23140</v>
      </c>
      <c r="Y56357" t="s">
        <v>21659</v>
      </c>
      <c r="Z56357" s="2">
        <v>76.53</v>
      </c>
      <c r="AA56357" s="2">
        <v>231</v>
      </c>
      <c r="AB56357" t="s">
        <v>23174</v>
      </c>
      <c r="AC56357" t="s">
        <v>23173</v>
      </c>
      <c r="AD56357" t="s">
        <v>22892</v>
      </c>
      <c r="AE56357" t="s">
        <v>22891</v>
      </c>
    </row>
    <row r="56358" spans="1:31" x14ac:dyDescent="0.3">
      <c r="A56358" t="s">
        <v>80636</v>
      </c>
      <c r="B56358">
        <v>1898011</v>
      </c>
      <c r="C56358">
        <v>3</v>
      </c>
      <c r="D56358" s="1">
        <v>43902</v>
      </c>
      <c r="F56358">
        <v>2</v>
      </c>
      <c r="G56358">
        <v>1675644</v>
      </c>
      <c r="H56358" t="s">
        <v>80</v>
      </c>
      <c r="I56358" t="s">
        <v>4114</v>
      </c>
      <c r="J56358" t="s">
        <v>4113</v>
      </c>
      <c r="K56358" t="s">
        <v>401</v>
      </c>
      <c r="L56358" t="s">
        <v>400</v>
      </c>
      <c r="M56358">
        <v>31061</v>
      </c>
      <c r="N56358" t="s">
        <v>2</v>
      </c>
      <c r="O56358" t="s">
        <v>75</v>
      </c>
      <c r="P56358" s="1">
        <v>17644</v>
      </c>
      <c r="Q56358">
        <v>64</v>
      </c>
      <c r="R56358" t="s">
        <v>2</v>
      </c>
      <c r="S56358" t="s">
        <v>4</v>
      </c>
      <c r="T56358">
        <v>1330</v>
      </c>
      <c r="U56358" s="1">
        <v>40179</v>
      </c>
      <c r="V56358">
        <v>90</v>
      </c>
      <c r="W56358" t="s">
        <v>24156</v>
      </c>
      <c r="X56358" t="s">
        <v>22320</v>
      </c>
      <c r="Y56358" t="s">
        <v>21656</v>
      </c>
      <c r="Z56358" s="2">
        <v>49.69</v>
      </c>
      <c r="AA56358" s="2">
        <v>149.99</v>
      </c>
      <c r="AB56358" t="s">
        <v>24130</v>
      </c>
      <c r="AC56358" t="s">
        <v>24129</v>
      </c>
      <c r="AD56358" t="s">
        <v>24128</v>
      </c>
      <c r="AE56358" t="s">
        <v>24127</v>
      </c>
    </row>
    <row r="56359" spans="1:31" x14ac:dyDescent="0.3">
      <c r="A56359" t="s">
        <v>80637</v>
      </c>
      <c r="B56359">
        <v>1898011</v>
      </c>
      <c r="C56359">
        <v>5</v>
      </c>
      <c r="D56359" s="1">
        <v>43902</v>
      </c>
      <c r="F56359">
        <v>7</v>
      </c>
      <c r="G56359">
        <v>1675644</v>
      </c>
      <c r="H56359" t="s">
        <v>80</v>
      </c>
      <c r="I56359" t="s">
        <v>4114</v>
      </c>
      <c r="J56359" t="s">
        <v>4113</v>
      </c>
      <c r="K56359" t="s">
        <v>401</v>
      </c>
      <c r="L56359" t="s">
        <v>400</v>
      </c>
      <c r="M56359">
        <v>31061</v>
      </c>
      <c r="N56359" t="s">
        <v>2</v>
      </c>
      <c r="O56359" t="s">
        <v>75</v>
      </c>
      <c r="P56359" s="1">
        <v>17644</v>
      </c>
      <c r="Q56359">
        <v>64</v>
      </c>
      <c r="R56359" t="s">
        <v>2</v>
      </c>
      <c r="S56359" t="s">
        <v>4</v>
      </c>
      <c r="T56359">
        <v>1330</v>
      </c>
      <c r="U56359" s="1">
        <v>40179</v>
      </c>
      <c r="V56359">
        <v>989</v>
      </c>
      <c r="W56359" t="s">
        <v>23230</v>
      </c>
      <c r="X56359" t="s">
        <v>23140</v>
      </c>
      <c r="Y56359" t="s">
        <v>21656</v>
      </c>
      <c r="Z56359" s="2">
        <v>75.88</v>
      </c>
      <c r="AA56359" s="2">
        <v>165</v>
      </c>
      <c r="AB56359" t="s">
        <v>23174</v>
      </c>
      <c r="AC56359" t="s">
        <v>23173</v>
      </c>
      <c r="AD56359" t="s">
        <v>22892</v>
      </c>
      <c r="AE56359" t="s">
        <v>22891</v>
      </c>
    </row>
    <row r="56360" spans="1:31" x14ac:dyDescent="0.3">
      <c r="A56360" t="s">
        <v>80638</v>
      </c>
      <c r="B56360">
        <v>1898012</v>
      </c>
      <c r="C56360">
        <v>1</v>
      </c>
      <c r="D56360" s="1">
        <v>43902</v>
      </c>
      <c r="F56360">
        <v>1</v>
      </c>
      <c r="G56360">
        <v>1750109</v>
      </c>
      <c r="H56360" t="s">
        <v>80</v>
      </c>
      <c r="I56360" t="s">
        <v>3477</v>
      </c>
      <c r="J56360" t="s">
        <v>1669</v>
      </c>
      <c r="K56360" t="s">
        <v>301</v>
      </c>
      <c r="L56360" t="s">
        <v>14</v>
      </c>
      <c r="M56360">
        <v>68132</v>
      </c>
      <c r="N56360" t="s">
        <v>2</v>
      </c>
      <c r="O56360" t="s">
        <v>75</v>
      </c>
      <c r="P56360" s="1">
        <v>25699</v>
      </c>
      <c r="Q56360">
        <v>54</v>
      </c>
      <c r="R56360" t="s">
        <v>2</v>
      </c>
      <c r="S56360" t="s">
        <v>14</v>
      </c>
      <c r="T56360">
        <v>2000</v>
      </c>
      <c r="U56360" s="1">
        <v>41432</v>
      </c>
      <c r="V56360">
        <v>1739</v>
      </c>
      <c r="W56360" t="s">
        <v>22453</v>
      </c>
      <c r="X56360" t="s">
        <v>22365</v>
      </c>
      <c r="Y56360" t="s">
        <v>21656</v>
      </c>
      <c r="Z56360" s="2">
        <v>14.28</v>
      </c>
      <c r="AA56360" s="2">
        <v>28</v>
      </c>
      <c r="AB56360" t="s">
        <v>22364</v>
      </c>
      <c r="AC56360" t="s">
        <v>22363</v>
      </c>
      <c r="AD56360" t="s">
        <v>22362</v>
      </c>
      <c r="AE56360" t="s">
        <v>22361</v>
      </c>
    </row>
    <row r="56361" spans="1:31" x14ac:dyDescent="0.3">
      <c r="A56361" t="s">
        <v>80639</v>
      </c>
      <c r="B56361">
        <v>1898012</v>
      </c>
      <c r="C56361">
        <v>2</v>
      </c>
      <c r="D56361" s="1">
        <v>43902</v>
      </c>
      <c r="F56361">
        <v>4</v>
      </c>
      <c r="G56361">
        <v>1750109</v>
      </c>
      <c r="H56361" t="s">
        <v>80</v>
      </c>
      <c r="I56361" t="s">
        <v>3477</v>
      </c>
      <c r="J56361" t="s">
        <v>1669</v>
      </c>
      <c r="K56361" t="s">
        <v>301</v>
      </c>
      <c r="L56361" t="s">
        <v>14</v>
      </c>
      <c r="M56361">
        <v>68132</v>
      </c>
      <c r="N56361" t="s">
        <v>2</v>
      </c>
      <c r="O56361" t="s">
        <v>75</v>
      </c>
      <c r="P56361" s="1">
        <v>25699</v>
      </c>
      <c r="Q56361">
        <v>54</v>
      </c>
      <c r="R56361" t="s">
        <v>2</v>
      </c>
      <c r="S56361" t="s">
        <v>14</v>
      </c>
      <c r="T56361">
        <v>2000</v>
      </c>
      <c r="U56361" s="1">
        <v>41432</v>
      </c>
      <c r="V56361">
        <v>1461</v>
      </c>
      <c r="W56361" t="s">
        <v>22743</v>
      </c>
      <c r="X56361" t="s">
        <v>21657</v>
      </c>
      <c r="Y56361" t="s">
        <v>21659</v>
      </c>
      <c r="Z56361" s="2">
        <v>141.63999999999999</v>
      </c>
      <c r="AA56361" s="2">
        <v>308</v>
      </c>
      <c r="AB56361" t="s">
        <v>22734</v>
      </c>
      <c r="AC56361" t="s">
        <v>22733</v>
      </c>
      <c r="AD56361" t="s">
        <v>21653</v>
      </c>
      <c r="AE56361" t="s">
        <v>21652</v>
      </c>
    </row>
    <row r="56362" spans="1:31" x14ac:dyDescent="0.3">
      <c r="A56362" t="s">
        <v>80640</v>
      </c>
      <c r="B56362">
        <v>1898012</v>
      </c>
      <c r="C56362">
        <v>3</v>
      </c>
      <c r="D56362" s="1">
        <v>43902</v>
      </c>
      <c r="F56362">
        <v>2</v>
      </c>
      <c r="G56362">
        <v>1750109</v>
      </c>
      <c r="H56362" t="s">
        <v>80</v>
      </c>
      <c r="I56362" t="s">
        <v>3477</v>
      </c>
      <c r="J56362" t="s">
        <v>1669</v>
      </c>
      <c r="K56362" t="s">
        <v>301</v>
      </c>
      <c r="L56362" t="s">
        <v>14</v>
      </c>
      <c r="M56362">
        <v>68132</v>
      </c>
      <c r="N56362" t="s">
        <v>2</v>
      </c>
      <c r="O56362" t="s">
        <v>75</v>
      </c>
      <c r="P56362" s="1">
        <v>25699</v>
      </c>
      <c r="Q56362">
        <v>54</v>
      </c>
      <c r="R56362" t="s">
        <v>2</v>
      </c>
      <c r="S56362" t="s">
        <v>14</v>
      </c>
      <c r="T56362">
        <v>2000</v>
      </c>
      <c r="U56362" s="1">
        <v>41432</v>
      </c>
      <c r="V56362">
        <v>1755</v>
      </c>
      <c r="W56362" t="s">
        <v>22437</v>
      </c>
      <c r="X56362" t="s">
        <v>22365</v>
      </c>
      <c r="Y56362" t="s">
        <v>21659</v>
      </c>
      <c r="Z56362" s="2">
        <v>33.090000000000003</v>
      </c>
      <c r="AA56362" s="2">
        <v>64.900000000000006</v>
      </c>
      <c r="AB56362" t="s">
        <v>22364</v>
      </c>
      <c r="AC56362" t="s">
        <v>22363</v>
      </c>
      <c r="AD56362" t="s">
        <v>22362</v>
      </c>
      <c r="AE56362" t="s">
        <v>22361</v>
      </c>
    </row>
    <row r="56363" spans="1:31" x14ac:dyDescent="0.3">
      <c r="A56363" t="s">
        <v>80641</v>
      </c>
      <c r="B56363">
        <v>1898012</v>
      </c>
      <c r="C56363">
        <v>4</v>
      </c>
      <c r="D56363" s="1">
        <v>43902</v>
      </c>
      <c r="F56363">
        <v>4</v>
      </c>
      <c r="G56363">
        <v>1750109</v>
      </c>
      <c r="H56363" t="s">
        <v>80</v>
      </c>
      <c r="I56363" t="s">
        <v>3477</v>
      </c>
      <c r="J56363" t="s">
        <v>1669</v>
      </c>
      <c r="K56363" t="s">
        <v>301</v>
      </c>
      <c r="L56363" t="s">
        <v>14</v>
      </c>
      <c r="M56363">
        <v>68132</v>
      </c>
      <c r="N56363" t="s">
        <v>2</v>
      </c>
      <c r="O56363" t="s">
        <v>75</v>
      </c>
      <c r="P56363" s="1">
        <v>25699</v>
      </c>
      <c r="Q56363">
        <v>54</v>
      </c>
      <c r="R56363" t="s">
        <v>2</v>
      </c>
      <c r="S56363" t="s">
        <v>14</v>
      </c>
      <c r="T56363">
        <v>2000</v>
      </c>
      <c r="U56363" s="1">
        <v>41432</v>
      </c>
      <c r="V56363">
        <v>1651</v>
      </c>
      <c r="W56363" t="s">
        <v>22548</v>
      </c>
      <c r="X56363" t="s">
        <v>21657</v>
      </c>
      <c r="Y56363" t="s">
        <v>21656</v>
      </c>
      <c r="Z56363" s="2">
        <v>73.569999999999993</v>
      </c>
      <c r="AA56363" s="2">
        <v>159.99</v>
      </c>
      <c r="AB56363" t="s">
        <v>22538</v>
      </c>
      <c r="AC56363" t="s">
        <v>22537</v>
      </c>
      <c r="AD56363" t="s">
        <v>22536</v>
      </c>
      <c r="AE56363" t="s">
        <v>22535</v>
      </c>
    </row>
    <row r="56364" spans="1:31" x14ac:dyDescent="0.3">
      <c r="A56364" t="s">
        <v>80642</v>
      </c>
      <c r="B56364">
        <v>1898013</v>
      </c>
      <c r="C56364">
        <v>1</v>
      </c>
      <c r="D56364" s="1">
        <v>43902</v>
      </c>
      <c r="E56364" s="1">
        <v>43905</v>
      </c>
      <c r="F56364">
        <v>1</v>
      </c>
      <c r="G56364">
        <v>1167987</v>
      </c>
      <c r="H56364" t="s">
        <v>85</v>
      </c>
      <c r="I56364" t="s">
        <v>8346</v>
      </c>
      <c r="J56364" t="s">
        <v>8345</v>
      </c>
      <c r="K56364" t="s">
        <v>8344</v>
      </c>
      <c r="L56364" t="s">
        <v>8344</v>
      </c>
      <c r="M56364" t="s">
        <v>8343</v>
      </c>
      <c r="N56364" t="s">
        <v>27</v>
      </c>
      <c r="O56364" t="s">
        <v>7782</v>
      </c>
      <c r="P56364" s="1">
        <v>22437</v>
      </c>
      <c r="Q56364">
        <v>0</v>
      </c>
      <c r="R56364" t="s">
        <v>0</v>
      </c>
      <c r="S56364" t="s">
        <v>0</v>
      </c>
      <c r="T56364">
        <v>0</v>
      </c>
      <c r="U56364" s="1">
        <v>40179</v>
      </c>
      <c r="V56364">
        <v>1175</v>
      </c>
      <c r="W56364" t="s">
        <v>23037</v>
      </c>
      <c r="X56364" t="s">
        <v>21989</v>
      </c>
      <c r="Y56364" t="s">
        <v>21661</v>
      </c>
      <c r="Z56364" s="2">
        <v>209.03</v>
      </c>
      <c r="AA56364" s="2">
        <v>410</v>
      </c>
      <c r="AB56364" t="s">
        <v>22965</v>
      </c>
      <c r="AC56364" t="s">
        <v>22964</v>
      </c>
      <c r="AD56364" t="s">
        <v>22892</v>
      </c>
      <c r="AE56364" t="s">
        <v>22891</v>
      </c>
    </row>
    <row r="56365" spans="1:31" x14ac:dyDescent="0.3">
      <c r="A56365" t="s">
        <v>80643</v>
      </c>
      <c r="B56365">
        <v>1898014</v>
      </c>
      <c r="C56365">
        <v>1</v>
      </c>
      <c r="D56365" s="1">
        <v>43902</v>
      </c>
      <c r="F56365">
        <v>4</v>
      </c>
      <c r="G56365">
        <v>1312920</v>
      </c>
      <c r="H56365" t="s">
        <v>85</v>
      </c>
      <c r="I56365" t="s">
        <v>6916</v>
      </c>
      <c r="J56365" t="s">
        <v>1369</v>
      </c>
      <c r="K56365" t="s">
        <v>142</v>
      </c>
      <c r="L56365" t="s">
        <v>4</v>
      </c>
      <c r="M56365">
        <v>22306</v>
      </c>
      <c r="N56365" t="s">
        <v>2</v>
      </c>
      <c r="O56365" t="s">
        <v>75</v>
      </c>
      <c r="P56365" s="1">
        <v>22328</v>
      </c>
      <c r="Q56365">
        <v>64</v>
      </c>
      <c r="R56365" t="s">
        <v>2</v>
      </c>
      <c r="S56365" t="s">
        <v>4</v>
      </c>
      <c r="T56365">
        <v>1330</v>
      </c>
      <c r="U56365" s="1">
        <v>40179</v>
      </c>
      <c r="V56365">
        <v>422</v>
      </c>
      <c r="W56365" t="s">
        <v>23809</v>
      </c>
      <c r="X56365" t="s">
        <v>21954</v>
      </c>
      <c r="Y56365" t="s">
        <v>21659</v>
      </c>
      <c r="Z56365" s="2">
        <v>321.05</v>
      </c>
      <c r="AA56365" s="2">
        <v>969</v>
      </c>
      <c r="AB56365" t="s">
        <v>23770</v>
      </c>
      <c r="AC56365" t="s">
        <v>23769</v>
      </c>
      <c r="AD56365" t="s">
        <v>23277</v>
      </c>
      <c r="AE56365" t="s">
        <v>23276</v>
      </c>
    </row>
    <row r="56366" spans="1:31" x14ac:dyDescent="0.3">
      <c r="A56366" t="s">
        <v>80644</v>
      </c>
      <c r="B56366">
        <v>1898014</v>
      </c>
      <c r="C56366">
        <v>2</v>
      </c>
      <c r="D56366" s="1">
        <v>43902</v>
      </c>
      <c r="F56366">
        <v>1</v>
      </c>
      <c r="G56366">
        <v>1312920</v>
      </c>
      <c r="H56366" t="s">
        <v>85</v>
      </c>
      <c r="I56366" t="s">
        <v>6916</v>
      </c>
      <c r="J56366" t="s">
        <v>1369</v>
      </c>
      <c r="K56366" t="s">
        <v>142</v>
      </c>
      <c r="L56366" t="s">
        <v>4</v>
      </c>
      <c r="M56366">
        <v>22306</v>
      </c>
      <c r="N56366" t="s">
        <v>2</v>
      </c>
      <c r="O56366" t="s">
        <v>75</v>
      </c>
      <c r="P56366" s="1">
        <v>22328</v>
      </c>
      <c r="Q56366">
        <v>64</v>
      </c>
      <c r="R56366" t="s">
        <v>2</v>
      </c>
      <c r="S56366" t="s">
        <v>4</v>
      </c>
      <c r="T56366">
        <v>1330</v>
      </c>
      <c r="U56366" s="1">
        <v>40179</v>
      </c>
      <c r="V56366">
        <v>1614</v>
      </c>
      <c r="W56366" t="s">
        <v>22585</v>
      </c>
      <c r="X56366" t="s">
        <v>22488</v>
      </c>
      <c r="Y56366" t="s">
        <v>21661</v>
      </c>
      <c r="Z56366" s="2">
        <v>86.14</v>
      </c>
      <c r="AA56366" s="2">
        <v>259.99</v>
      </c>
      <c r="AB56366" t="s">
        <v>22538</v>
      </c>
      <c r="AC56366" t="s">
        <v>22537</v>
      </c>
      <c r="AD56366" t="s">
        <v>22536</v>
      </c>
      <c r="AE56366" t="s">
        <v>22535</v>
      </c>
    </row>
    <row r="56367" spans="1:31" x14ac:dyDescent="0.3">
      <c r="A56367" t="s">
        <v>80645</v>
      </c>
      <c r="B56367">
        <v>1898015</v>
      </c>
      <c r="C56367">
        <v>1</v>
      </c>
      <c r="D56367" s="1">
        <v>43902</v>
      </c>
      <c r="F56367">
        <v>2</v>
      </c>
      <c r="G56367">
        <v>817781</v>
      </c>
      <c r="H56367" t="s">
        <v>80</v>
      </c>
      <c r="I56367" t="s">
        <v>13758</v>
      </c>
      <c r="J56367" t="s">
        <v>13757</v>
      </c>
      <c r="K56367" t="s">
        <v>12635</v>
      </c>
      <c r="L56367" t="s">
        <v>12634</v>
      </c>
      <c r="M56367" t="s">
        <v>13756</v>
      </c>
      <c r="N56367" t="s">
        <v>35</v>
      </c>
      <c r="O56367" t="s">
        <v>7782</v>
      </c>
      <c r="P56367" s="1">
        <v>35309</v>
      </c>
      <c r="Q56367">
        <v>32</v>
      </c>
      <c r="R56367" t="s">
        <v>35</v>
      </c>
      <c r="S56367" t="s">
        <v>38</v>
      </c>
      <c r="T56367">
        <v>910</v>
      </c>
      <c r="U56367" s="1">
        <v>40179</v>
      </c>
      <c r="V56367">
        <v>436</v>
      </c>
      <c r="W56367" t="s">
        <v>23795</v>
      </c>
      <c r="X56367" t="s">
        <v>21954</v>
      </c>
      <c r="Y56367" t="s">
        <v>21661</v>
      </c>
      <c r="Z56367" s="2">
        <v>188.13</v>
      </c>
      <c r="AA56367" s="2">
        <v>369</v>
      </c>
      <c r="AB56367" t="s">
        <v>23770</v>
      </c>
      <c r="AC56367" t="s">
        <v>23769</v>
      </c>
      <c r="AD56367" t="s">
        <v>23277</v>
      </c>
      <c r="AE56367" t="s">
        <v>23276</v>
      </c>
    </row>
    <row r="56368" spans="1:31" x14ac:dyDescent="0.3">
      <c r="A56368" t="s">
        <v>80646</v>
      </c>
      <c r="B56368">
        <v>1898015</v>
      </c>
      <c r="C56368">
        <v>2</v>
      </c>
      <c r="D56368" s="1">
        <v>43902</v>
      </c>
      <c r="F56368">
        <v>1</v>
      </c>
      <c r="G56368">
        <v>817781</v>
      </c>
      <c r="H56368" t="s">
        <v>80</v>
      </c>
      <c r="I56368" t="s">
        <v>13758</v>
      </c>
      <c r="J56368" t="s">
        <v>13757</v>
      </c>
      <c r="K56368" t="s">
        <v>12635</v>
      </c>
      <c r="L56368" t="s">
        <v>12634</v>
      </c>
      <c r="M56368" t="s">
        <v>13756</v>
      </c>
      <c r="N56368" t="s">
        <v>35</v>
      </c>
      <c r="O56368" t="s">
        <v>7782</v>
      </c>
      <c r="P56368" s="1">
        <v>35309</v>
      </c>
      <c r="Q56368">
        <v>32</v>
      </c>
      <c r="R56368" t="s">
        <v>35</v>
      </c>
      <c r="S56368" t="s">
        <v>38</v>
      </c>
      <c r="T56368">
        <v>910</v>
      </c>
      <c r="U56368" s="1">
        <v>40179</v>
      </c>
      <c r="V56368">
        <v>422</v>
      </c>
      <c r="W56368" t="s">
        <v>23809</v>
      </c>
      <c r="X56368" t="s">
        <v>21954</v>
      </c>
      <c r="Y56368" t="s">
        <v>21659</v>
      </c>
      <c r="Z56368" s="2">
        <v>321.05</v>
      </c>
      <c r="AA56368" s="2">
        <v>969</v>
      </c>
      <c r="AB56368" t="s">
        <v>23770</v>
      </c>
      <c r="AC56368" t="s">
        <v>23769</v>
      </c>
      <c r="AD56368" t="s">
        <v>23277</v>
      </c>
      <c r="AE56368" t="s">
        <v>23276</v>
      </c>
    </row>
    <row r="56369" spans="1:31" x14ac:dyDescent="0.3">
      <c r="A56369" t="s">
        <v>80647</v>
      </c>
      <c r="B56369">
        <v>1898015</v>
      </c>
      <c r="C56369">
        <v>3</v>
      </c>
      <c r="D56369" s="1">
        <v>43902</v>
      </c>
      <c r="F56369">
        <v>5</v>
      </c>
      <c r="G56369">
        <v>817781</v>
      </c>
      <c r="H56369" t="s">
        <v>80</v>
      </c>
      <c r="I56369" t="s">
        <v>13758</v>
      </c>
      <c r="J56369" t="s">
        <v>13757</v>
      </c>
      <c r="K56369" t="s">
        <v>12635</v>
      </c>
      <c r="L56369" t="s">
        <v>12634</v>
      </c>
      <c r="M56369" t="s">
        <v>13756</v>
      </c>
      <c r="N56369" t="s">
        <v>35</v>
      </c>
      <c r="O56369" t="s">
        <v>7782</v>
      </c>
      <c r="P56369" s="1">
        <v>35309</v>
      </c>
      <c r="Q56369">
        <v>32</v>
      </c>
      <c r="R56369" t="s">
        <v>35</v>
      </c>
      <c r="S56369" t="s">
        <v>38</v>
      </c>
      <c r="T56369">
        <v>910</v>
      </c>
      <c r="U56369" s="1">
        <v>40179</v>
      </c>
      <c r="V56369">
        <v>421</v>
      </c>
      <c r="W56369" t="s">
        <v>23810</v>
      </c>
      <c r="X56369" t="s">
        <v>21954</v>
      </c>
      <c r="Y56369" t="s">
        <v>21656</v>
      </c>
      <c r="Z56369" s="2">
        <v>215.68</v>
      </c>
      <c r="AA56369" s="2">
        <v>469</v>
      </c>
      <c r="AB56369" t="s">
        <v>23770</v>
      </c>
      <c r="AC56369" t="s">
        <v>23769</v>
      </c>
      <c r="AD56369" t="s">
        <v>23277</v>
      </c>
      <c r="AE56369" t="s">
        <v>23276</v>
      </c>
    </row>
    <row r="56370" spans="1:31" x14ac:dyDescent="0.3">
      <c r="A56370" t="s">
        <v>80648</v>
      </c>
      <c r="B56370">
        <v>1898016</v>
      </c>
      <c r="C56370">
        <v>1</v>
      </c>
      <c r="D56370" s="1">
        <v>43902</v>
      </c>
      <c r="F56370">
        <v>2</v>
      </c>
      <c r="G56370">
        <v>1197294</v>
      </c>
      <c r="H56370" t="s">
        <v>80</v>
      </c>
      <c r="I56370" t="s">
        <v>7856</v>
      </c>
      <c r="J56370" t="s">
        <v>7855</v>
      </c>
      <c r="K56370" t="s">
        <v>7854</v>
      </c>
      <c r="L56370" t="s">
        <v>7854</v>
      </c>
      <c r="M56370" t="s">
        <v>7853</v>
      </c>
      <c r="N56370" t="s">
        <v>27</v>
      </c>
      <c r="O56370" t="s">
        <v>7782</v>
      </c>
      <c r="P56370" s="1">
        <v>16669</v>
      </c>
      <c r="Q56370">
        <v>39</v>
      </c>
      <c r="R56370" t="s">
        <v>27</v>
      </c>
      <c r="S56370" t="s">
        <v>30</v>
      </c>
      <c r="T56370">
        <v>2100</v>
      </c>
      <c r="U56370" s="1">
        <v>39967</v>
      </c>
      <c r="V56370">
        <v>79</v>
      </c>
      <c r="W56370" t="s">
        <v>24167</v>
      </c>
      <c r="X56370" t="s">
        <v>22320</v>
      </c>
      <c r="Y56370" t="s">
        <v>21661</v>
      </c>
      <c r="Z56370" s="2">
        <v>18.649999999999999</v>
      </c>
      <c r="AA56370" s="2">
        <v>40.549999999999997</v>
      </c>
      <c r="AB56370" t="s">
        <v>24130</v>
      </c>
      <c r="AC56370" t="s">
        <v>24129</v>
      </c>
      <c r="AD56370" t="s">
        <v>24128</v>
      </c>
      <c r="AE56370" t="s">
        <v>24127</v>
      </c>
    </row>
    <row r="56371" spans="1:31" x14ac:dyDescent="0.3">
      <c r="A56371" t="s">
        <v>80649</v>
      </c>
      <c r="B56371">
        <v>1898017</v>
      </c>
      <c r="C56371">
        <v>1</v>
      </c>
      <c r="D56371" s="1">
        <v>43902</v>
      </c>
      <c r="F56371">
        <v>3</v>
      </c>
      <c r="G56371">
        <v>753461</v>
      </c>
      <c r="H56371" t="s">
        <v>80</v>
      </c>
      <c r="I56371" t="s">
        <v>14653</v>
      </c>
      <c r="J56371" t="s">
        <v>14652</v>
      </c>
      <c r="K56371" t="s">
        <v>14242</v>
      </c>
      <c r="L56371" t="s">
        <v>14241</v>
      </c>
      <c r="M56371">
        <v>67030</v>
      </c>
      <c r="N56371" t="s">
        <v>41</v>
      </c>
      <c r="O56371" t="s">
        <v>7782</v>
      </c>
      <c r="P56371" s="1">
        <v>17202</v>
      </c>
      <c r="Q56371">
        <v>29</v>
      </c>
      <c r="R56371" t="s">
        <v>41</v>
      </c>
      <c r="S56371" t="s">
        <v>42</v>
      </c>
      <c r="T56371">
        <v>1000</v>
      </c>
      <c r="U56371" s="1">
        <v>39448</v>
      </c>
      <c r="V56371">
        <v>1469</v>
      </c>
      <c r="W56371" t="s">
        <v>22735</v>
      </c>
      <c r="X56371" t="s">
        <v>21657</v>
      </c>
      <c r="Y56371" t="s">
        <v>21659</v>
      </c>
      <c r="Z56371" s="2">
        <v>91.97</v>
      </c>
      <c r="AA56371" s="2">
        <v>200</v>
      </c>
      <c r="AB56371" t="s">
        <v>22734</v>
      </c>
      <c r="AC56371" t="s">
        <v>22733</v>
      </c>
      <c r="AD56371" t="s">
        <v>21653</v>
      </c>
      <c r="AE56371" t="s">
        <v>21652</v>
      </c>
    </row>
    <row r="56372" spans="1:31" x14ac:dyDescent="0.3">
      <c r="A56372" t="s">
        <v>80650</v>
      </c>
      <c r="B56372">
        <v>1898018</v>
      </c>
      <c r="C56372">
        <v>1</v>
      </c>
      <c r="D56372" s="1">
        <v>43902</v>
      </c>
      <c r="F56372">
        <v>1</v>
      </c>
      <c r="G56372">
        <v>990399</v>
      </c>
      <c r="H56372" t="s">
        <v>80</v>
      </c>
      <c r="I56372" t="s">
        <v>11279</v>
      </c>
      <c r="J56372" t="s">
        <v>11278</v>
      </c>
      <c r="K56372" t="s">
        <v>8158</v>
      </c>
      <c r="L56372" t="s">
        <v>8158</v>
      </c>
      <c r="M56372" t="s">
        <v>11277</v>
      </c>
      <c r="N56372" t="s">
        <v>27</v>
      </c>
      <c r="O56372" t="s">
        <v>7782</v>
      </c>
      <c r="P56372" s="1">
        <v>37005</v>
      </c>
      <c r="Q56372">
        <v>37</v>
      </c>
      <c r="R56372" t="s">
        <v>27</v>
      </c>
      <c r="S56372" t="s">
        <v>32</v>
      </c>
      <c r="T56372">
        <v>2100</v>
      </c>
      <c r="U56372" s="1">
        <v>38415</v>
      </c>
      <c r="V56372">
        <v>2110</v>
      </c>
      <c r="W56372" t="s">
        <v>22071</v>
      </c>
      <c r="X56372" t="s">
        <v>21657</v>
      </c>
      <c r="Y56372" t="s">
        <v>21664</v>
      </c>
      <c r="Z56372" s="2">
        <v>488.7</v>
      </c>
      <c r="AA56372" s="2">
        <v>1475</v>
      </c>
      <c r="AB56372" t="s">
        <v>22065</v>
      </c>
      <c r="AC56372" t="s">
        <v>22064</v>
      </c>
      <c r="AD56372" t="s">
        <v>21694</v>
      </c>
      <c r="AE56372" t="s">
        <v>21693</v>
      </c>
    </row>
    <row r="56373" spans="1:31" x14ac:dyDescent="0.3">
      <c r="A56373" t="s">
        <v>80651</v>
      </c>
      <c r="B56373">
        <v>1898018</v>
      </c>
      <c r="C56373">
        <v>2</v>
      </c>
      <c r="D56373" s="1">
        <v>43902</v>
      </c>
      <c r="F56373">
        <v>1</v>
      </c>
      <c r="G56373">
        <v>990399</v>
      </c>
      <c r="H56373" t="s">
        <v>80</v>
      </c>
      <c r="I56373" t="s">
        <v>11279</v>
      </c>
      <c r="J56373" t="s">
        <v>11278</v>
      </c>
      <c r="K56373" t="s">
        <v>8158</v>
      </c>
      <c r="L56373" t="s">
        <v>8158</v>
      </c>
      <c r="M56373" t="s">
        <v>11277</v>
      </c>
      <c r="N56373" t="s">
        <v>27</v>
      </c>
      <c r="O56373" t="s">
        <v>7782</v>
      </c>
      <c r="P56373" s="1">
        <v>37005</v>
      </c>
      <c r="Q56373">
        <v>37</v>
      </c>
      <c r="R56373" t="s">
        <v>27</v>
      </c>
      <c r="S56373" t="s">
        <v>32</v>
      </c>
      <c r="T56373">
        <v>2100</v>
      </c>
      <c r="U56373" s="1">
        <v>38415</v>
      </c>
      <c r="V56373">
        <v>1596</v>
      </c>
      <c r="W56373" t="s">
        <v>22603</v>
      </c>
      <c r="X56373" t="s">
        <v>22488</v>
      </c>
      <c r="Y56373" t="s">
        <v>21664</v>
      </c>
      <c r="Z56373" s="2">
        <v>5.82</v>
      </c>
      <c r="AA56373" s="2">
        <v>12.66</v>
      </c>
      <c r="AB56373" t="s">
        <v>22538</v>
      </c>
      <c r="AC56373" t="s">
        <v>22537</v>
      </c>
      <c r="AD56373" t="s">
        <v>22536</v>
      </c>
      <c r="AE56373" t="s">
        <v>22535</v>
      </c>
    </row>
    <row r="56374" spans="1:31" x14ac:dyDescent="0.3">
      <c r="A56374" t="s">
        <v>80652</v>
      </c>
      <c r="B56374">
        <v>1898018</v>
      </c>
      <c r="C56374">
        <v>3</v>
      </c>
      <c r="D56374" s="1">
        <v>43902</v>
      </c>
      <c r="F56374">
        <v>8</v>
      </c>
      <c r="G56374">
        <v>990399</v>
      </c>
      <c r="H56374" t="s">
        <v>80</v>
      </c>
      <c r="I56374" t="s">
        <v>11279</v>
      </c>
      <c r="J56374" t="s">
        <v>11278</v>
      </c>
      <c r="K56374" t="s">
        <v>8158</v>
      </c>
      <c r="L56374" t="s">
        <v>8158</v>
      </c>
      <c r="M56374" t="s">
        <v>11277</v>
      </c>
      <c r="N56374" t="s">
        <v>27</v>
      </c>
      <c r="O56374" t="s">
        <v>7782</v>
      </c>
      <c r="P56374" s="1">
        <v>37005</v>
      </c>
      <c r="Q56374">
        <v>37</v>
      </c>
      <c r="R56374" t="s">
        <v>27</v>
      </c>
      <c r="S56374" t="s">
        <v>32</v>
      </c>
      <c r="T56374">
        <v>2100</v>
      </c>
      <c r="U56374" s="1">
        <v>38415</v>
      </c>
      <c r="V56374">
        <v>97</v>
      </c>
      <c r="W56374" t="s">
        <v>24149</v>
      </c>
      <c r="X56374" t="s">
        <v>21916</v>
      </c>
      <c r="Y56374" t="s">
        <v>21745</v>
      </c>
      <c r="Z56374" s="2">
        <v>34.36</v>
      </c>
      <c r="AA56374" s="2">
        <v>67.400000000000006</v>
      </c>
      <c r="AB56374" t="s">
        <v>24130</v>
      </c>
      <c r="AC56374" t="s">
        <v>24129</v>
      </c>
      <c r="AD56374" t="s">
        <v>24128</v>
      </c>
      <c r="AE56374" t="s">
        <v>24127</v>
      </c>
    </row>
    <row r="56375" spans="1:31" x14ac:dyDescent="0.3">
      <c r="A56375" t="s">
        <v>80653</v>
      </c>
      <c r="B56375">
        <v>1898018</v>
      </c>
      <c r="C56375">
        <v>4</v>
      </c>
      <c r="D56375" s="1">
        <v>43902</v>
      </c>
      <c r="F56375">
        <v>2</v>
      </c>
      <c r="G56375">
        <v>990399</v>
      </c>
      <c r="H56375" t="s">
        <v>80</v>
      </c>
      <c r="I56375" t="s">
        <v>11279</v>
      </c>
      <c r="J56375" t="s">
        <v>11278</v>
      </c>
      <c r="K56375" t="s">
        <v>8158</v>
      </c>
      <c r="L56375" t="s">
        <v>8158</v>
      </c>
      <c r="M56375" t="s">
        <v>11277</v>
      </c>
      <c r="N56375" t="s">
        <v>27</v>
      </c>
      <c r="O56375" t="s">
        <v>7782</v>
      </c>
      <c r="P56375" s="1">
        <v>37005</v>
      </c>
      <c r="Q56375">
        <v>37</v>
      </c>
      <c r="R56375" t="s">
        <v>27</v>
      </c>
      <c r="S56375" t="s">
        <v>32</v>
      </c>
      <c r="T56375">
        <v>2100</v>
      </c>
      <c r="U56375" s="1">
        <v>38415</v>
      </c>
      <c r="V56375">
        <v>434</v>
      </c>
      <c r="W56375" t="s">
        <v>23797</v>
      </c>
      <c r="X56375" t="s">
        <v>21954</v>
      </c>
      <c r="Y56375" t="s">
        <v>21661</v>
      </c>
      <c r="Z56375" s="2">
        <v>275.45999999999998</v>
      </c>
      <c r="AA56375" s="2">
        <v>599</v>
      </c>
      <c r="AB56375" t="s">
        <v>23770</v>
      </c>
      <c r="AC56375" t="s">
        <v>23769</v>
      </c>
      <c r="AD56375" t="s">
        <v>23277</v>
      </c>
      <c r="AE56375" t="s">
        <v>23276</v>
      </c>
    </row>
    <row r="56376" spans="1:31" x14ac:dyDescent="0.3">
      <c r="A56376" t="s">
        <v>80654</v>
      </c>
      <c r="B56376">
        <v>1898020</v>
      </c>
      <c r="C56376">
        <v>1</v>
      </c>
      <c r="D56376" s="1">
        <v>43902</v>
      </c>
      <c r="E56376" s="1">
        <v>43906</v>
      </c>
      <c r="F56376">
        <v>4</v>
      </c>
      <c r="G56376">
        <v>167382</v>
      </c>
      <c r="H56376" t="s">
        <v>80</v>
      </c>
      <c r="I56376" t="s">
        <v>20386</v>
      </c>
      <c r="J56376" t="s">
        <v>20385</v>
      </c>
      <c r="K56376" t="s">
        <v>20166</v>
      </c>
      <c r="L56376" t="s">
        <v>20165</v>
      </c>
      <c r="M56376">
        <v>2650</v>
      </c>
      <c r="N56376" t="s">
        <v>69</v>
      </c>
      <c r="O56376" t="s">
        <v>69</v>
      </c>
      <c r="P56376" s="1">
        <v>29356</v>
      </c>
      <c r="Q56376">
        <v>0</v>
      </c>
      <c r="R56376" t="s">
        <v>0</v>
      </c>
      <c r="S56376" t="s">
        <v>0</v>
      </c>
      <c r="T56376">
        <v>0</v>
      </c>
      <c r="U56376" s="1">
        <v>40179</v>
      </c>
      <c r="V56376">
        <v>66</v>
      </c>
      <c r="W56376" t="s">
        <v>24180</v>
      </c>
      <c r="X56376" t="s">
        <v>22320</v>
      </c>
      <c r="Y56376" t="s">
        <v>21699</v>
      </c>
      <c r="Z56376" s="2">
        <v>13.1</v>
      </c>
      <c r="AA56376" s="2">
        <v>25.69</v>
      </c>
      <c r="AB56376" t="s">
        <v>24130</v>
      </c>
      <c r="AC56376" t="s">
        <v>24129</v>
      </c>
      <c r="AD56376" t="s">
        <v>24128</v>
      </c>
      <c r="AE56376" t="s">
        <v>24127</v>
      </c>
    </row>
    <row r="56377" spans="1:31" x14ac:dyDescent="0.3">
      <c r="A56377" t="s">
        <v>80655</v>
      </c>
      <c r="B56377">
        <v>1898020</v>
      </c>
      <c r="C56377">
        <v>2</v>
      </c>
      <c r="D56377" s="1">
        <v>43902</v>
      </c>
      <c r="E56377" s="1">
        <v>43906</v>
      </c>
      <c r="F56377">
        <v>2</v>
      </c>
      <c r="G56377">
        <v>167382</v>
      </c>
      <c r="H56377" t="s">
        <v>80</v>
      </c>
      <c r="I56377" t="s">
        <v>20386</v>
      </c>
      <c r="J56377" t="s">
        <v>20385</v>
      </c>
      <c r="K56377" t="s">
        <v>20166</v>
      </c>
      <c r="L56377" t="s">
        <v>20165</v>
      </c>
      <c r="M56377">
        <v>2650</v>
      </c>
      <c r="N56377" t="s">
        <v>69</v>
      </c>
      <c r="O56377" t="s">
        <v>69</v>
      </c>
      <c r="P56377" s="1">
        <v>29356</v>
      </c>
      <c r="Q56377">
        <v>0</v>
      </c>
      <c r="R56377" t="s">
        <v>0</v>
      </c>
      <c r="S56377" t="s">
        <v>0</v>
      </c>
      <c r="T56377">
        <v>0</v>
      </c>
      <c r="U56377" s="1">
        <v>40179</v>
      </c>
      <c r="V56377">
        <v>2133</v>
      </c>
      <c r="W56377" t="s">
        <v>22046</v>
      </c>
      <c r="X56377" t="s">
        <v>21657</v>
      </c>
      <c r="Y56377" t="s">
        <v>21661</v>
      </c>
      <c r="Z56377" s="2">
        <v>66.23</v>
      </c>
      <c r="AA56377" s="2">
        <v>129.9</v>
      </c>
      <c r="AB56377" t="s">
        <v>21987</v>
      </c>
      <c r="AC56377" t="s">
        <v>21986</v>
      </c>
      <c r="AD56377" t="s">
        <v>21694</v>
      </c>
      <c r="AE56377" t="s">
        <v>21693</v>
      </c>
    </row>
    <row r="56378" spans="1:31" x14ac:dyDescent="0.3">
      <c r="A56378" t="s">
        <v>80656</v>
      </c>
      <c r="B56378">
        <v>1898020</v>
      </c>
      <c r="C56378">
        <v>3</v>
      </c>
      <c r="D56378" s="1">
        <v>43902</v>
      </c>
      <c r="E56378" s="1">
        <v>43906</v>
      </c>
      <c r="F56378">
        <v>2</v>
      </c>
      <c r="G56378">
        <v>167382</v>
      </c>
      <c r="H56378" t="s">
        <v>80</v>
      </c>
      <c r="I56378" t="s">
        <v>20386</v>
      </c>
      <c r="J56378" t="s">
        <v>20385</v>
      </c>
      <c r="K56378" t="s">
        <v>20166</v>
      </c>
      <c r="L56378" t="s">
        <v>20165</v>
      </c>
      <c r="M56378">
        <v>2650</v>
      </c>
      <c r="N56378" t="s">
        <v>69</v>
      </c>
      <c r="O56378" t="s">
        <v>69</v>
      </c>
      <c r="P56378" s="1">
        <v>29356</v>
      </c>
      <c r="Q56378">
        <v>0</v>
      </c>
      <c r="R56378" t="s">
        <v>0</v>
      </c>
      <c r="S56378" t="s">
        <v>0</v>
      </c>
      <c r="T56378">
        <v>0</v>
      </c>
      <c r="U56378" s="1">
        <v>40179</v>
      </c>
      <c r="V56378">
        <v>697</v>
      </c>
      <c r="W56378" t="s">
        <v>23528</v>
      </c>
      <c r="X56378" t="s">
        <v>21784</v>
      </c>
      <c r="Y56378" t="s">
        <v>21739</v>
      </c>
      <c r="Z56378" s="2">
        <v>67.599999999999994</v>
      </c>
      <c r="AA56378" s="2">
        <v>147</v>
      </c>
      <c r="AB56378" t="s">
        <v>23482</v>
      </c>
      <c r="AC56378" t="s">
        <v>23481</v>
      </c>
      <c r="AD56378" t="s">
        <v>23277</v>
      </c>
      <c r="AE56378" t="s">
        <v>23276</v>
      </c>
    </row>
    <row r="56379" spans="1:31" x14ac:dyDescent="0.3">
      <c r="A56379" t="s">
        <v>80657</v>
      </c>
      <c r="B56379">
        <v>1898020</v>
      </c>
      <c r="C56379">
        <v>4</v>
      </c>
      <c r="D56379" s="1">
        <v>43902</v>
      </c>
      <c r="E56379" s="1">
        <v>43906</v>
      </c>
      <c r="F56379">
        <v>6</v>
      </c>
      <c r="G56379">
        <v>167382</v>
      </c>
      <c r="H56379" t="s">
        <v>80</v>
      </c>
      <c r="I56379" t="s">
        <v>20386</v>
      </c>
      <c r="J56379" t="s">
        <v>20385</v>
      </c>
      <c r="K56379" t="s">
        <v>20166</v>
      </c>
      <c r="L56379" t="s">
        <v>20165</v>
      </c>
      <c r="M56379">
        <v>2650</v>
      </c>
      <c r="N56379" t="s">
        <v>69</v>
      </c>
      <c r="O56379" t="s">
        <v>69</v>
      </c>
      <c r="P56379" s="1">
        <v>29356</v>
      </c>
      <c r="Q56379">
        <v>0</v>
      </c>
      <c r="R56379" t="s">
        <v>0</v>
      </c>
      <c r="S56379" t="s">
        <v>0</v>
      </c>
      <c r="T56379">
        <v>0</v>
      </c>
      <c r="U56379" s="1">
        <v>40179</v>
      </c>
      <c r="V56379">
        <v>539</v>
      </c>
      <c r="W56379" t="s">
        <v>23688</v>
      </c>
      <c r="X56379" t="s">
        <v>21784</v>
      </c>
      <c r="Y56379" t="s">
        <v>21659</v>
      </c>
      <c r="Z56379" s="2">
        <v>760.38</v>
      </c>
      <c r="AA56379" s="2">
        <v>2295</v>
      </c>
      <c r="AB56379" t="s">
        <v>23585</v>
      </c>
      <c r="AC56379" t="s">
        <v>23584</v>
      </c>
      <c r="AD56379" t="s">
        <v>23277</v>
      </c>
      <c r="AE56379" t="s">
        <v>23276</v>
      </c>
    </row>
    <row r="56380" spans="1:31" x14ac:dyDescent="0.3">
      <c r="A56380" t="s">
        <v>80658</v>
      </c>
      <c r="B56380">
        <v>1898021</v>
      </c>
      <c r="C56380">
        <v>1</v>
      </c>
      <c r="D56380" s="1">
        <v>43902</v>
      </c>
      <c r="F56380">
        <v>2</v>
      </c>
      <c r="G56380">
        <v>446515</v>
      </c>
      <c r="H56380" t="s">
        <v>85</v>
      </c>
      <c r="I56380" t="s">
        <v>17533</v>
      </c>
      <c r="J56380" t="s">
        <v>17532</v>
      </c>
      <c r="K56380" t="s">
        <v>15937</v>
      </c>
      <c r="L56380" t="s">
        <v>15936</v>
      </c>
      <c r="M56380">
        <v>9466</v>
      </c>
      <c r="N56380" t="s">
        <v>45</v>
      </c>
      <c r="O56380" t="s">
        <v>7782</v>
      </c>
      <c r="P56380" s="1">
        <v>20669</v>
      </c>
      <c r="Q56380">
        <v>24</v>
      </c>
      <c r="R56380" t="s">
        <v>45</v>
      </c>
      <c r="S56380" t="s">
        <v>48</v>
      </c>
      <c r="T56380">
        <v>1855</v>
      </c>
      <c r="U56380" s="1">
        <v>41258</v>
      </c>
      <c r="V56380">
        <v>1800</v>
      </c>
      <c r="W56380" t="s">
        <v>22392</v>
      </c>
      <c r="X56380" t="s">
        <v>22365</v>
      </c>
      <c r="Y56380" t="s">
        <v>21661</v>
      </c>
      <c r="Z56380" s="2">
        <v>16.309999999999999</v>
      </c>
      <c r="AA56380" s="2">
        <v>32</v>
      </c>
      <c r="AB56380" t="s">
        <v>22364</v>
      </c>
      <c r="AC56380" t="s">
        <v>22363</v>
      </c>
      <c r="AD56380" t="s">
        <v>22362</v>
      </c>
      <c r="AE56380" t="s">
        <v>22361</v>
      </c>
    </row>
    <row r="56381" spans="1:31" x14ac:dyDescent="0.3">
      <c r="A56381" t="s">
        <v>80659</v>
      </c>
      <c r="B56381">
        <v>1898023</v>
      </c>
      <c r="C56381">
        <v>1</v>
      </c>
      <c r="D56381" s="1">
        <v>43902</v>
      </c>
      <c r="E56381" s="1">
        <v>43904</v>
      </c>
      <c r="F56381">
        <v>4</v>
      </c>
      <c r="G56381">
        <v>1544679</v>
      </c>
      <c r="H56381" t="s">
        <v>85</v>
      </c>
      <c r="I56381" t="s">
        <v>5100</v>
      </c>
      <c r="J56381" t="s">
        <v>862</v>
      </c>
      <c r="K56381" t="s">
        <v>215</v>
      </c>
      <c r="L56381" t="s">
        <v>214</v>
      </c>
      <c r="M56381">
        <v>70506</v>
      </c>
      <c r="N56381" t="s">
        <v>2</v>
      </c>
      <c r="O56381" t="s">
        <v>75</v>
      </c>
      <c r="P56381" s="1">
        <v>27410</v>
      </c>
      <c r="Q56381">
        <v>0</v>
      </c>
      <c r="R56381" t="s">
        <v>0</v>
      </c>
      <c r="S56381" t="s">
        <v>0</v>
      </c>
      <c r="T56381">
        <v>0</v>
      </c>
      <c r="U56381" s="1">
        <v>40179</v>
      </c>
      <c r="V56381">
        <v>1817</v>
      </c>
      <c r="W56381" t="s">
        <v>22375</v>
      </c>
      <c r="X56381" t="s">
        <v>22365</v>
      </c>
      <c r="Y56381" t="s">
        <v>21699</v>
      </c>
      <c r="Z56381" s="2">
        <v>16.309999999999999</v>
      </c>
      <c r="AA56381" s="2">
        <v>32</v>
      </c>
      <c r="AB56381" t="s">
        <v>22364</v>
      </c>
      <c r="AC56381" t="s">
        <v>22363</v>
      </c>
      <c r="AD56381" t="s">
        <v>22362</v>
      </c>
      <c r="AE56381" t="s">
        <v>22361</v>
      </c>
    </row>
    <row r="56382" spans="1:31" x14ac:dyDescent="0.3">
      <c r="A56382" t="s">
        <v>80660</v>
      </c>
      <c r="B56382">
        <v>1898024</v>
      </c>
      <c r="C56382">
        <v>1</v>
      </c>
      <c r="D56382" s="1">
        <v>43902</v>
      </c>
      <c r="F56382">
        <v>3</v>
      </c>
      <c r="G56382">
        <v>247971</v>
      </c>
      <c r="H56382" t="s">
        <v>85</v>
      </c>
      <c r="I56382" t="s">
        <v>19722</v>
      </c>
      <c r="J56382" t="s">
        <v>18037</v>
      </c>
      <c r="K56382" t="s">
        <v>18036</v>
      </c>
      <c r="L56382" t="s">
        <v>2110</v>
      </c>
      <c r="M56382" t="s">
        <v>18035</v>
      </c>
      <c r="N56382" t="s">
        <v>63</v>
      </c>
      <c r="O56382" t="s">
        <v>75</v>
      </c>
      <c r="P56382" s="1">
        <v>36526</v>
      </c>
      <c r="Q56382">
        <v>10</v>
      </c>
      <c r="R56382" t="s">
        <v>63</v>
      </c>
      <c r="S56382" t="s">
        <v>64</v>
      </c>
      <c r="T56382">
        <v>1210</v>
      </c>
      <c r="U56382" s="1">
        <v>42098</v>
      </c>
      <c r="V56382">
        <v>1161</v>
      </c>
      <c r="W56382" t="s">
        <v>23051</v>
      </c>
      <c r="X56382" t="s">
        <v>21989</v>
      </c>
      <c r="Y56382" t="s">
        <v>21659</v>
      </c>
      <c r="Z56382" s="2">
        <v>404.68</v>
      </c>
      <c r="AA56382" s="2">
        <v>880</v>
      </c>
      <c r="AB56382" t="s">
        <v>22965</v>
      </c>
      <c r="AC56382" t="s">
        <v>22964</v>
      </c>
      <c r="AD56382" t="s">
        <v>22892</v>
      </c>
      <c r="AE56382" t="s">
        <v>22891</v>
      </c>
    </row>
    <row r="56383" spans="1:31" x14ac:dyDescent="0.3">
      <c r="A56383" t="s">
        <v>80661</v>
      </c>
      <c r="B56383">
        <v>1898024</v>
      </c>
      <c r="C56383">
        <v>2</v>
      </c>
      <c r="D56383" s="1">
        <v>43902</v>
      </c>
      <c r="F56383">
        <v>3</v>
      </c>
      <c r="G56383">
        <v>247971</v>
      </c>
      <c r="H56383" t="s">
        <v>85</v>
      </c>
      <c r="I56383" t="s">
        <v>19722</v>
      </c>
      <c r="J56383" t="s">
        <v>18037</v>
      </c>
      <c r="K56383" t="s">
        <v>18036</v>
      </c>
      <c r="L56383" t="s">
        <v>2110</v>
      </c>
      <c r="M56383" t="s">
        <v>18035</v>
      </c>
      <c r="N56383" t="s">
        <v>63</v>
      </c>
      <c r="O56383" t="s">
        <v>75</v>
      </c>
      <c r="P56383" s="1">
        <v>36526</v>
      </c>
      <c r="Q56383">
        <v>10</v>
      </c>
      <c r="R56383" t="s">
        <v>63</v>
      </c>
      <c r="S56383" t="s">
        <v>64</v>
      </c>
      <c r="T56383">
        <v>1210</v>
      </c>
      <c r="U56383" s="1">
        <v>42098</v>
      </c>
      <c r="V56383">
        <v>649</v>
      </c>
      <c r="W56383" t="s">
        <v>23576</v>
      </c>
      <c r="X56383" t="s">
        <v>21784</v>
      </c>
      <c r="Y56383" t="s">
        <v>21659</v>
      </c>
      <c r="Z56383" s="2">
        <v>46.39</v>
      </c>
      <c r="AA56383" s="2">
        <v>91</v>
      </c>
      <c r="AB56383" t="s">
        <v>23482</v>
      </c>
      <c r="AC56383" t="s">
        <v>23481</v>
      </c>
      <c r="AD56383" t="s">
        <v>23277</v>
      </c>
      <c r="AE56383" t="s">
        <v>23276</v>
      </c>
    </row>
    <row r="56384" spans="1:31" x14ac:dyDescent="0.3">
      <c r="A56384" t="s">
        <v>80662</v>
      </c>
      <c r="B56384">
        <v>1898025</v>
      </c>
      <c r="C56384">
        <v>1</v>
      </c>
      <c r="D56384" s="1">
        <v>43902</v>
      </c>
      <c r="F56384">
        <v>4</v>
      </c>
      <c r="G56384">
        <v>2043646</v>
      </c>
      <c r="H56384" t="s">
        <v>80</v>
      </c>
      <c r="I56384" t="s">
        <v>798</v>
      </c>
      <c r="J56384" t="s">
        <v>269</v>
      </c>
      <c r="K56384" t="s">
        <v>151</v>
      </c>
      <c r="L56384" t="s">
        <v>150</v>
      </c>
      <c r="M56384">
        <v>33634</v>
      </c>
      <c r="N56384" t="s">
        <v>2</v>
      </c>
      <c r="O56384" t="s">
        <v>75</v>
      </c>
      <c r="P56384" s="1">
        <v>31950</v>
      </c>
      <c r="Q56384">
        <v>61</v>
      </c>
      <c r="R56384" t="s">
        <v>2</v>
      </c>
      <c r="S56384" t="s">
        <v>7</v>
      </c>
      <c r="T56384">
        <v>2000</v>
      </c>
      <c r="U56384" s="1">
        <v>41258</v>
      </c>
      <c r="V56384">
        <v>1337</v>
      </c>
      <c r="W56384" t="s">
        <v>22869</v>
      </c>
      <c r="X56384" t="s">
        <v>21657</v>
      </c>
      <c r="Y56384" t="s">
        <v>21659</v>
      </c>
      <c r="Z56384" s="2">
        <v>21.82</v>
      </c>
      <c r="AA56384" s="2">
        <v>47.44</v>
      </c>
      <c r="AB56384" t="s">
        <v>22798</v>
      </c>
      <c r="AC56384" t="s">
        <v>22797</v>
      </c>
      <c r="AD56384" t="s">
        <v>21653</v>
      </c>
      <c r="AE56384" t="s">
        <v>21652</v>
      </c>
    </row>
    <row r="56385" spans="1:31" x14ac:dyDescent="0.3">
      <c r="A56385" t="s">
        <v>80663</v>
      </c>
      <c r="B56385">
        <v>1898026</v>
      </c>
      <c r="C56385">
        <v>1</v>
      </c>
      <c r="D56385" s="1">
        <v>43902</v>
      </c>
      <c r="F56385">
        <v>1</v>
      </c>
      <c r="G56385">
        <v>290747</v>
      </c>
      <c r="H56385" t="s">
        <v>85</v>
      </c>
      <c r="I56385" t="s">
        <v>19317</v>
      </c>
      <c r="J56385" t="s">
        <v>18104</v>
      </c>
      <c r="K56385" t="s">
        <v>18041</v>
      </c>
      <c r="L56385" t="s">
        <v>18040</v>
      </c>
      <c r="M56385" t="s">
        <v>18653</v>
      </c>
      <c r="N56385" t="s">
        <v>63</v>
      </c>
      <c r="O56385" t="s">
        <v>75</v>
      </c>
      <c r="P56385" s="1">
        <v>34180</v>
      </c>
      <c r="Q56385">
        <v>9</v>
      </c>
      <c r="R56385" t="s">
        <v>63</v>
      </c>
      <c r="S56385" t="s">
        <v>65</v>
      </c>
      <c r="T56385">
        <v>1500</v>
      </c>
      <c r="U56385" s="1">
        <v>38415</v>
      </c>
      <c r="V56385">
        <v>1576</v>
      </c>
      <c r="W56385" t="s">
        <v>22623</v>
      </c>
      <c r="X56385" t="s">
        <v>22488</v>
      </c>
      <c r="Y56385" t="s">
        <v>21701</v>
      </c>
      <c r="Z56385" s="2">
        <v>6.62</v>
      </c>
      <c r="AA56385" s="2">
        <v>12.99</v>
      </c>
      <c r="AB56385" t="s">
        <v>22538</v>
      </c>
      <c r="AC56385" t="s">
        <v>22537</v>
      </c>
      <c r="AD56385" t="s">
        <v>22536</v>
      </c>
      <c r="AE56385" t="s">
        <v>22535</v>
      </c>
    </row>
    <row r="56386" spans="1:31" x14ac:dyDescent="0.3">
      <c r="A56386" t="s">
        <v>80664</v>
      </c>
      <c r="B56386">
        <v>1898026</v>
      </c>
      <c r="C56386">
        <v>2</v>
      </c>
      <c r="D56386" s="1">
        <v>43902</v>
      </c>
      <c r="F56386">
        <v>1</v>
      </c>
      <c r="G56386">
        <v>290747</v>
      </c>
      <c r="H56386" t="s">
        <v>85</v>
      </c>
      <c r="I56386" t="s">
        <v>19317</v>
      </c>
      <c r="J56386" t="s">
        <v>18104</v>
      </c>
      <c r="K56386" t="s">
        <v>18041</v>
      </c>
      <c r="L56386" t="s">
        <v>18040</v>
      </c>
      <c r="M56386" t="s">
        <v>18653</v>
      </c>
      <c r="N56386" t="s">
        <v>63</v>
      </c>
      <c r="O56386" t="s">
        <v>75</v>
      </c>
      <c r="P56386" s="1">
        <v>34180</v>
      </c>
      <c r="Q56386">
        <v>9</v>
      </c>
      <c r="R56386" t="s">
        <v>63</v>
      </c>
      <c r="S56386" t="s">
        <v>65</v>
      </c>
      <c r="T56386">
        <v>1500</v>
      </c>
      <c r="U56386" s="1">
        <v>38415</v>
      </c>
      <c r="V56386">
        <v>1087</v>
      </c>
      <c r="W56386" t="s">
        <v>23128</v>
      </c>
      <c r="X56386" t="s">
        <v>21657</v>
      </c>
      <c r="Y56386" t="s">
        <v>21739</v>
      </c>
      <c r="Z56386" s="2">
        <v>164.63</v>
      </c>
      <c r="AA56386" s="2">
        <v>358</v>
      </c>
      <c r="AB56386" t="s">
        <v>23070</v>
      </c>
      <c r="AC56386" t="s">
        <v>23069</v>
      </c>
      <c r="AD56386" t="s">
        <v>22892</v>
      </c>
      <c r="AE56386" t="s">
        <v>22891</v>
      </c>
    </row>
    <row r="56387" spans="1:31" x14ac:dyDescent="0.3">
      <c r="A56387" t="s">
        <v>80665</v>
      </c>
      <c r="B56387">
        <v>1898026</v>
      </c>
      <c r="C56387">
        <v>3</v>
      </c>
      <c r="D56387" s="1">
        <v>43902</v>
      </c>
      <c r="F56387">
        <v>1</v>
      </c>
      <c r="G56387">
        <v>290747</v>
      </c>
      <c r="H56387" t="s">
        <v>85</v>
      </c>
      <c r="I56387" t="s">
        <v>19317</v>
      </c>
      <c r="J56387" t="s">
        <v>18104</v>
      </c>
      <c r="K56387" t="s">
        <v>18041</v>
      </c>
      <c r="L56387" t="s">
        <v>18040</v>
      </c>
      <c r="M56387" t="s">
        <v>18653</v>
      </c>
      <c r="N56387" t="s">
        <v>63</v>
      </c>
      <c r="O56387" t="s">
        <v>75</v>
      </c>
      <c r="P56387" s="1">
        <v>34180</v>
      </c>
      <c r="Q56387">
        <v>9</v>
      </c>
      <c r="R56387" t="s">
        <v>63</v>
      </c>
      <c r="S56387" t="s">
        <v>65</v>
      </c>
      <c r="T56387">
        <v>1500</v>
      </c>
      <c r="U56387" s="1">
        <v>38415</v>
      </c>
      <c r="V56387">
        <v>97</v>
      </c>
      <c r="W56387" t="s">
        <v>24149</v>
      </c>
      <c r="X56387" t="s">
        <v>21916</v>
      </c>
      <c r="Y56387" t="s">
        <v>21745</v>
      </c>
      <c r="Z56387" s="2">
        <v>34.36</v>
      </c>
      <c r="AA56387" s="2">
        <v>67.400000000000006</v>
      </c>
      <c r="AB56387" t="s">
        <v>24130</v>
      </c>
      <c r="AC56387" t="s">
        <v>24129</v>
      </c>
      <c r="AD56387" t="s">
        <v>24128</v>
      </c>
      <c r="AE56387" t="s">
        <v>24127</v>
      </c>
    </row>
    <row r="56388" spans="1:31" x14ac:dyDescent="0.3">
      <c r="A56388" t="s">
        <v>80666</v>
      </c>
      <c r="B56388">
        <v>1898027</v>
      </c>
      <c r="C56388">
        <v>1</v>
      </c>
      <c r="D56388" s="1">
        <v>43902</v>
      </c>
      <c r="F56388">
        <v>2</v>
      </c>
      <c r="G56388">
        <v>243332</v>
      </c>
      <c r="H56388" t="s">
        <v>80</v>
      </c>
      <c r="I56388" t="s">
        <v>19767</v>
      </c>
      <c r="J56388" t="s">
        <v>19766</v>
      </c>
      <c r="K56388" t="s">
        <v>18041</v>
      </c>
      <c r="L56388" t="s">
        <v>18040</v>
      </c>
      <c r="M56388" t="s">
        <v>19765</v>
      </c>
      <c r="N56388" t="s">
        <v>63</v>
      </c>
      <c r="O56388" t="s">
        <v>75</v>
      </c>
      <c r="P56388" s="1">
        <v>22803</v>
      </c>
      <c r="Q56388">
        <v>8</v>
      </c>
      <c r="R56388" t="s">
        <v>63</v>
      </c>
      <c r="S56388" t="s">
        <v>66</v>
      </c>
      <c r="T56388">
        <v>2105</v>
      </c>
      <c r="U56388" s="1">
        <v>41822</v>
      </c>
      <c r="V56388">
        <v>146</v>
      </c>
      <c r="W56388" t="s">
        <v>24096</v>
      </c>
      <c r="X56388" t="s">
        <v>21954</v>
      </c>
      <c r="Y56388" t="s">
        <v>21659</v>
      </c>
      <c r="Z56388" s="2">
        <v>960.82</v>
      </c>
      <c r="AA56388" s="2">
        <v>2899.99</v>
      </c>
      <c r="AB56388" t="s">
        <v>24076</v>
      </c>
      <c r="AC56388" t="s">
        <v>24075</v>
      </c>
      <c r="AD56388" t="s">
        <v>23897</v>
      </c>
      <c r="AE56388" t="s">
        <v>23896</v>
      </c>
    </row>
    <row r="56389" spans="1:31" x14ac:dyDescent="0.3">
      <c r="A56389" t="s">
        <v>80667</v>
      </c>
      <c r="B56389">
        <v>1898027</v>
      </c>
      <c r="C56389">
        <v>2</v>
      </c>
      <c r="D56389" s="1">
        <v>43902</v>
      </c>
      <c r="F56389">
        <v>2</v>
      </c>
      <c r="G56389">
        <v>243332</v>
      </c>
      <c r="H56389" t="s">
        <v>80</v>
      </c>
      <c r="I56389" t="s">
        <v>19767</v>
      </c>
      <c r="J56389" t="s">
        <v>19766</v>
      </c>
      <c r="K56389" t="s">
        <v>18041</v>
      </c>
      <c r="L56389" t="s">
        <v>18040</v>
      </c>
      <c r="M56389" t="s">
        <v>19765</v>
      </c>
      <c r="N56389" t="s">
        <v>63</v>
      </c>
      <c r="O56389" t="s">
        <v>75</v>
      </c>
      <c r="P56389" s="1">
        <v>22803</v>
      </c>
      <c r="Q56389">
        <v>8</v>
      </c>
      <c r="R56389" t="s">
        <v>63</v>
      </c>
      <c r="S56389" t="s">
        <v>66</v>
      </c>
      <c r="T56389">
        <v>2105</v>
      </c>
      <c r="U56389" s="1">
        <v>41822</v>
      </c>
      <c r="V56389">
        <v>2508</v>
      </c>
      <c r="W56389" t="s">
        <v>21670</v>
      </c>
      <c r="X56389" t="s">
        <v>21657</v>
      </c>
      <c r="Y56389" t="s">
        <v>21656</v>
      </c>
      <c r="Z56389" s="2">
        <v>2.42</v>
      </c>
      <c r="AA56389" s="2">
        <v>4.74</v>
      </c>
      <c r="AB56389" t="s">
        <v>21655</v>
      </c>
      <c r="AC56389" t="s">
        <v>21654</v>
      </c>
      <c r="AD56389" t="s">
        <v>21653</v>
      </c>
      <c r="AE56389" t="s">
        <v>21652</v>
      </c>
    </row>
    <row r="56390" spans="1:31" x14ac:dyDescent="0.3">
      <c r="A56390" t="s">
        <v>80668</v>
      </c>
      <c r="B56390">
        <v>1898027</v>
      </c>
      <c r="C56390">
        <v>3</v>
      </c>
      <c r="D56390" s="1">
        <v>43902</v>
      </c>
      <c r="F56390">
        <v>1</v>
      </c>
      <c r="G56390">
        <v>243332</v>
      </c>
      <c r="H56390" t="s">
        <v>80</v>
      </c>
      <c r="I56390" t="s">
        <v>19767</v>
      </c>
      <c r="J56390" t="s">
        <v>19766</v>
      </c>
      <c r="K56390" t="s">
        <v>18041</v>
      </c>
      <c r="L56390" t="s">
        <v>18040</v>
      </c>
      <c r="M56390" t="s">
        <v>19765</v>
      </c>
      <c r="N56390" t="s">
        <v>63</v>
      </c>
      <c r="O56390" t="s">
        <v>75</v>
      </c>
      <c r="P56390" s="1">
        <v>22803</v>
      </c>
      <c r="Q56390">
        <v>8</v>
      </c>
      <c r="R56390" t="s">
        <v>63</v>
      </c>
      <c r="S56390" t="s">
        <v>66</v>
      </c>
      <c r="T56390">
        <v>2105</v>
      </c>
      <c r="U56390" s="1">
        <v>41822</v>
      </c>
      <c r="V56390">
        <v>1487</v>
      </c>
      <c r="W56390" t="s">
        <v>22715</v>
      </c>
      <c r="X56390" t="s">
        <v>22631</v>
      </c>
      <c r="Y56390" t="s">
        <v>21739</v>
      </c>
      <c r="Z56390" s="2">
        <v>122.78</v>
      </c>
      <c r="AA56390" s="2">
        <v>267</v>
      </c>
      <c r="AB56390" t="s">
        <v>22630</v>
      </c>
      <c r="AC56390" t="s">
        <v>22629</v>
      </c>
      <c r="AD56390" t="s">
        <v>21653</v>
      </c>
      <c r="AE56390" t="s">
        <v>21652</v>
      </c>
    </row>
    <row r="56391" spans="1:31" x14ac:dyDescent="0.3">
      <c r="A56391" t="s">
        <v>80669</v>
      </c>
      <c r="B56391">
        <v>1898028</v>
      </c>
      <c r="C56391">
        <v>1</v>
      </c>
      <c r="D56391" s="1">
        <v>43902</v>
      </c>
      <c r="F56391">
        <v>3</v>
      </c>
      <c r="G56391">
        <v>1517783</v>
      </c>
      <c r="H56391" t="s">
        <v>85</v>
      </c>
      <c r="I56391" t="s">
        <v>5332</v>
      </c>
      <c r="J56391" t="s">
        <v>509</v>
      </c>
      <c r="K56391" t="s">
        <v>102</v>
      </c>
      <c r="L56391" t="s">
        <v>101</v>
      </c>
      <c r="M56391">
        <v>60601</v>
      </c>
      <c r="N56391" t="s">
        <v>2</v>
      </c>
      <c r="O56391" t="s">
        <v>75</v>
      </c>
      <c r="P56391" s="1">
        <v>18542</v>
      </c>
      <c r="Q56391">
        <v>45</v>
      </c>
      <c r="R56391" t="s">
        <v>2</v>
      </c>
      <c r="S56391" t="s">
        <v>23</v>
      </c>
      <c r="T56391">
        <v>2000</v>
      </c>
      <c r="U56391" s="1">
        <v>39271</v>
      </c>
      <c r="V56391">
        <v>81</v>
      </c>
      <c r="W56391" t="s">
        <v>24165</v>
      </c>
      <c r="X56391" t="s">
        <v>22320</v>
      </c>
      <c r="Y56391" t="s">
        <v>21659</v>
      </c>
      <c r="Z56391" s="2">
        <v>18.649999999999999</v>
      </c>
      <c r="AA56391" s="2">
        <v>40.549999999999997</v>
      </c>
      <c r="AB56391" t="s">
        <v>24130</v>
      </c>
      <c r="AC56391" t="s">
        <v>24129</v>
      </c>
      <c r="AD56391" t="s">
        <v>24128</v>
      </c>
      <c r="AE56391" t="s">
        <v>24127</v>
      </c>
    </row>
    <row r="56392" spans="1:31" x14ac:dyDescent="0.3">
      <c r="A56392" t="s">
        <v>80670</v>
      </c>
      <c r="B56392">
        <v>1898028</v>
      </c>
      <c r="C56392">
        <v>3</v>
      </c>
      <c r="D56392" s="1">
        <v>43902</v>
      </c>
      <c r="F56392">
        <v>1</v>
      </c>
      <c r="G56392">
        <v>1517783</v>
      </c>
      <c r="H56392" t="s">
        <v>85</v>
      </c>
      <c r="I56392" t="s">
        <v>5332</v>
      </c>
      <c r="J56392" t="s">
        <v>509</v>
      </c>
      <c r="K56392" t="s">
        <v>102</v>
      </c>
      <c r="L56392" t="s">
        <v>101</v>
      </c>
      <c r="M56392">
        <v>60601</v>
      </c>
      <c r="N56392" t="s">
        <v>2</v>
      </c>
      <c r="O56392" t="s">
        <v>75</v>
      </c>
      <c r="P56392" s="1">
        <v>18542</v>
      </c>
      <c r="Q56392">
        <v>45</v>
      </c>
      <c r="R56392" t="s">
        <v>2</v>
      </c>
      <c r="S56392" t="s">
        <v>23</v>
      </c>
      <c r="T56392">
        <v>2000</v>
      </c>
      <c r="U56392" s="1">
        <v>39271</v>
      </c>
      <c r="V56392">
        <v>2088</v>
      </c>
      <c r="W56392" t="s">
        <v>22093</v>
      </c>
      <c r="X56392" t="s">
        <v>21657</v>
      </c>
      <c r="Y56392" t="s">
        <v>21661</v>
      </c>
      <c r="Z56392" s="2">
        <v>258.99</v>
      </c>
      <c r="AA56392" s="2">
        <v>508</v>
      </c>
      <c r="AB56392" t="s">
        <v>22065</v>
      </c>
      <c r="AC56392" t="s">
        <v>22064</v>
      </c>
      <c r="AD56392" t="s">
        <v>21694</v>
      </c>
      <c r="AE56392" t="s">
        <v>21693</v>
      </c>
    </row>
    <row r="56393" spans="1:31" x14ac:dyDescent="0.3">
      <c r="A56393" t="s">
        <v>80671</v>
      </c>
      <c r="B56393">
        <v>1899001</v>
      </c>
      <c r="C56393">
        <v>1</v>
      </c>
      <c r="D56393" s="1">
        <v>43903</v>
      </c>
      <c r="F56393">
        <v>7</v>
      </c>
      <c r="G56393">
        <v>2026801</v>
      </c>
      <c r="H56393" t="s">
        <v>85</v>
      </c>
      <c r="I56393" t="s">
        <v>963</v>
      </c>
      <c r="J56393" t="s">
        <v>962</v>
      </c>
      <c r="K56393" t="s">
        <v>284</v>
      </c>
      <c r="L56393" t="s">
        <v>283</v>
      </c>
      <c r="M56393">
        <v>56468</v>
      </c>
      <c r="N56393" t="s">
        <v>2</v>
      </c>
      <c r="O56393" t="s">
        <v>75</v>
      </c>
      <c r="P56393" s="1">
        <v>33222</v>
      </c>
      <c r="Q56393">
        <v>54</v>
      </c>
      <c r="R56393" t="s">
        <v>2</v>
      </c>
      <c r="S56393" t="s">
        <v>14</v>
      </c>
      <c r="T56393">
        <v>2000</v>
      </c>
      <c r="U56393" s="1">
        <v>41432</v>
      </c>
      <c r="V56393">
        <v>472</v>
      </c>
      <c r="W56393" t="s">
        <v>23757</v>
      </c>
      <c r="X56393" t="s">
        <v>21784</v>
      </c>
      <c r="Y56393" t="s">
        <v>21659</v>
      </c>
      <c r="Z56393" s="2">
        <v>35.18</v>
      </c>
      <c r="AA56393" s="2">
        <v>69</v>
      </c>
      <c r="AB56393" t="s">
        <v>23690</v>
      </c>
      <c r="AC56393" t="s">
        <v>23689</v>
      </c>
      <c r="AD56393" t="s">
        <v>23277</v>
      </c>
      <c r="AE56393" t="s">
        <v>23276</v>
      </c>
    </row>
    <row r="56394" spans="1:31" x14ac:dyDescent="0.3">
      <c r="A56394" t="s">
        <v>80672</v>
      </c>
      <c r="B56394">
        <v>1899001</v>
      </c>
      <c r="C56394">
        <v>2</v>
      </c>
      <c r="D56394" s="1">
        <v>43903</v>
      </c>
      <c r="F56394">
        <v>7</v>
      </c>
      <c r="G56394">
        <v>2026801</v>
      </c>
      <c r="H56394" t="s">
        <v>85</v>
      </c>
      <c r="I56394" t="s">
        <v>963</v>
      </c>
      <c r="J56394" t="s">
        <v>962</v>
      </c>
      <c r="K56394" t="s">
        <v>284</v>
      </c>
      <c r="L56394" t="s">
        <v>283</v>
      </c>
      <c r="M56394">
        <v>56468</v>
      </c>
      <c r="N56394" t="s">
        <v>2</v>
      </c>
      <c r="O56394" t="s">
        <v>75</v>
      </c>
      <c r="P56394" s="1">
        <v>33222</v>
      </c>
      <c r="Q56394">
        <v>54</v>
      </c>
      <c r="R56394" t="s">
        <v>2</v>
      </c>
      <c r="S56394" t="s">
        <v>14</v>
      </c>
      <c r="T56394">
        <v>2000</v>
      </c>
      <c r="U56394" s="1">
        <v>41432</v>
      </c>
      <c r="V56394">
        <v>1672</v>
      </c>
      <c r="W56394" t="s">
        <v>22523</v>
      </c>
      <c r="X56394" t="s">
        <v>22365</v>
      </c>
      <c r="Y56394" t="s">
        <v>21659</v>
      </c>
      <c r="Z56394" s="2">
        <v>5.6</v>
      </c>
      <c r="AA56394" s="2">
        <v>16.89</v>
      </c>
      <c r="AB56394" t="s">
        <v>22487</v>
      </c>
      <c r="AC56394" t="s">
        <v>22486</v>
      </c>
      <c r="AD56394" t="s">
        <v>22362</v>
      </c>
      <c r="AE56394" t="s">
        <v>22361</v>
      </c>
    </row>
    <row r="56395" spans="1:31" x14ac:dyDescent="0.3">
      <c r="A56395" t="s">
        <v>80673</v>
      </c>
      <c r="B56395">
        <v>1899001</v>
      </c>
      <c r="C56395">
        <v>3</v>
      </c>
      <c r="D56395" s="1">
        <v>43903</v>
      </c>
      <c r="F56395">
        <v>2</v>
      </c>
      <c r="G56395">
        <v>2026801</v>
      </c>
      <c r="H56395" t="s">
        <v>85</v>
      </c>
      <c r="I56395" t="s">
        <v>963</v>
      </c>
      <c r="J56395" t="s">
        <v>962</v>
      </c>
      <c r="K56395" t="s">
        <v>284</v>
      </c>
      <c r="L56395" t="s">
        <v>283</v>
      </c>
      <c r="M56395">
        <v>56468</v>
      </c>
      <c r="N56395" t="s">
        <v>2</v>
      </c>
      <c r="O56395" t="s">
        <v>75</v>
      </c>
      <c r="P56395" s="1">
        <v>33222</v>
      </c>
      <c r="Q56395">
        <v>54</v>
      </c>
      <c r="R56395" t="s">
        <v>2</v>
      </c>
      <c r="S56395" t="s">
        <v>14</v>
      </c>
      <c r="T56395">
        <v>2000</v>
      </c>
      <c r="U56395" s="1">
        <v>41432</v>
      </c>
      <c r="V56395">
        <v>2073</v>
      </c>
      <c r="W56395" t="s">
        <v>22110</v>
      </c>
      <c r="X56395" t="s">
        <v>21657</v>
      </c>
      <c r="Y56395" t="s">
        <v>21664</v>
      </c>
      <c r="Z56395" s="2">
        <v>220.64</v>
      </c>
      <c r="AA56395" s="2">
        <v>665.94</v>
      </c>
      <c r="AB56395" t="s">
        <v>22098</v>
      </c>
      <c r="AC56395" t="s">
        <v>22097</v>
      </c>
      <c r="AD56395" t="s">
        <v>21694</v>
      </c>
      <c r="AE56395" t="s">
        <v>21693</v>
      </c>
    </row>
    <row r="56396" spans="1:31" x14ac:dyDescent="0.3">
      <c r="A56396" t="s">
        <v>80674</v>
      </c>
      <c r="B56396">
        <v>1899001</v>
      </c>
      <c r="C56396">
        <v>4</v>
      </c>
      <c r="D56396" s="1">
        <v>43903</v>
      </c>
      <c r="F56396">
        <v>1</v>
      </c>
      <c r="G56396">
        <v>2026801</v>
      </c>
      <c r="H56396" t="s">
        <v>85</v>
      </c>
      <c r="I56396" t="s">
        <v>963</v>
      </c>
      <c r="J56396" t="s">
        <v>962</v>
      </c>
      <c r="K56396" t="s">
        <v>284</v>
      </c>
      <c r="L56396" t="s">
        <v>283</v>
      </c>
      <c r="M56396">
        <v>56468</v>
      </c>
      <c r="N56396" t="s">
        <v>2</v>
      </c>
      <c r="O56396" t="s">
        <v>75</v>
      </c>
      <c r="P56396" s="1">
        <v>33222</v>
      </c>
      <c r="Q56396">
        <v>54</v>
      </c>
      <c r="R56396" t="s">
        <v>2</v>
      </c>
      <c r="S56396" t="s">
        <v>14</v>
      </c>
      <c r="T56396">
        <v>2000</v>
      </c>
      <c r="U56396" s="1">
        <v>41432</v>
      </c>
      <c r="V56396">
        <v>1791</v>
      </c>
      <c r="W56396" t="s">
        <v>22401</v>
      </c>
      <c r="X56396" t="s">
        <v>22365</v>
      </c>
      <c r="Y56396" t="s">
        <v>21672</v>
      </c>
      <c r="Z56396" s="2">
        <v>21.92</v>
      </c>
      <c r="AA56396" s="2">
        <v>43</v>
      </c>
      <c r="AB56396" t="s">
        <v>22364</v>
      </c>
      <c r="AC56396" t="s">
        <v>22363</v>
      </c>
      <c r="AD56396" t="s">
        <v>22362</v>
      </c>
      <c r="AE56396" t="s">
        <v>22361</v>
      </c>
    </row>
    <row r="56397" spans="1:31" x14ac:dyDescent="0.3">
      <c r="A56397" t="s">
        <v>80675</v>
      </c>
      <c r="B56397">
        <v>1899001</v>
      </c>
      <c r="C56397">
        <v>5</v>
      </c>
      <c r="D56397" s="1">
        <v>43903</v>
      </c>
      <c r="F56397">
        <v>1</v>
      </c>
      <c r="G56397">
        <v>2026801</v>
      </c>
      <c r="H56397" t="s">
        <v>85</v>
      </c>
      <c r="I56397" t="s">
        <v>963</v>
      </c>
      <c r="J56397" t="s">
        <v>962</v>
      </c>
      <c r="K56397" t="s">
        <v>284</v>
      </c>
      <c r="L56397" t="s">
        <v>283</v>
      </c>
      <c r="M56397">
        <v>56468</v>
      </c>
      <c r="N56397" t="s">
        <v>2</v>
      </c>
      <c r="O56397" t="s">
        <v>75</v>
      </c>
      <c r="P56397" s="1">
        <v>33222</v>
      </c>
      <c r="Q56397">
        <v>54</v>
      </c>
      <c r="R56397" t="s">
        <v>2</v>
      </c>
      <c r="S56397" t="s">
        <v>14</v>
      </c>
      <c r="T56397">
        <v>2000</v>
      </c>
      <c r="U56397" s="1">
        <v>41432</v>
      </c>
      <c r="V56397">
        <v>1636</v>
      </c>
      <c r="W56397" t="s">
        <v>22563</v>
      </c>
      <c r="X56397" t="s">
        <v>21657</v>
      </c>
      <c r="Y56397" t="s">
        <v>21656</v>
      </c>
      <c r="Z56397" s="2">
        <v>5.82</v>
      </c>
      <c r="AA56397" s="2">
        <v>12.66</v>
      </c>
      <c r="AB56397" t="s">
        <v>22538</v>
      </c>
      <c r="AC56397" t="s">
        <v>22537</v>
      </c>
      <c r="AD56397" t="s">
        <v>22536</v>
      </c>
      <c r="AE56397" t="s">
        <v>22535</v>
      </c>
    </row>
    <row r="56398" spans="1:31" x14ac:dyDescent="0.3">
      <c r="A56398" t="s">
        <v>80676</v>
      </c>
      <c r="B56398">
        <v>1899001</v>
      </c>
      <c r="C56398">
        <v>6</v>
      </c>
      <c r="D56398" s="1">
        <v>43903</v>
      </c>
      <c r="F56398">
        <v>1</v>
      </c>
      <c r="G56398">
        <v>2026801</v>
      </c>
      <c r="H56398" t="s">
        <v>85</v>
      </c>
      <c r="I56398" t="s">
        <v>963</v>
      </c>
      <c r="J56398" t="s">
        <v>962</v>
      </c>
      <c r="K56398" t="s">
        <v>284</v>
      </c>
      <c r="L56398" t="s">
        <v>283</v>
      </c>
      <c r="M56398">
        <v>56468</v>
      </c>
      <c r="N56398" t="s">
        <v>2</v>
      </c>
      <c r="O56398" t="s">
        <v>75</v>
      </c>
      <c r="P56398" s="1">
        <v>33222</v>
      </c>
      <c r="Q56398">
        <v>54</v>
      </c>
      <c r="R56398" t="s">
        <v>2</v>
      </c>
      <c r="S56398" t="s">
        <v>14</v>
      </c>
      <c r="T56398">
        <v>2000</v>
      </c>
      <c r="U56398" s="1">
        <v>41432</v>
      </c>
      <c r="V56398">
        <v>450</v>
      </c>
      <c r="W56398" t="s">
        <v>23781</v>
      </c>
      <c r="X56398" t="s">
        <v>21916</v>
      </c>
      <c r="Y56398" t="s">
        <v>21737</v>
      </c>
      <c r="Z56398" s="2">
        <v>304.48</v>
      </c>
      <c r="AA56398" s="2">
        <v>919</v>
      </c>
      <c r="AB56398" t="s">
        <v>23770</v>
      </c>
      <c r="AC56398" t="s">
        <v>23769</v>
      </c>
      <c r="AD56398" t="s">
        <v>23277</v>
      </c>
      <c r="AE56398" t="s">
        <v>23276</v>
      </c>
    </row>
    <row r="56399" spans="1:31" x14ac:dyDescent="0.3">
      <c r="A56399" t="s">
        <v>80677</v>
      </c>
      <c r="B56399">
        <v>1899002</v>
      </c>
      <c r="C56399">
        <v>1</v>
      </c>
      <c r="D56399" s="1">
        <v>43903</v>
      </c>
      <c r="E56399" s="1">
        <v>43909</v>
      </c>
      <c r="F56399">
        <v>6</v>
      </c>
      <c r="G56399">
        <v>1813538</v>
      </c>
      <c r="H56399" t="s">
        <v>80</v>
      </c>
      <c r="I56399" t="s">
        <v>2937</v>
      </c>
      <c r="J56399" t="s">
        <v>669</v>
      </c>
      <c r="K56399" t="s">
        <v>668</v>
      </c>
      <c r="L56399" t="s">
        <v>11</v>
      </c>
      <c r="M56399">
        <v>87109</v>
      </c>
      <c r="N56399" t="s">
        <v>2</v>
      </c>
      <c r="O56399" t="s">
        <v>75</v>
      </c>
      <c r="P56399" s="1">
        <v>36996</v>
      </c>
      <c r="Q56399">
        <v>0</v>
      </c>
      <c r="R56399" t="s">
        <v>0</v>
      </c>
      <c r="S56399" t="s">
        <v>0</v>
      </c>
      <c r="T56399">
        <v>0</v>
      </c>
      <c r="U56399" s="1">
        <v>40179</v>
      </c>
      <c r="V56399">
        <v>729</v>
      </c>
      <c r="W56399" t="s">
        <v>23496</v>
      </c>
      <c r="X56399" t="s">
        <v>21784</v>
      </c>
      <c r="Y56399" t="s">
        <v>21745</v>
      </c>
      <c r="Z56399" s="2">
        <v>55.64</v>
      </c>
      <c r="AA56399" s="2">
        <v>121</v>
      </c>
      <c r="AB56399" t="s">
        <v>23482</v>
      </c>
      <c r="AC56399" t="s">
        <v>23481</v>
      </c>
      <c r="AD56399" t="s">
        <v>23277</v>
      </c>
      <c r="AE56399" t="s">
        <v>23276</v>
      </c>
    </row>
    <row r="56400" spans="1:31" x14ac:dyDescent="0.3">
      <c r="A56400" t="s">
        <v>80678</v>
      </c>
      <c r="B56400">
        <v>1899002</v>
      </c>
      <c r="C56400">
        <v>2</v>
      </c>
      <c r="D56400" s="1">
        <v>43903</v>
      </c>
      <c r="E56400" s="1">
        <v>43909</v>
      </c>
      <c r="F56400">
        <v>1</v>
      </c>
      <c r="G56400">
        <v>1813538</v>
      </c>
      <c r="H56400" t="s">
        <v>80</v>
      </c>
      <c r="I56400" t="s">
        <v>2937</v>
      </c>
      <c r="J56400" t="s">
        <v>669</v>
      </c>
      <c r="K56400" t="s">
        <v>668</v>
      </c>
      <c r="L56400" t="s">
        <v>11</v>
      </c>
      <c r="M56400">
        <v>87109</v>
      </c>
      <c r="N56400" t="s">
        <v>2</v>
      </c>
      <c r="O56400" t="s">
        <v>75</v>
      </c>
      <c r="P56400" s="1">
        <v>36996</v>
      </c>
      <c r="Q56400">
        <v>0</v>
      </c>
      <c r="R56400" t="s">
        <v>0</v>
      </c>
      <c r="S56400" t="s">
        <v>0</v>
      </c>
      <c r="T56400">
        <v>0</v>
      </c>
      <c r="U56400" s="1">
        <v>40179</v>
      </c>
      <c r="V56400">
        <v>1583</v>
      </c>
      <c r="W56400" t="s">
        <v>22616</v>
      </c>
      <c r="X56400" t="s">
        <v>22488</v>
      </c>
      <c r="Y56400" t="s">
        <v>21659</v>
      </c>
      <c r="Z56400" s="2">
        <v>6.39</v>
      </c>
      <c r="AA56400" s="2">
        <v>13.89</v>
      </c>
      <c r="AB56400" t="s">
        <v>22538</v>
      </c>
      <c r="AC56400" t="s">
        <v>22537</v>
      </c>
      <c r="AD56400" t="s">
        <v>22536</v>
      </c>
      <c r="AE56400" t="s">
        <v>22535</v>
      </c>
    </row>
    <row r="56401" spans="1:31" x14ac:dyDescent="0.3">
      <c r="A56401" t="s">
        <v>80679</v>
      </c>
      <c r="B56401">
        <v>1899003</v>
      </c>
      <c r="C56401">
        <v>1</v>
      </c>
      <c r="D56401" s="1">
        <v>43903</v>
      </c>
      <c r="F56401">
        <v>1</v>
      </c>
      <c r="G56401">
        <v>1232332</v>
      </c>
      <c r="H56401" t="s">
        <v>80</v>
      </c>
      <c r="I56401" t="s">
        <v>7557</v>
      </c>
      <c r="J56401" t="s">
        <v>7556</v>
      </c>
      <c r="K56401" t="s">
        <v>416</v>
      </c>
      <c r="L56401" t="s">
        <v>18</v>
      </c>
      <c r="M56401">
        <v>67735</v>
      </c>
      <c r="N56401" t="s">
        <v>2</v>
      </c>
      <c r="O56401" t="s">
        <v>75</v>
      </c>
      <c r="P56401" s="1">
        <v>16398</v>
      </c>
      <c r="Q56401">
        <v>50</v>
      </c>
      <c r="R56401" t="s">
        <v>2</v>
      </c>
      <c r="S56401" t="s">
        <v>18</v>
      </c>
      <c r="T56401">
        <v>2000</v>
      </c>
      <c r="U56401" s="1">
        <v>39513</v>
      </c>
      <c r="V56401">
        <v>97</v>
      </c>
      <c r="W56401" t="s">
        <v>24149</v>
      </c>
      <c r="X56401" t="s">
        <v>21916</v>
      </c>
      <c r="Y56401" t="s">
        <v>21745</v>
      </c>
      <c r="Z56401" s="2">
        <v>34.36</v>
      </c>
      <c r="AA56401" s="2">
        <v>67.400000000000006</v>
      </c>
      <c r="AB56401" t="s">
        <v>24130</v>
      </c>
      <c r="AC56401" t="s">
        <v>24129</v>
      </c>
      <c r="AD56401" t="s">
        <v>24128</v>
      </c>
      <c r="AE56401" t="s">
        <v>24127</v>
      </c>
    </row>
    <row r="56402" spans="1:31" x14ac:dyDescent="0.3">
      <c r="A56402" t="s">
        <v>80680</v>
      </c>
      <c r="B56402">
        <v>1899003</v>
      </c>
      <c r="C56402">
        <v>2</v>
      </c>
      <c r="D56402" s="1">
        <v>43903</v>
      </c>
      <c r="F56402">
        <v>1</v>
      </c>
      <c r="G56402">
        <v>1232332</v>
      </c>
      <c r="H56402" t="s">
        <v>80</v>
      </c>
      <c r="I56402" t="s">
        <v>7557</v>
      </c>
      <c r="J56402" t="s">
        <v>7556</v>
      </c>
      <c r="K56402" t="s">
        <v>416</v>
      </c>
      <c r="L56402" t="s">
        <v>18</v>
      </c>
      <c r="M56402">
        <v>67735</v>
      </c>
      <c r="N56402" t="s">
        <v>2</v>
      </c>
      <c r="O56402" t="s">
        <v>75</v>
      </c>
      <c r="P56402" s="1">
        <v>16398</v>
      </c>
      <c r="Q56402">
        <v>50</v>
      </c>
      <c r="R56402" t="s">
        <v>2</v>
      </c>
      <c r="S56402" t="s">
        <v>18</v>
      </c>
      <c r="T56402">
        <v>2000</v>
      </c>
      <c r="U56402" s="1">
        <v>39513</v>
      </c>
      <c r="V56402">
        <v>431</v>
      </c>
      <c r="W56402" t="s">
        <v>23800</v>
      </c>
      <c r="X56402" t="s">
        <v>21954</v>
      </c>
      <c r="Y56402" t="s">
        <v>21737</v>
      </c>
      <c r="Z56402" s="2">
        <v>188.13</v>
      </c>
      <c r="AA56402" s="2">
        <v>369</v>
      </c>
      <c r="AB56402" t="s">
        <v>23770</v>
      </c>
      <c r="AC56402" t="s">
        <v>23769</v>
      </c>
      <c r="AD56402" t="s">
        <v>23277</v>
      </c>
      <c r="AE56402" t="s">
        <v>23276</v>
      </c>
    </row>
    <row r="56403" spans="1:31" x14ac:dyDescent="0.3">
      <c r="A56403" t="s">
        <v>80681</v>
      </c>
      <c r="B56403">
        <v>1899003</v>
      </c>
      <c r="C56403">
        <v>3</v>
      </c>
      <c r="D56403" s="1">
        <v>43903</v>
      </c>
      <c r="F56403">
        <v>2</v>
      </c>
      <c r="G56403">
        <v>1232332</v>
      </c>
      <c r="H56403" t="s">
        <v>80</v>
      </c>
      <c r="I56403" t="s">
        <v>7557</v>
      </c>
      <c r="J56403" t="s">
        <v>7556</v>
      </c>
      <c r="K56403" t="s">
        <v>416</v>
      </c>
      <c r="L56403" t="s">
        <v>18</v>
      </c>
      <c r="M56403">
        <v>67735</v>
      </c>
      <c r="N56403" t="s">
        <v>2</v>
      </c>
      <c r="O56403" t="s">
        <v>75</v>
      </c>
      <c r="P56403" s="1">
        <v>16398</v>
      </c>
      <c r="Q56403">
        <v>50</v>
      </c>
      <c r="R56403" t="s">
        <v>2</v>
      </c>
      <c r="S56403" t="s">
        <v>18</v>
      </c>
      <c r="T56403">
        <v>2000</v>
      </c>
      <c r="U56403" s="1">
        <v>39513</v>
      </c>
      <c r="V56403">
        <v>1441</v>
      </c>
      <c r="W56403" t="s">
        <v>22763</v>
      </c>
      <c r="X56403" t="s">
        <v>22631</v>
      </c>
      <c r="Y56403" t="s">
        <v>21739</v>
      </c>
      <c r="Z56403" s="2">
        <v>91.97</v>
      </c>
      <c r="AA56403" s="2">
        <v>200</v>
      </c>
      <c r="AB56403" t="s">
        <v>22734</v>
      </c>
      <c r="AC56403" t="s">
        <v>22733</v>
      </c>
      <c r="AD56403" t="s">
        <v>21653</v>
      </c>
      <c r="AE56403" t="s">
        <v>21652</v>
      </c>
    </row>
    <row r="56404" spans="1:31" x14ac:dyDescent="0.3">
      <c r="A56404" t="s">
        <v>80682</v>
      </c>
      <c r="B56404">
        <v>1899003</v>
      </c>
      <c r="C56404">
        <v>4</v>
      </c>
      <c r="D56404" s="1">
        <v>43903</v>
      </c>
      <c r="F56404">
        <v>1</v>
      </c>
      <c r="G56404">
        <v>1232332</v>
      </c>
      <c r="H56404" t="s">
        <v>80</v>
      </c>
      <c r="I56404" t="s">
        <v>7557</v>
      </c>
      <c r="J56404" t="s">
        <v>7556</v>
      </c>
      <c r="K56404" t="s">
        <v>416</v>
      </c>
      <c r="L56404" t="s">
        <v>18</v>
      </c>
      <c r="M56404">
        <v>67735</v>
      </c>
      <c r="N56404" t="s">
        <v>2</v>
      </c>
      <c r="O56404" t="s">
        <v>75</v>
      </c>
      <c r="P56404" s="1">
        <v>16398</v>
      </c>
      <c r="Q56404">
        <v>50</v>
      </c>
      <c r="R56404" t="s">
        <v>2</v>
      </c>
      <c r="S56404" t="s">
        <v>18</v>
      </c>
      <c r="T56404">
        <v>2000</v>
      </c>
      <c r="U56404" s="1">
        <v>39513</v>
      </c>
      <c r="V56404">
        <v>1609</v>
      </c>
      <c r="W56404" t="s">
        <v>22590</v>
      </c>
      <c r="X56404" t="s">
        <v>22488</v>
      </c>
      <c r="Y56404" t="s">
        <v>21656</v>
      </c>
      <c r="Z56404" s="2">
        <v>86.14</v>
      </c>
      <c r="AA56404" s="2">
        <v>259.99</v>
      </c>
      <c r="AB56404" t="s">
        <v>22538</v>
      </c>
      <c r="AC56404" t="s">
        <v>22537</v>
      </c>
      <c r="AD56404" t="s">
        <v>22536</v>
      </c>
      <c r="AE56404" t="s">
        <v>22535</v>
      </c>
    </row>
    <row r="56405" spans="1:31" x14ac:dyDescent="0.3">
      <c r="A56405" t="s">
        <v>80683</v>
      </c>
      <c r="B56405">
        <v>1899004</v>
      </c>
      <c r="C56405">
        <v>1</v>
      </c>
      <c r="D56405" s="1">
        <v>43903</v>
      </c>
      <c r="F56405">
        <v>1</v>
      </c>
      <c r="G56405">
        <v>1321913</v>
      </c>
      <c r="H56405" t="s">
        <v>80</v>
      </c>
      <c r="I56405" t="s">
        <v>6850</v>
      </c>
      <c r="J56405" t="s">
        <v>261</v>
      </c>
      <c r="K56405" t="s">
        <v>77</v>
      </c>
      <c r="L56405" t="s">
        <v>76</v>
      </c>
      <c r="M56405">
        <v>48075</v>
      </c>
      <c r="N56405" t="s">
        <v>2</v>
      </c>
      <c r="O56405" t="s">
        <v>75</v>
      </c>
      <c r="P56405" s="1">
        <v>34589</v>
      </c>
      <c r="Q56405">
        <v>57</v>
      </c>
      <c r="R56405" t="s">
        <v>2</v>
      </c>
      <c r="S56405" t="s">
        <v>11</v>
      </c>
      <c r="T56405">
        <v>1645</v>
      </c>
      <c r="U56405" s="1">
        <v>40332</v>
      </c>
      <c r="V56405">
        <v>1484</v>
      </c>
      <c r="W56405" t="s">
        <v>22718</v>
      </c>
      <c r="X56405" t="s">
        <v>22631</v>
      </c>
      <c r="Y56405" t="s">
        <v>21739</v>
      </c>
      <c r="Z56405" s="2">
        <v>95.65</v>
      </c>
      <c r="AA56405" s="2">
        <v>208</v>
      </c>
      <c r="AB56405" t="s">
        <v>22630</v>
      </c>
      <c r="AC56405" t="s">
        <v>22629</v>
      </c>
      <c r="AD56405" t="s">
        <v>21653</v>
      </c>
      <c r="AE56405" t="s">
        <v>21652</v>
      </c>
    </row>
    <row r="56406" spans="1:31" x14ac:dyDescent="0.3">
      <c r="A56406" t="s">
        <v>80684</v>
      </c>
      <c r="B56406">
        <v>1899004</v>
      </c>
      <c r="C56406">
        <v>2</v>
      </c>
      <c r="D56406" s="1">
        <v>43903</v>
      </c>
      <c r="F56406">
        <v>4</v>
      </c>
      <c r="G56406">
        <v>1321913</v>
      </c>
      <c r="H56406" t="s">
        <v>80</v>
      </c>
      <c r="I56406" t="s">
        <v>6850</v>
      </c>
      <c r="J56406" t="s">
        <v>261</v>
      </c>
      <c r="K56406" t="s">
        <v>77</v>
      </c>
      <c r="L56406" t="s">
        <v>76</v>
      </c>
      <c r="M56406">
        <v>48075</v>
      </c>
      <c r="N56406" t="s">
        <v>2</v>
      </c>
      <c r="O56406" t="s">
        <v>75</v>
      </c>
      <c r="P56406" s="1">
        <v>34589</v>
      </c>
      <c r="Q56406">
        <v>57</v>
      </c>
      <c r="R56406" t="s">
        <v>2</v>
      </c>
      <c r="S56406" t="s">
        <v>11</v>
      </c>
      <c r="T56406">
        <v>1645</v>
      </c>
      <c r="U56406" s="1">
        <v>40332</v>
      </c>
      <c r="V56406">
        <v>106</v>
      </c>
      <c r="W56406" t="s">
        <v>24140</v>
      </c>
      <c r="X56406" t="s">
        <v>21916</v>
      </c>
      <c r="Y56406" t="s">
        <v>21659</v>
      </c>
      <c r="Z56406" s="2">
        <v>61.16</v>
      </c>
      <c r="AA56406" s="2">
        <v>132.99</v>
      </c>
      <c r="AB56406" t="s">
        <v>24130</v>
      </c>
      <c r="AC56406" t="s">
        <v>24129</v>
      </c>
      <c r="AD56406" t="s">
        <v>24128</v>
      </c>
      <c r="AE56406" t="s">
        <v>24127</v>
      </c>
    </row>
    <row r="56407" spans="1:31" x14ac:dyDescent="0.3">
      <c r="A56407" t="s">
        <v>80685</v>
      </c>
      <c r="B56407">
        <v>1899004</v>
      </c>
      <c r="C56407">
        <v>3</v>
      </c>
      <c r="D56407" s="1">
        <v>43903</v>
      </c>
      <c r="F56407">
        <v>3</v>
      </c>
      <c r="G56407">
        <v>1321913</v>
      </c>
      <c r="H56407" t="s">
        <v>80</v>
      </c>
      <c r="I56407" t="s">
        <v>6850</v>
      </c>
      <c r="J56407" t="s">
        <v>261</v>
      </c>
      <c r="K56407" t="s">
        <v>77</v>
      </c>
      <c r="L56407" t="s">
        <v>76</v>
      </c>
      <c r="M56407">
        <v>48075</v>
      </c>
      <c r="N56407" t="s">
        <v>2</v>
      </c>
      <c r="O56407" t="s">
        <v>75</v>
      </c>
      <c r="P56407" s="1">
        <v>34589</v>
      </c>
      <c r="Q56407">
        <v>57</v>
      </c>
      <c r="R56407" t="s">
        <v>2</v>
      </c>
      <c r="S56407" t="s">
        <v>11</v>
      </c>
      <c r="T56407">
        <v>1645</v>
      </c>
      <c r="U56407" s="1">
        <v>40332</v>
      </c>
      <c r="V56407">
        <v>1870</v>
      </c>
      <c r="W56407" t="s">
        <v>22316</v>
      </c>
      <c r="X56407" t="s">
        <v>21657</v>
      </c>
      <c r="Y56407" t="s">
        <v>21661</v>
      </c>
      <c r="Z56407" s="2">
        <v>815.22</v>
      </c>
      <c r="AA56407" s="2">
        <v>1599</v>
      </c>
      <c r="AB56407" t="s">
        <v>22290</v>
      </c>
      <c r="AC56407" t="s">
        <v>22289</v>
      </c>
      <c r="AD56407" t="s">
        <v>21694</v>
      </c>
      <c r="AE56407" t="s">
        <v>21693</v>
      </c>
    </row>
    <row r="56408" spans="1:31" x14ac:dyDescent="0.3">
      <c r="A56408" t="s">
        <v>80686</v>
      </c>
      <c r="B56408">
        <v>1899004</v>
      </c>
      <c r="C56408">
        <v>4</v>
      </c>
      <c r="D56408" s="1">
        <v>43903</v>
      </c>
      <c r="F56408">
        <v>5</v>
      </c>
      <c r="G56408">
        <v>1321913</v>
      </c>
      <c r="H56408" t="s">
        <v>80</v>
      </c>
      <c r="I56408" t="s">
        <v>6850</v>
      </c>
      <c r="J56408" t="s">
        <v>261</v>
      </c>
      <c r="K56408" t="s">
        <v>77</v>
      </c>
      <c r="L56408" t="s">
        <v>76</v>
      </c>
      <c r="M56408">
        <v>48075</v>
      </c>
      <c r="N56408" t="s">
        <v>2</v>
      </c>
      <c r="O56408" t="s">
        <v>75</v>
      </c>
      <c r="P56408" s="1">
        <v>34589</v>
      </c>
      <c r="Q56408">
        <v>57</v>
      </c>
      <c r="R56408" t="s">
        <v>2</v>
      </c>
      <c r="S56408" t="s">
        <v>11</v>
      </c>
      <c r="T56408">
        <v>1645</v>
      </c>
      <c r="U56408" s="1">
        <v>40332</v>
      </c>
      <c r="V56408">
        <v>543</v>
      </c>
      <c r="W56408" t="s">
        <v>23684</v>
      </c>
      <c r="X56408" t="s">
        <v>21784</v>
      </c>
      <c r="Y56408" t="s">
        <v>21659</v>
      </c>
      <c r="Z56408" s="2">
        <v>116.75</v>
      </c>
      <c r="AA56408" s="2">
        <v>229</v>
      </c>
      <c r="AB56408" t="s">
        <v>23585</v>
      </c>
      <c r="AC56408" t="s">
        <v>23584</v>
      </c>
      <c r="AD56408" t="s">
        <v>23277</v>
      </c>
      <c r="AE56408" t="s">
        <v>23276</v>
      </c>
    </row>
    <row r="56409" spans="1:31" x14ac:dyDescent="0.3">
      <c r="A56409" t="s">
        <v>80687</v>
      </c>
      <c r="B56409">
        <v>1899005</v>
      </c>
      <c r="C56409">
        <v>1</v>
      </c>
      <c r="D56409" s="1">
        <v>43903</v>
      </c>
      <c r="F56409">
        <v>10</v>
      </c>
      <c r="G56409">
        <v>1298688</v>
      </c>
      <c r="H56409" t="s">
        <v>85</v>
      </c>
      <c r="I56409" t="s">
        <v>7024</v>
      </c>
      <c r="J56409" t="s">
        <v>686</v>
      </c>
      <c r="K56409" t="s">
        <v>137</v>
      </c>
      <c r="L56409" t="s">
        <v>7</v>
      </c>
      <c r="M56409">
        <v>29201</v>
      </c>
      <c r="N56409" t="s">
        <v>2</v>
      </c>
      <c r="O56409" t="s">
        <v>75</v>
      </c>
      <c r="P56409" s="1">
        <v>30199</v>
      </c>
      <c r="Q56409">
        <v>61</v>
      </c>
      <c r="R56409" t="s">
        <v>2</v>
      </c>
      <c r="S56409" t="s">
        <v>7</v>
      </c>
      <c r="T56409">
        <v>2000</v>
      </c>
      <c r="U56409" s="1">
        <v>41258</v>
      </c>
      <c r="V56409">
        <v>291</v>
      </c>
      <c r="W56409" t="s">
        <v>23948</v>
      </c>
      <c r="X56409" t="s">
        <v>21657</v>
      </c>
      <c r="Y56409" t="s">
        <v>21737</v>
      </c>
      <c r="Z56409" s="2">
        <v>183.54</v>
      </c>
      <c r="AA56409" s="2">
        <v>360</v>
      </c>
      <c r="AB56409" t="s">
        <v>23947</v>
      </c>
      <c r="AC56409" t="s">
        <v>23946</v>
      </c>
      <c r="AD56409" t="s">
        <v>23897</v>
      </c>
      <c r="AE56409" t="s">
        <v>23896</v>
      </c>
    </row>
    <row r="56410" spans="1:31" x14ac:dyDescent="0.3">
      <c r="A56410" t="s">
        <v>80688</v>
      </c>
      <c r="B56410">
        <v>1899005</v>
      </c>
      <c r="C56410">
        <v>2</v>
      </c>
      <c r="D56410" s="1">
        <v>43903</v>
      </c>
      <c r="F56410">
        <v>4</v>
      </c>
      <c r="G56410">
        <v>1298688</v>
      </c>
      <c r="H56410" t="s">
        <v>85</v>
      </c>
      <c r="I56410" t="s">
        <v>7024</v>
      </c>
      <c r="J56410" t="s">
        <v>686</v>
      </c>
      <c r="K56410" t="s">
        <v>137</v>
      </c>
      <c r="L56410" t="s">
        <v>7</v>
      </c>
      <c r="M56410">
        <v>29201</v>
      </c>
      <c r="N56410" t="s">
        <v>2</v>
      </c>
      <c r="O56410" t="s">
        <v>75</v>
      </c>
      <c r="P56410" s="1">
        <v>30199</v>
      </c>
      <c r="Q56410">
        <v>61</v>
      </c>
      <c r="R56410" t="s">
        <v>2</v>
      </c>
      <c r="S56410" t="s">
        <v>7</v>
      </c>
      <c r="T56410">
        <v>2000</v>
      </c>
      <c r="U56410" s="1">
        <v>41258</v>
      </c>
      <c r="V56410">
        <v>1607</v>
      </c>
      <c r="W56410" t="s">
        <v>22592</v>
      </c>
      <c r="X56410" t="s">
        <v>22488</v>
      </c>
      <c r="Y56410" t="s">
        <v>21656</v>
      </c>
      <c r="Z56410" s="2">
        <v>82.77</v>
      </c>
      <c r="AA56410" s="2">
        <v>179.99</v>
      </c>
      <c r="AB56410" t="s">
        <v>22538</v>
      </c>
      <c r="AC56410" t="s">
        <v>22537</v>
      </c>
      <c r="AD56410" t="s">
        <v>22536</v>
      </c>
      <c r="AE56410" t="s">
        <v>22535</v>
      </c>
    </row>
    <row r="56411" spans="1:31" x14ac:dyDescent="0.3">
      <c r="A56411" t="s">
        <v>80689</v>
      </c>
      <c r="B56411">
        <v>1899006</v>
      </c>
      <c r="C56411">
        <v>1</v>
      </c>
      <c r="D56411" s="1">
        <v>43903</v>
      </c>
      <c r="E56411" s="1">
        <v>43909</v>
      </c>
      <c r="F56411">
        <v>7</v>
      </c>
      <c r="G56411">
        <v>486020</v>
      </c>
      <c r="H56411" t="s">
        <v>85</v>
      </c>
      <c r="I56411" t="s">
        <v>17153</v>
      </c>
      <c r="J56411" t="s">
        <v>17152</v>
      </c>
      <c r="K56411" t="s">
        <v>15919</v>
      </c>
      <c r="L56411" t="s">
        <v>15918</v>
      </c>
      <c r="M56411">
        <v>56073</v>
      </c>
      <c r="N56411" t="s">
        <v>45</v>
      </c>
      <c r="O56411" t="s">
        <v>7782</v>
      </c>
      <c r="P56411" s="1">
        <v>15002</v>
      </c>
      <c r="Q56411">
        <v>0</v>
      </c>
      <c r="R56411" t="s">
        <v>0</v>
      </c>
      <c r="S56411" t="s">
        <v>0</v>
      </c>
      <c r="T56411">
        <v>0</v>
      </c>
      <c r="U56411" s="1">
        <v>40179</v>
      </c>
      <c r="V56411">
        <v>573</v>
      </c>
      <c r="W56411" t="s">
        <v>23654</v>
      </c>
      <c r="X56411" t="s">
        <v>21784</v>
      </c>
      <c r="Y56411" t="s">
        <v>21656</v>
      </c>
      <c r="Z56411" s="2">
        <v>70.87</v>
      </c>
      <c r="AA56411" s="2">
        <v>139</v>
      </c>
      <c r="AB56411" t="s">
        <v>23585</v>
      </c>
      <c r="AC56411" t="s">
        <v>23584</v>
      </c>
      <c r="AD56411" t="s">
        <v>23277</v>
      </c>
      <c r="AE56411" t="s">
        <v>23276</v>
      </c>
    </row>
    <row r="56412" spans="1:31" x14ac:dyDescent="0.3">
      <c r="A56412" t="s">
        <v>80690</v>
      </c>
      <c r="B56412">
        <v>1899006</v>
      </c>
      <c r="C56412">
        <v>2</v>
      </c>
      <c r="D56412" s="1">
        <v>43903</v>
      </c>
      <c r="E56412" s="1">
        <v>43909</v>
      </c>
      <c r="F56412">
        <v>3</v>
      </c>
      <c r="G56412">
        <v>486020</v>
      </c>
      <c r="H56412" t="s">
        <v>85</v>
      </c>
      <c r="I56412" t="s">
        <v>17153</v>
      </c>
      <c r="J56412" t="s">
        <v>17152</v>
      </c>
      <c r="K56412" t="s">
        <v>15919</v>
      </c>
      <c r="L56412" t="s">
        <v>15918</v>
      </c>
      <c r="M56412">
        <v>56073</v>
      </c>
      <c r="N56412" t="s">
        <v>45</v>
      </c>
      <c r="O56412" t="s">
        <v>7782</v>
      </c>
      <c r="P56412" s="1">
        <v>15002</v>
      </c>
      <c r="Q56412">
        <v>0</v>
      </c>
      <c r="R56412" t="s">
        <v>0</v>
      </c>
      <c r="S56412" t="s">
        <v>0</v>
      </c>
      <c r="T56412">
        <v>0</v>
      </c>
      <c r="U56412" s="1">
        <v>40179</v>
      </c>
      <c r="V56412">
        <v>1424</v>
      </c>
      <c r="W56412" t="s">
        <v>22780</v>
      </c>
      <c r="X56412" t="s">
        <v>22631</v>
      </c>
      <c r="Y56412" t="s">
        <v>21659</v>
      </c>
      <c r="Z56412" s="2">
        <v>91.97</v>
      </c>
      <c r="AA56412" s="2">
        <v>200</v>
      </c>
      <c r="AB56412" t="s">
        <v>22734</v>
      </c>
      <c r="AC56412" t="s">
        <v>22733</v>
      </c>
      <c r="AD56412" t="s">
        <v>21653</v>
      </c>
      <c r="AE56412" t="s">
        <v>21652</v>
      </c>
    </row>
    <row r="56413" spans="1:31" x14ac:dyDescent="0.3">
      <c r="A56413" t="s">
        <v>80691</v>
      </c>
      <c r="B56413">
        <v>1899007</v>
      </c>
      <c r="C56413">
        <v>1</v>
      </c>
      <c r="D56413" s="1">
        <v>43903</v>
      </c>
      <c r="F56413">
        <v>3</v>
      </c>
      <c r="G56413">
        <v>1621370</v>
      </c>
      <c r="H56413" t="s">
        <v>85</v>
      </c>
      <c r="I56413" t="s">
        <v>4526</v>
      </c>
      <c r="J56413" t="s">
        <v>4164</v>
      </c>
      <c r="K56413" t="s">
        <v>191</v>
      </c>
      <c r="L56413" t="s">
        <v>190</v>
      </c>
      <c r="M56413">
        <v>7201</v>
      </c>
      <c r="N56413" t="s">
        <v>2</v>
      </c>
      <c r="O56413" t="s">
        <v>75</v>
      </c>
      <c r="P56413" s="1">
        <v>19044</v>
      </c>
      <c r="Q56413">
        <v>65</v>
      </c>
      <c r="R56413" t="s">
        <v>2</v>
      </c>
      <c r="S56413" t="s">
        <v>3</v>
      </c>
      <c r="T56413">
        <v>1785</v>
      </c>
      <c r="U56413" s="1">
        <v>40909</v>
      </c>
      <c r="V56413">
        <v>435</v>
      </c>
      <c r="W56413" t="s">
        <v>23796</v>
      </c>
      <c r="X56413" t="s">
        <v>21954</v>
      </c>
      <c r="Y56413" t="s">
        <v>21661</v>
      </c>
      <c r="Z56413" s="2">
        <v>137.63</v>
      </c>
      <c r="AA56413" s="2">
        <v>269.95</v>
      </c>
      <c r="AB56413" t="s">
        <v>23770</v>
      </c>
      <c r="AC56413" t="s">
        <v>23769</v>
      </c>
      <c r="AD56413" t="s">
        <v>23277</v>
      </c>
      <c r="AE56413" t="s">
        <v>23276</v>
      </c>
    </row>
    <row r="56414" spans="1:31" x14ac:dyDescent="0.3">
      <c r="A56414" t="s">
        <v>80692</v>
      </c>
      <c r="B56414">
        <v>1899007</v>
      </c>
      <c r="C56414">
        <v>2</v>
      </c>
      <c r="D56414" s="1">
        <v>43903</v>
      </c>
      <c r="F56414">
        <v>2</v>
      </c>
      <c r="G56414">
        <v>1621370</v>
      </c>
      <c r="H56414" t="s">
        <v>85</v>
      </c>
      <c r="I56414" t="s">
        <v>4526</v>
      </c>
      <c r="J56414" t="s">
        <v>4164</v>
      </c>
      <c r="K56414" t="s">
        <v>191</v>
      </c>
      <c r="L56414" t="s">
        <v>190</v>
      </c>
      <c r="M56414">
        <v>7201</v>
      </c>
      <c r="N56414" t="s">
        <v>2</v>
      </c>
      <c r="O56414" t="s">
        <v>75</v>
      </c>
      <c r="P56414" s="1">
        <v>19044</v>
      </c>
      <c r="Q56414">
        <v>65</v>
      </c>
      <c r="R56414" t="s">
        <v>2</v>
      </c>
      <c r="S56414" t="s">
        <v>3</v>
      </c>
      <c r="T56414">
        <v>1785</v>
      </c>
      <c r="U56414" s="1">
        <v>40909</v>
      </c>
      <c r="V56414">
        <v>1422</v>
      </c>
      <c r="W56414" t="s">
        <v>22782</v>
      </c>
      <c r="X56414" t="s">
        <v>22631</v>
      </c>
      <c r="Y56414" t="s">
        <v>21659</v>
      </c>
      <c r="Z56414" s="2">
        <v>138.41999999999999</v>
      </c>
      <c r="AA56414" s="2">
        <v>301</v>
      </c>
      <c r="AB56414" t="s">
        <v>22734</v>
      </c>
      <c r="AC56414" t="s">
        <v>22733</v>
      </c>
      <c r="AD56414" t="s">
        <v>21653</v>
      </c>
      <c r="AE56414" t="s">
        <v>21652</v>
      </c>
    </row>
    <row r="56415" spans="1:31" x14ac:dyDescent="0.3">
      <c r="A56415" t="s">
        <v>80693</v>
      </c>
      <c r="B56415">
        <v>1899007</v>
      </c>
      <c r="C56415">
        <v>3</v>
      </c>
      <c r="D56415" s="1">
        <v>43903</v>
      </c>
      <c r="F56415">
        <v>2</v>
      </c>
      <c r="G56415">
        <v>1621370</v>
      </c>
      <c r="H56415" t="s">
        <v>85</v>
      </c>
      <c r="I56415" t="s">
        <v>4526</v>
      </c>
      <c r="J56415" t="s">
        <v>4164</v>
      </c>
      <c r="K56415" t="s">
        <v>191</v>
      </c>
      <c r="L56415" t="s">
        <v>190</v>
      </c>
      <c r="M56415">
        <v>7201</v>
      </c>
      <c r="N56415" t="s">
        <v>2</v>
      </c>
      <c r="O56415" t="s">
        <v>75</v>
      </c>
      <c r="P56415" s="1">
        <v>19044</v>
      </c>
      <c r="Q56415">
        <v>65</v>
      </c>
      <c r="R56415" t="s">
        <v>2</v>
      </c>
      <c r="S56415" t="s">
        <v>3</v>
      </c>
      <c r="T56415">
        <v>1785</v>
      </c>
      <c r="U56415" s="1">
        <v>40909</v>
      </c>
      <c r="V56415">
        <v>109</v>
      </c>
      <c r="W56415" t="s">
        <v>24137</v>
      </c>
      <c r="X56415" t="s">
        <v>21916</v>
      </c>
      <c r="Y56415" t="s">
        <v>7161</v>
      </c>
      <c r="Z56415" s="2">
        <v>61.16</v>
      </c>
      <c r="AA56415" s="2">
        <v>132.99</v>
      </c>
      <c r="AB56415" t="s">
        <v>24130</v>
      </c>
      <c r="AC56415" t="s">
        <v>24129</v>
      </c>
      <c r="AD56415" t="s">
        <v>24128</v>
      </c>
      <c r="AE56415" t="s">
        <v>24127</v>
      </c>
    </row>
    <row r="56416" spans="1:31" x14ac:dyDescent="0.3">
      <c r="A56416" t="s">
        <v>80694</v>
      </c>
      <c r="B56416">
        <v>1899008</v>
      </c>
      <c r="C56416">
        <v>1</v>
      </c>
      <c r="D56416" s="1">
        <v>43903</v>
      </c>
      <c r="F56416">
        <v>1</v>
      </c>
      <c r="G56416">
        <v>367004</v>
      </c>
      <c r="H56416" t="s">
        <v>80</v>
      </c>
      <c r="I56416" t="s">
        <v>18515</v>
      </c>
      <c r="J56416" t="s">
        <v>1895</v>
      </c>
      <c r="K56416" t="s">
        <v>18036</v>
      </c>
      <c r="L56416" t="s">
        <v>2110</v>
      </c>
      <c r="M56416" t="s">
        <v>18308</v>
      </c>
      <c r="N56416" t="s">
        <v>63</v>
      </c>
      <c r="O56416" t="s">
        <v>75</v>
      </c>
      <c r="P56416" s="1">
        <v>15324</v>
      </c>
      <c r="Q56416">
        <v>9</v>
      </c>
      <c r="R56416" t="s">
        <v>63</v>
      </c>
      <c r="S56416" t="s">
        <v>65</v>
      </c>
      <c r="T56416">
        <v>1500</v>
      </c>
      <c r="U56416" s="1">
        <v>38415</v>
      </c>
      <c r="V56416">
        <v>645</v>
      </c>
      <c r="W56416" t="s">
        <v>23580</v>
      </c>
      <c r="X56416" t="s">
        <v>21784</v>
      </c>
      <c r="Y56416" t="s">
        <v>21659</v>
      </c>
      <c r="Z56416" s="2">
        <v>69.25</v>
      </c>
      <c r="AA56416" s="2">
        <v>209</v>
      </c>
      <c r="AB56416" t="s">
        <v>23482</v>
      </c>
      <c r="AC56416" t="s">
        <v>23481</v>
      </c>
      <c r="AD56416" t="s">
        <v>23277</v>
      </c>
      <c r="AE56416" t="s">
        <v>23276</v>
      </c>
    </row>
    <row r="56417" spans="1:31" x14ac:dyDescent="0.3">
      <c r="A56417" t="s">
        <v>80695</v>
      </c>
      <c r="B56417">
        <v>1899009</v>
      </c>
      <c r="C56417">
        <v>1</v>
      </c>
      <c r="D56417" s="1">
        <v>43903</v>
      </c>
      <c r="F56417">
        <v>2</v>
      </c>
      <c r="G56417">
        <v>949166</v>
      </c>
      <c r="H56417" t="s">
        <v>85</v>
      </c>
      <c r="I56417" t="s">
        <v>11862</v>
      </c>
      <c r="J56417" t="s">
        <v>10150</v>
      </c>
      <c r="K56417" t="s">
        <v>11861</v>
      </c>
      <c r="L56417" t="s">
        <v>11861</v>
      </c>
      <c r="M56417" t="s">
        <v>11860</v>
      </c>
      <c r="N56417" t="s">
        <v>27</v>
      </c>
      <c r="O56417" t="s">
        <v>7782</v>
      </c>
      <c r="P56417" s="1">
        <v>37077</v>
      </c>
      <c r="Q56417">
        <v>37</v>
      </c>
      <c r="R56417" t="s">
        <v>27</v>
      </c>
      <c r="S56417" t="s">
        <v>32</v>
      </c>
      <c r="T56417">
        <v>2100</v>
      </c>
      <c r="U56417" s="1">
        <v>38415</v>
      </c>
      <c r="V56417">
        <v>1406</v>
      </c>
      <c r="W56417" t="s">
        <v>22800</v>
      </c>
      <c r="X56417" t="s">
        <v>21657</v>
      </c>
      <c r="Y56417" t="s">
        <v>21739</v>
      </c>
      <c r="Z56417" s="2">
        <v>7.23</v>
      </c>
      <c r="AA56417" s="2">
        <v>14.19</v>
      </c>
      <c r="AB56417" t="s">
        <v>22798</v>
      </c>
      <c r="AC56417" t="s">
        <v>22797</v>
      </c>
      <c r="AD56417" t="s">
        <v>21653</v>
      </c>
      <c r="AE56417" t="s">
        <v>21652</v>
      </c>
    </row>
    <row r="56418" spans="1:31" x14ac:dyDescent="0.3">
      <c r="A56418" t="s">
        <v>80696</v>
      </c>
      <c r="B56418">
        <v>1899009</v>
      </c>
      <c r="C56418">
        <v>2</v>
      </c>
      <c r="D56418" s="1">
        <v>43903</v>
      </c>
      <c r="F56418">
        <v>1</v>
      </c>
      <c r="G56418">
        <v>949166</v>
      </c>
      <c r="H56418" t="s">
        <v>85</v>
      </c>
      <c r="I56418" t="s">
        <v>11862</v>
      </c>
      <c r="J56418" t="s">
        <v>10150</v>
      </c>
      <c r="K56418" t="s">
        <v>11861</v>
      </c>
      <c r="L56418" t="s">
        <v>11861</v>
      </c>
      <c r="M56418" t="s">
        <v>11860</v>
      </c>
      <c r="N56418" t="s">
        <v>27</v>
      </c>
      <c r="O56418" t="s">
        <v>7782</v>
      </c>
      <c r="P56418" s="1">
        <v>37077</v>
      </c>
      <c r="Q56418">
        <v>37</v>
      </c>
      <c r="R56418" t="s">
        <v>27</v>
      </c>
      <c r="S56418" t="s">
        <v>32</v>
      </c>
      <c r="T56418">
        <v>2100</v>
      </c>
      <c r="U56418" s="1">
        <v>38415</v>
      </c>
      <c r="V56418">
        <v>436</v>
      </c>
      <c r="W56418" t="s">
        <v>23795</v>
      </c>
      <c r="X56418" t="s">
        <v>21954</v>
      </c>
      <c r="Y56418" t="s">
        <v>21661</v>
      </c>
      <c r="Z56418" s="2">
        <v>188.13</v>
      </c>
      <c r="AA56418" s="2">
        <v>369</v>
      </c>
      <c r="AB56418" t="s">
        <v>23770</v>
      </c>
      <c r="AC56418" t="s">
        <v>23769</v>
      </c>
      <c r="AD56418" t="s">
        <v>23277</v>
      </c>
      <c r="AE56418" t="s">
        <v>23276</v>
      </c>
    </row>
    <row r="56419" spans="1:31" x14ac:dyDescent="0.3">
      <c r="A56419" t="s">
        <v>80697</v>
      </c>
      <c r="B56419">
        <v>1899009</v>
      </c>
      <c r="C56419">
        <v>3</v>
      </c>
      <c r="D56419" s="1">
        <v>43903</v>
      </c>
      <c r="F56419">
        <v>2</v>
      </c>
      <c r="G56419">
        <v>949166</v>
      </c>
      <c r="H56419" t="s">
        <v>85</v>
      </c>
      <c r="I56419" t="s">
        <v>11862</v>
      </c>
      <c r="J56419" t="s">
        <v>10150</v>
      </c>
      <c r="K56419" t="s">
        <v>11861</v>
      </c>
      <c r="L56419" t="s">
        <v>11861</v>
      </c>
      <c r="M56419" t="s">
        <v>11860</v>
      </c>
      <c r="N56419" t="s">
        <v>27</v>
      </c>
      <c r="O56419" t="s">
        <v>7782</v>
      </c>
      <c r="P56419" s="1">
        <v>37077</v>
      </c>
      <c r="Q56419">
        <v>37</v>
      </c>
      <c r="R56419" t="s">
        <v>27</v>
      </c>
      <c r="S56419" t="s">
        <v>32</v>
      </c>
      <c r="T56419">
        <v>2100</v>
      </c>
      <c r="U56419" s="1">
        <v>38415</v>
      </c>
      <c r="V56419">
        <v>684</v>
      </c>
      <c r="W56419" t="s">
        <v>23541</v>
      </c>
      <c r="X56419" t="s">
        <v>21784</v>
      </c>
      <c r="Y56419" t="s">
        <v>21739</v>
      </c>
      <c r="Z56419" s="2">
        <v>73.58</v>
      </c>
      <c r="AA56419" s="2">
        <v>160</v>
      </c>
      <c r="AB56419" t="s">
        <v>23482</v>
      </c>
      <c r="AC56419" t="s">
        <v>23481</v>
      </c>
      <c r="AD56419" t="s">
        <v>23277</v>
      </c>
      <c r="AE56419" t="s">
        <v>23276</v>
      </c>
    </row>
    <row r="56420" spans="1:31" x14ac:dyDescent="0.3">
      <c r="A56420" t="s">
        <v>80698</v>
      </c>
      <c r="B56420">
        <v>1899010</v>
      </c>
      <c r="C56420">
        <v>1</v>
      </c>
      <c r="D56420" s="1">
        <v>43903</v>
      </c>
      <c r="F56420">
        <v>3</v>
      </c>
      <c r="G56420">
        <v>885782</v>
      </c>
      <c r="H56420" t="s">
        <v>85</v>
      </c>
      <c r="I56420" t="s">
        <v>12836</v>
      </c>
      <c r="J56420" t="s">
        <v>12835</v>
      </c>
      <c r="K56420" t="s">
        <v>12671</v>
      </c>
      <c r="L56420" t="s">
        <v>12670</v>
      </c>
      <c r="M56420" t="s">
        <v>12834</v>
      </c>
      <c r="N56420" t="s">
        <v>35</v>
      </c>
      <c r="O56420" t="s">
        <v>7782</v>
      </c>
      <c r="P56420" s="1">
        <v>25175</v>
      </c>
      <c r="Q56420">
        <v>34</v>
      </c>
      <c r="R56420" t="s">
        <v>35</v>
      </c>
      <c r="S56420" t="s">
        <v>36</v>
      </c>
      <c r="T56420">
        <v>1365</v>
      </c>
      <c r="U56420" s="1">
        <v>40179</v>
      </c>
      <c r="V56420">
        <v>47</v>
      </c>
      <c r="W56420" t="s">
        <v>24201</v>
      </c>
      <c r="X56420" t="s">
        <v>21916</v>
      </c>
      <c r="Y56420" t="s">
        <v>21659</v>
      </c>
      <c r="Z56420" s="2">
        <v>76.45</v>
      </c>
      <c r="AA56420" s="2">
        <v>149.94999999999999</v>
      </c>
      <c r="AB56420" t="s">
        <v>24182</v>
      </c>
      <c r="AC56420" t="s">
        <v>24181</v>
      </c>
      <c r="AD56420" t="s">
        <v>24128</v>
      </c>
      <c r="AE56420" t="s">
        <v>24127</v>
      </c>
    </row>
    <row r="56421" spans="1:31" x14ac:dyDescent="0.3">
      <c r="A56421" t="s">
        <v>80699</v>
      </c>
      <c r="B56421">
        <v>1899010</v>
      </c>
      <c r="C56421">
        <v>2</v>
      </c>
      <c r="D56421" s="1">
        <v>43903</v>
      </c>
      <c r="F56421">
        <v>7</v>
      </c>
      <c r="G56421">
        <v>885782</v>
      </c>
      <c r="H56421" t="s">
        <v>85</v>
      </c>
      <c r="I56421" t="s">
        <v>12836</v>
      </c>
      <c r="J56421" t="s">
        <v>12835</v>
      </c>
      <c r="K56421" t="s">
        <v>12671</v>
      </c>
      <c r="L56421" t="s">
        <v>12670</v>
      </c>
      <c r="M56421" t="s">
        <v>12834</v>
      </c>
      <c r="N56421" t="s">
        <v>35</v>
      </c>
      <c r="O56421" t="s">
        <v>7782</v>
      </c>
      <c r="P56421" s="1">
        <v>25175</v>
      </c>
      <c r="Q56421">
        <v>34</v>
      </c>
      <c r="R56421" t="s">
        <v>35</v>
      </c>
      <c r="S56421" t="s">
        <v>36</v>
      </c>
      <c r="T56421">
        <v>1365</v>
      </c>
      <c r="U56421" s="1">
        <v>40179</v>
      </c>
      <c r="V56421">
        <v>75</v>
      </c>
      <c r="W56421" t="s">
        <v>24171</v>
      </c>
      <c r="X56421" t="s">
        <v>22320</v>
      </c>
      <c r="Y56421" t="s">
        <v>21661</v>
      </c>
      <c r="Z56421" s="2">
        <v>17.45</v>
      </c>
      <c r="AA56421" s="2">
        <v>37.950000000000003</v>
      </c>
      <c r="AB56421" t="s">
        <v>24130</v>
      </c>
      <c r="AC56421" t="s">
        <v>24129</v>
      </c>
      <c r="AD56421" t="s">
        <v>24128</v>
      </c>
      <c r="AE56421" t="s">
        <v>24127</v>
      </c>
    </row>
    <row r="56422" spans="1:31" x14ac:dyDescent="0.3">
      <c r="A56422" t="s">
        <v>80700</v>
      </c>
      <c r="B56422">
        <v>1899010</v>
      </c>
      <c r="C56422">
        <v>3</v>
      </c>
      <c r="D56422" s="1">
        <v>43903</v>
      </c>
      <c r="F56422">
        <v>2</v>
      </c>
      <c r="G56422">
        <v>885782</v>
      </c>
      <c r="H56422" t="s">
        <v>85</v>
      </c>
      <c r="I56422" t="s">
        <v>12836</v>
      </c>
      <c r="J56422" t="s">
        <v>12835</v>
      </c>
      <c r="K56422" t="s">
        <v>12671</v>
      </c>
      <c r="L56422" t="s">
        <v>12670</v>
      </c>
      <c r="M56422" t="s">
        <v>12834</v>
      </c>
      <c r="N56422" t="s">
        <v>35</v>
      </c>
      <c r="O56422" t="s">
        <v>7782</v>
      </c>
      <c r="P56422" s="1">
        <v>25175</v>
      </c>
      <c r="Q56422">
        <v>34</v>
      </c>
      <c r="R56422" t="s">
        <v>35</v>
      </c>
      <c r="S56422" t="s">
        <v>36</v>
      </c>
      <c r="T56422">
        <v>1365</v>
      </c>
      <c r="U56422" s="1">
        <v>40179</v>
      </c>
      <c r="V56422">
        <v>1036</v>
      </c>
      <c r="W56422" t="s">
        <v>23183</v>
      </c>
      <c r="X56422" t="s">
        <v>23140</v>
      </c>
      <c r="Y56422" t="s">
        <v>23177</v>
      </c>
      <c r="Z56422" s="2">
        <v>84.84</v>
      </c>
      <c r="AA56422" s="2">
        <v>184.5</v>
      </c>
      <c r="AB56422" t="s">
        <v>23174</v>
      </c>
      <c r="AC56422" t="s">
        <v>23173</v>
      </c>
      <c r="AD56422" t="s">
        <v>22892</v>
      </c>
      <c r="AE56422" t="s">
        <v>22891</v>
      </c>
    </row>
    <row r="56423" spans="1:31" x14ac:dyDescent="0.3">
      <c r="A56423" t="s">
        <v>80701</v>
      </c>
      <c r="B56423">
        <v>1899011</v>
      </c>
      <c r="C56423">
        <v>1</v>
      </c>
      <c r="D56423" s="1">
        <v>43903</v>
      </c>
      <c r="F56423">
        <v>3</v>
      </c>
      <c r="G56423">
        <v>1587170</v>
      </c>
      <c r="H56423" t="s">
        <v>85</v>
      </c>
      <c r="I56423" t="s">
        <v>4808</v>
      </c>
      <c r="J56423" t="s">
        <v>381</v>
      </c>
      <c r="K56423" t="s">
        <v>284</v>
      </c>
      <c r="L56423" t="s">
        <v>283</v>
      </c>
      <c r="M56423">
        <v>55904</v>
      </c>
      <c r="N56423" t="s">
        <v>2</v>
      </c>
      <c r="O56423" t="s">
        <v>75</v>
      </c>
      <c r="P56423" s="1">
        <v>33537</v>
      </c>
      <c r="Q56423">
        <v>55</v>
      </c>
      <c r="R56423" t="s">
        <v>2</v>
      </c>
      <c r="S56423" t="s">
        <v>13</v>
      </c>
      <c r="T56423">
        <v>2000</v>
      </c>
      <c r="U56423" s="1">
        <v>40162</v>
      </c>
      <c r="V56423">
        <v>1578</v>
      </c>
      <c r="W56423" t="s">
        <v>22621</v>
      </c>
      <c r="X56423" t="s">
        <v>22488</v>
      </c>
      <c r="Y56423" t="s">
        <v>21656</v>
      </c>
      <c r="Z56423" s="2">
        <v>72.56</v>
      </c>
      <c r="AA56423" s="2">
        <v>219</v>
      </c>
      <c r="AB56423" t="s">
        <v>22538</v>
      </c>
      <c r="AC56423" t="s">
        <v>22537</v>
      </c>
      <c r="AD56423" t="s">
        <v>22536</v>
      </c>
      <c r="AE56423" t="s">
        <v>22535</v>
      </c>
    </row>
    <row r="56424" spans="1:31" x14ac:dyDescent="0.3">
      <c r="A56424" t="s">
        <v>80702</v>
      </c>
      <c r="B56424">
        <v>1899011</v>
      </c>
      <c r="C56424">
        <v>2</v>
      </c>
      <c r="D56424" s="1">
        <v>43903</v>
      </c>
      <c r="F56424">
        <v>1</v>
      </c>
      <c r="G56424">
        <v>1587170</v>
      </c>
      <c r="H56424" t="s">
        <v>85</v>
      </c>
      <c r="I56424" t="s">
        <v>4808</v>
      </c>
      <c r="J56424" t="s">
        <v>381</v>
      </c>
      <c r="K56424" t="s">
        <v>284</v>
      </c>
      <c r="L56424" t="s">
        <v>283</v>
      </c>
      <c r="M56424">
        <v>55904</v>
      </c>
      <c r="N56424" t="s">
        <v>2</v>
      </c>
      <c r="O56424" t="s">
        <v>75</v>
      </c>
      <c r="P56424" s="1">
        <v>33537</v>
      </c>
      <c r="Q56424">
        <v>55</v>
      </c>
      <c r="R56424" t="s">
        <v>2</v>
      </c>
      <c r="S56424" t="s">
        <v>13</v>
      </c>
      <c r="T56424">
        <v>2000</v>
      </c>
      <c r="U56424" s="1">
        <v>40162</v>
      </c>
      <c r="V56424">
        <v>1559</v>
      </c>
      <c r="W56424" t="s">
        <v>22643</v>
      </c>
      <c r="X56424" t="s">
        <v>22631</v>
      </c>
      <c r="Y56424" t="s">
        <v>21661</v>
      </c>
      <c r="Z56424" s="2">
        <v>137.5</v>
      </c>
      <c r="AA56424" s="2">
        <v>299</v>
      </c>
      <c r="AB56424" t="s">
        <v>22630</v>
      </c>
      <c r="AC56424" t="s">
        <v>22629</v>
      </c>
      <c r="AD56424" t="s">
        <v>21653</v>
      </c>
      <c r="AE56424" t="s">
        <v>21652</v>
      </c>
    </row>
    <row r="56425" spans="1:31" x14ac:dyDescent="0.3">
      <c r="A56425" t="s">
        <v>80703</v>
      </c>
      <c r="B56425">
        <v>1899012</v>
      </c>
      <c r="C56425">
        <v>1</v>
      </c>
      <c r="D56425" s="1">
        <v>43903</v>
      </c>
      <c r="E56425" s="1">
        <v>43907</v>
      </c>
      <c r="F56425">
        <v>1</v>
      </c>
      <c r="G56425">
        <v>180599</v>
      </c>
      <c r="H56425" t="s">
        <v>85</v>
      </c>
      <c r="I56425" t="s">
        <v>20303</v>
      </c>
      <c r="J56425" t="s">
        <v>20302</v>
      </c>
      <c r="K56425" t="s">
        <v>20166</v>
      </c>
      <c r="L56425" t="s">
        <v>20165</v>
      </c>
      <c r="M56425">
        <v>2460</v>
      </c>
      <c r="N56425" t="s">
        <v>69</v>
      </c>
      <c r="O56425" t="s">
        <v>69</v>
      </c>
      <c r="P56425" s="1">
        <v>22800</v>
      </c>
      <c r="Q56425">
        <v>0</v>
      </c>
      <c r="R56425" t="s">
        <v>0</v>
      </c>
      <c r="S56425" t="s">
        <v>0</v>
      </c>
      <c r="T56425">
        <v>0</v>
      </c>
      <c r="U56425" s="1">
        <v>40179</v>
      </c>
      <c r="V56425">
        <v>431</v>
      </c>
      <c r="W56425" t="s">
        <v>23800</v>
      </c>
      <c r="X56425" t="s">
        <v>21954</v>
      </c>
      <c r="Y56425" t="s">
        <v>21737</v>
      </c>
      <c r="Z56425" s="2">
        <v>188.13</v>
      </c>
      <c r="AA56425" s="2">
        <v>369</v>
      </c>
      <c r="AB56425" t="s">
        <v>23770</v>
      </c>
      <c r="AC56425" t="s">
        <v>23769</v>
      </c>
      <c r="AD56425" t="s">
        <v>23277</v>
      </c>
      <c r="AE56425" t="s">
        <v>23276</v>
      </c>
    </row>
    <row r="56426" spans="1:31" x14ac:dyDescent="0.3">
      <c r="A56426" t="s">
        <v>80704</v>
      </c>
      <c r="B56426">
        <v>1899012</v>
      </c>
      <c r="C56426">
        <v>2</v>
      </c>
      <c r="D56426" s="1">
        <v>43903</v>
      </c>
      <c r="E56426" s="1">
        <v>43907</v>
      </c>
      <c r="F56426">
        <v>8</v>
      </c>
      <c r="G56426">
        <v>180599</v>
      </c>
      <c r="H56426" t="s">
        <v>85</v>
      </c>
      <c r="I56426" t="s">
        <v>20303</v>
      </c>
      <c r="J56426" t="s">
        <v>20302</v>
      </c>
      <c r="K56426" t="s">
        <v>20166</v>
      </c>
      <c r="L56426" t="s">
        <v>20165</v>
      </c>
      <c r="M56426">
        <v>2460</v>
      </c>
      <c r="N56426" t="s">
        <v>69</v>
      </c>
      <c r="O56426" t="s">
        <v>69</v>
      </c>
      <c r="P56426" s="1">
        <v>22800</v>
      </c>
      <c r="Q56426">
        <v>0</v>
      </c>
      <c r="R56426" t="s">
        <v>0</v>
      </c>
      <c r="S56426" t="s">
        <v>0</v>
      </c>
      <c r="T56426">
        <v>0</v>
      </c>
      <c r="U56426" s="1">
        <v>40179</v>
      </c>
      <c r="V56426">
        <v>454</v>
      </c>
      <c r="W56426" t="s">
        <v>23777</v>
      </c>
      <c r="X56426" t="s">
        <v>21916</v>
      </c>
      <c r="Y56426" t="s">
        <v>21737</v>
      </c>
      <c r="Z56426" s="2">
        <v>137.6</v>
      </c>
      <c r="AA56426" s="2">
        <v>269.89999999999998</v>
      </c>
      <c r="AB56426" t="s">
        <v>23770</v>
      </c>
      <c r="AC56426" t="s">
        <v>23769</v>
      </c>
      <c r="AD56426" t="s">
        <v>23277</v>
      </c>
      <c r="AE56426" t="s">
        <v>23276</v>
      </c>
    </row>
    <row r="56427" spans="1:31" x14ac:dyDescent="0.3">
      <c r="A56427" t="s">
        <v>80705</v>
      </c>
      <c r="B56427">
        <v>1899012</v>
      </c>
      <c r="C56427">
        <v>3</v>
      </c>
      <c r="D56427" s="1">
        <v>43903</v>
      </c>
      <c r="E56427" s="1">
        <v>43907</v>
      </c>
      <c r="F56427">
        <v>1</v>
      </c>
      <c r="G56427">
        <v>180599</v>
      </c>
      <c r="H56427" t="s">
        <v>85</v>
      </c>
      <c r="I56427" t="s">
        <v>20303</v>
      </c>
      <c r="J56427" t="s">
        <v>20302</v>
      </c>
      <c r="K56427" t="s">
        <v>20166</v>
      </c>
      <c r="L56427" t="s">
        <v>20165</v>
      </c>
      <c r="M56427">
        <v>2460</v>
      </c>
      <c r="N56427" t="s">
        <v>69</v>
      </c>
      <c r="O56427" t="s">
        <v>69</v>
      </c>
      <c r="P56427" s="1">
        <v>22800</v>
      </c>
      <c r="Q56427">
        <v>0</v>
      </c>
      <c r="R56427" t="s">
        <v>0</v>
      </c>
      <c r="S56427" t="s">
        <v>0</v>
      </c>
      <c r="T56427">
        <v>0</v>
      </c>
      <c r="U56427" s="1">
        <v>40179</v>
      </c>
      <c r="V56427">
        <v>1630</v>
      </c>
      <c r="W56427" t="s">
        <v>22569</v>
      </c>
      <c r="X56427" t="s">
        <v>21657</v>
      </c>
      <c r="Y56427" t="s">
        <v>21659</v>
      </c>
      <c r="Z56427" s="2">
        <v>7.58</v>
      </c>
      <c r="AA56427" s="2">
        <v>22.89</v>
      </c>
      <c r="AB56427" t="s">
        <v>22538</v>
      </c>
      <c r="AC56427" t="s">
        <v>22537</v>
      </c>
      <c r="AD56427" t="s">
        <v>22536</v>
      </c>
      <c r="AE56427" t="s">
        <v>22535</v>
      </c>
    </row>
    <row r="56428" spans="1:31" x14ac:dyDescent="0.3">
      <c r="A56428" t="s">
        <v>80706</v>
      </c>
      <c r="B56428">
        <v>1899013</v>
      </c>
      <c r="C56428">
        <v>1</v>
      </c>
      <c r="D56428" s="1">
        <v>43903</v>
      </c>
      <c r="F56428">
        <v>9</v>
      </c>
      <c r="G56428">
        <v>1532522</v>
      </c>
      <c r="H56428" t="s">
        <v>80</v>
      </c>
      <c r="I56428" t="s">
        <v>5220</v>
      </c>
      <c r="J56428" t="s">
        <v>5219</v>
      </c>
      <c r="K56428" t="s">
        <v>155</v>
      </c>
      <c r="L56428" t="s">
        <v>154</v>
      </c>
      <c r="M56428">
        <v>19462</v>
      </c>
      <c r="N56428" t="s">
        <v>2</v>
      </c>
      <c r="O56428" t="s">
        <v>75</v>
      </c>
      <c r="P56428" s="1">
        <v>19315</v>
      </c>
      <c r="Q56428">
        <v>48</v>
      </c>
      <c r="R56428" t="s">
        <v>2</v>
      </c>
      <c r="S56428" t="s">
        <v>20</v>
      </c>
      <c r="T56428">
        <v>1540</v>
      </c>
      <c r="U56428" s="1">
        <v>41258</v>
      </c>
      <c r="V56428">
        <v>1042</v>
      </c>
      <c r="W56428" t="s">
        <v>23176</v>
      </c>
      <c r="X56428" t="s">
        <v>23140</v>
      </c>
      <c r="Y56428" t="s">
        <v>23091</v>
      </c>
      <c r="Z56428" s="2">
        <v>91.05</v>
      </c>
      <c r="AA56428" s="2">
        <v>198</v>
      </c>
      <c r="AB56428" t="s">
        <v>23174</v>
      </c>
      <c r="AC56428" t="s">
        <v>23173</v>
      </c>
      <c r="AD56428" t="s">
        <v>22892</v>
      </c>
      <c r="AE56428" t="s">
        <v>22891</v>
      </c>
    </row>
    <row r="56429" spans="1:31" x14ac:dyDescent="0.3">
      <c r="A56429" t="s">
        <v>80707</v>
      </c>
      <c r="B56429">
        <v>1899013</v>
      </c>
      <c r="C56429">
        <v>2</v>
      </c>
      <c r="D56429" s="1">
        <v>43903</v>
      </c>
      <c r="F56429">
        <v>4</v>
      </c>
      <c r="G56429">
        <v>1532522</v>
      </c>
      <c r="H56429" t="s">
        <v>80</v>
      </c>
      <c r="I56429" t="s">
        <v>5220</v>
      </c>
      <c r="J56429" t="s">
        <v>5219</v>
      </c>
      <c r="K56429" t="s">
        <v>155</v>
      </c>
      <c r="L56429" t="s">
        <v>154</v>
      </c>
      <c r="M56429">
        <v>19462</v>
      </c>
      <c r="N56429" t="s">
        <v>2</v>
      </c>
      <c r="O56429" t="s">
        <v>75</v>
      </c>
      <c r="P56429" s="1">
        <v>19315</v>
      </c>
      <c r="Q56429">
        <v>48</v>
      </c>
      <c r="R56429" t="s">
        <v>2</v>
      </c>
      <c r="S56429" t="s">
        <v>20</v>
      </c>
      <c r="T56429">
        <v>1540</v>
      </c>
      <c r="U56429" s="1">
        <v>41258</v>
      </c>
      <c r="V56429">
        <v>25</v>
      </c>
      <c r="W56429" t="s">
        <v>24225</v>
      </c>
      <c r="X56429" t="s">
        <v>21657</v>
      </c>
      <c r="Y56429" t="s">
        <v>21659</v>
      </c>
      <c r="Z56429" s="2">
        <v>91.93</v>
      </c>
      <c r="AA56429" s="2">
        <v>199.9</v>
      </c>
      <c r="AB56429" t="s">
        <v>24204</v>
      </c>
      <c r="AC56429" t="s">
        <v>24203</v>
      </c>
      <c r="AD56429" t="s">
        <v>24128</v>
      </c>
      <c r="AE56429" t="s">
        <v>24127</v>
      </c>
    </row>
    <row r="56430" spans="1:31" x14ac:dyDescent="0.3">
      <c r="A56430" t="s">
        <v>80708</v>
      </c>
      <c r="B56430">
        <v>1899013</v>
      </c>
      <c r="C56430">
        <v>4</v>
      </c>
      <c r="D56430" s="1">
        <v>43903</v>
      </c>
      <c r="F56430">
        <v>1</v>
      </c>
      <c r="G56430">
        <v>1532522</v>
      </c>
      <c r="H56430" t="s">
        <v>80</v>
      </c>
      <c r="I56430" t="s">
        <v>5220</v>
      </c>
      <c r="J56430" t="s">
        <v>5219</v>
      </c>
      <c r="K56430" t="s">
        <v>155</v>
      </c>
      <c r="L56430" t="s">
        <v>154</v>
      </c>
      <c r="M56430">
        <v>19462</v>
      </c>
      <c r="N56430" t="s">
        <v>2</v>
      </c>
      <c r="O56430" t="s">
        <v>75</v>
      </c>
      <c r="P56430" s="1">
        <v>19315</v>
      </c>
      <c r="Q56430">
        <v>48</v>
      </c>
      <c r="R56430" t="s">
        <v>2</v>
      </c>
      <c r="S56430" t="s">
        <v>20</v>
      </c>
      <c r="T56430">
        <v>1540</v>
      </c>
      <c r="U56430" s="1">
        <v>41258</v>
      </c>
      <c r="V56430">
        <v>459</v>
      </c>
      <c r="W56430" t="s">
        <v>23772</v>
      </c>
      <c r="X56430" t="s">
        <v>21916</v>
      </c>
      <c r="Y56430" t="s">
        <v>21661</v>
      </c>
      <c r="Z56430" s="2">
        <v>137.6</v>
      </c>
      <c r="AA56430" s="2">
        <v>269.89999999999998</v>
      </c>
      <c r="AB56430" t="s">
        <v>23770</v>
      </c>
      <c r="AC56430" t="s">
        <v>23769</v>
      </c>
      <c r="AD56430" t="s">
        <v>23277</v>
      </c>
      <c r="AE56430" t="s">
        <v>23276</v>
      </c>
    </row>
    <row r="56431" spans="1:31" x14ac:dyDescent="0.3">
      <c r="A56431" t="s">
        <v>80709</v>
      </c>
      <c r="B56431">
        <v>1899013</v>
      </c>
      <c r="C56431">
        <v>5</v>
      </c>
      <c r="D56431" s="1">
        <v>43903</v>
      </c>
      <c r="F56431">
        <v>2</v>
      </c>
      <c r="G56431">
        <v>1532522</v>
      </c>
      <c r="H56431" t="s">
        <v>80</v>
      </c>
      <c r="I56431" t="s">
        <v>5220</v>
      </c>
      <c r="J56431" t="s">
        <v>5219</v>
      </c>
      <c r="K56431" t="s">
        <v>155</v>
      </c>
      <c r="L56431" t="s">
        <v>154</v>
      </c>
      <c r="M56431">
        <v>19462</v>
      </c>
      <c r="N56431" t="s">
        <v>2</v>
      </c>
      <c r="O56431" t="s">
        <v>75</v>
      </c>
      <c r="P56431" s="1">
        <v>19315</v>
      </c>
      <c r="Q56431">
        <v>48</v>
      </c>
      <c r="R56431" t="s">
        <v>2</v>
      </c>
      <c r="S56431" t="s">
        <v>20</v>
      </c>
      <c r="T56431">
        <v>1540</v>
      </c>
      <c r="U56431" s="1">
        <v>41258</v>
      </c>
      <c r="V56431">
        <v>856</v>
      </c>
      <c r="W56431" t="s">
        <v>23367</v>
      </c>
      <c r="X56431" t="s">
        <v>21657</v>
      </c>
      <c r="Y56431" t="s">
        <v>21659</v>
      </c>
      <c r="Z56431" s="2">
        <v>59.32</v>
      </c>
      <c r="AA56431" s="2">
        <v>129</v>
      </c>
      <c r="AB56431" t="s">
        <v>23279</v>
      </c>
      <c r="AC56431" t="s">
        <v>23278</v>
      </c>
      <c r="AD56431" t="s">
        <v>23277</v>
      </c>
      <c r="AE56431" t="s">
        <v>23276</v>
      </c>
    </row>
    <row r="56432" spans="1:31" x14ac:dyDescent="0.3">
      <c r="A56432" t="s">
        <v>80710</v>
      </c>
      <c r="B56432">
        <v>1899013</v>
      </c>
      <c r="C56432">
        <v>6</v>
      </c>
      <c r="D56432" s="1">
        <v>43903</v>
      </c>
      <c r="F56432">
        <v>2</v>
      </c>
      <c r="G56432">
        <v>1532522</v>
      </c>
      <c r="H56432" t="s">
        <v>80</v>
      </c>
      <c r="I56432" t="s">
        <v>5220</v>
      </c>
      <c r="J56432" t="s">
        <v>5219</v>
      </c>
      <c r="K56432" t="s">
        <v>155</v>
      </c>
      <c r="L56432" t="s">
        <v>154</v>
      </c>
      <c r="M56432">
        <v>19462</v>
      </c>
      <c r="N56432" t="s">
        <v>2</v>
      </c>
      <c r="O56432" t="s">
        <v>75</v>
      </c>
      <c r="P56432" s="1">
        <v>19315</v>
      </c>
      <c r="Q56432">
        <v>48</v>
      </c>
      <c r="R56432" t="s">
        <v>2</v>
      </c>
      <c r="S56432" t="s">
        <v>20</v>
      </c>
      <c r="T56432">
        <v>1540</v>
      </c>
      <c r="U56432" s="1">
        <v>41258</v>
      </c>
      <c r="V56432">
        <v>1816</v>
      </c>
      <c r="W56432" t="s">
        <v>22376</v>
      </c>
      <c r="X56432" t="s">
        <v>22365</v>
      </c>
      <c r="Y56432" t="s">
        <v>21699</v>
      </c>
      <c r="Z56432" s="2">
        <v>16.309999999999999</v>
      </c>
      <c r="AA56432" s="2">
        <v>32</v>
      </c>
      <c r="AB56432" t="s">
        <v>22364</v>
      </c>
      <c r="AC56432" t="s">
        <v>22363</v>
      </c>
      <c r="AD56432" t="s">
        <v>22362</v>
      </c>
      <c r="AE56432" t="s">
        <v>22361</v>
      </c>
    </row>
    <row r="56433" spans="1:31" x14ac:dyDescent="0.3">
      <c r="A56433" t="s">
        <v>80711</v>
      </c>
      <c r="B56433">
        <v>1899014</v>
      </c>
      <c r="C56433">
        <v>1</v>
      </c>
      <c r="D56433" s="1">
        <v>43903</v>
      </c>
      <c r="F56433">
        <v>3</v>
      </c>
      <c r="G56433">
        <v>1178236</v>
      </c>
      <c r="H56433" t="s">
        <v>80</v>
      </c>
      <c r="I56433" t="s">
        <v>8195</v>
      </c>
      <c r="J56433" t="s">
        <v>8194</v>
      </c>
      <c r="K56433" t="s">
        <v>7925</v>
      </c>
      <c r="L56433" t="s">
        <v>7925</v>
      </c>
      <c r="M56433" t="s">
        <v>8193</v>
      </c>
      <c r="N56433" t="s">
        <v>27</v>
      </c>
      <c r="O56433" t="s">
        <v>7782</v>
      </c>
      <c r="P56433" s="1">
        <v>35663</v>
      </c>
      <c r="Q56433">
        <v>40</v>
      </c>
      <c r="R56433" t="s">
        <v>27</v>
      </c>
      <c r="S56433" t="s">
        <v>29</v>
      </c>
      <c r="T56433">
        <v>1300</v>
      </c>
      <c r="U56433" s="1">
        <v>41066</v>
      </c>
      <c r="V56433">
        <v>2009</v>
      </c>
      <c r="W56433" t="s">
        <v>22174</v>
      </c>
      <c r="X56433" t="s">
        <v>21989</v>
      </c>
      <c r="Y56433" t="s">
        <v>21659</v>
      </c>
      <c r="Z56433" s="2">
        <v>82.77</v>
      </c>
      <c r="AA56433" s="2">
        <v>179.99</v>
      </c>
      <c r="AB56433" t="s">
        <v>22098</v>
      </c>
      <c r="AC56433" t="s">
        <v>22097</v>
      </c>
      <c r="AD56433" t="s">
        <v>21694</v>
      </c>
      <c r="AE56433" t="s">
        <v>21693</v>
      </c>
    </row>
    <row r="56434" spans="1:31" x14ac:dyDescent="0.3">
      <c r="A56434" t="s">
        <v>80712</v>
      </c>
      <c r="B56434">
        <v>1899014</v>
      </c>
      <c r="C56434">
        <v>2</v>
      </c>
      <c r="D56434" s="1">
        <v>43903</v>
      </c>
      <c r="F56434">
        <v>2</v>
      </c>
      <c r="G56434">
        <v>1178236</v>
      </c>
      <c r="H56434" t="s">
        <v>80</v>
      </c>
      <c r="I56434" t="s">
        <v>8195</v>
      </c>
      <c r="J56434" t="s">
        <v>8194</v>
      </c>
      <c r="K56434" t="s">
        <v>7925</v>
      </c>
      <c r="L56434" t="s">
        <v>7925</v>
      </c>
      <c r="M56434" t="s">
        <v>8193</v>
      </c>
      <c r="N56434" t="s">
        <v>27</v>
      </c>
      <c r="O56434" t="s">
        <v>7782</v>
      </c>
      <c r="P56434" s="1">
        <v>35663</v>
      </c>
      <c r="Q56434">
        <v>40</v>
      </c>
      <c r="R56434" t="s">
        <v>27</v>
      </c>
      <c r="S56434" t="s">
        <v>29</v>
      </c>
      <c r="T56434">
        <v>1300</v>
      </c>
      <c r="U56434" s="1">
        <v>41066</v>
      </c>
      <c r="V56434">
        <v>1672</v>
      </c>
      <c r="W56434" t="s">
        <v>22523</v>
      </c>
      <c r="X56434" t="s">
        <v>22365</v>
      </c>
      <c r="Y56434" t="s">
        <v>21659</v>
      </c>
      <c r="Z56434" s="2">
        <v>5.6</v>
      </c>
      <c r="AA56434" s="2">
        <v>16.89</v>
      </c>
      <c r="AB56434" t="s">
        <v>22487</v>
      </c>
      <c r="AC56434" t="s">
        <v>22486</v>
      </c>
      <c r="AD56434" t="s">
        <v>22362</v>
      </c>
      <c r="AE56434" t="s">
        <v>22361</v>
      </c>
    </row>
    <row r="56435" spans="1:31" x14ac:dyDescent="0.3">
      <c r="A56435" t="s">
        <v>80713</v>
      </c>
      <c r="B56435">
        <v>1899015</v>
      </c>
      <c r="C56435">
        <v>1</v>
      </c>
      <c r="D56435" s="1">
        <v>43903</v>
      </c>
      <c r="F56435">
        <v>8</v>
      </c>
      <c r="G56435">
        <v>200370</v>
      </c>
      <c r="H56435" t="s">
        <v>80</v>
      </c>
      <c r="I56435" t="s">
        <v>20147</v>
      </c>
      <c r="J56435" t="s">
        <v>18052</v>
      </c>
      <c r="K56435" t="s">
        <v>18046</v>
      </c>
      <c r="L56435" t="s">
        <v>18045</v>
      </c>
      <c r="M56435" t="s">
        <v>18051</v>
      </c>
      <c r="N56435" t="s">
        <v>63</v>
      </c>
      <c r="O56435" t="s">
        <v>75</v>
      </c>
      <c r="P56435" s="1">
        <v>32057</v>
      </c>
      <c r="Q56435">
        <v>8</v>
      </c>
      <c r="R56435" t="s">
        <v>63</v>
      </c>
      <c r="S56435" t="s">
        <v>66</v>
      </c>
      <c r="T56435">
        <v>2105</v>
      </c>
      <c r="U56435" s="1">
        <v>41822</v>
      </c>
      <c r="V56435">
        <v>1712</v>
      </c>
      <c r="W56435" t="s">
        <v>22480</v>
      </c>
      <c r="X56435" t="s">
        <v>22365</v>
      </c>
      <c r="Y56435" t="s">
        <v>21656</v>
      </c>
      <c r="Z56435" s="2">
        <v>32.25</v>
      </c>
      <c r="AA56435" s="2">
        <v>70.13</v>
      </c>
      <c r="AB56435" t="s">
        <v>22364</v>
      </c>
      <c r="AC56435" t="s">
        <v>22363</v>
      </c>
      <c r="AD56435" t="s">
        <v>22362</v>
      </c>
      <c r="AE56435" t="s">
        <v>22361</v>
      </c>
    </row>
    <row r="56436" spans="1:31" x14ac:dyDescent="0.3">
      <c r="A56436" t="s">
        <v>80714</v>
      </c>
      <c r="B56436">
        <v>1899015</v>
      </c>
      <c r="C56436">
        <v>2</v>
      </c>
      <c r="D56436" s="1">
        <v>43903</v>
      </c>
      <c r="F56436">
        <v>3</v>
      </c>
      <c r="G56436">
        <v>200370</v>
      </c>
      <c r="H56436" t="s">
        <v>80</v>
      </c>
      <c r="I56436" t="s">
        <v>20147</v>
      </c>
      <c r="J56436" t="s">
        <v>18052</v>
      </c>
      <c r="K56436" t="s">
        <v>18046</v>
      </c>
      <c r="L56436" t="s">
        <v>18045</v>
      </c>
      <c r="M56436" t="s">
        <v>18051</v>
      </c>
      <c r="N56436" t="s">
        <v>63</v>
      </c>
      <c r="O56436" t="s">
        <v>75</v>
      </c>
      <c r="P56436" s="1">
        <v>32057</v>
      </c>
      <c r="Q56436">
        <v>8</v>
      </c>
      <c r="R56436" t="s">
        <v>63</v>
      </c>
      <c r="S56436" t="s">
        <v>66</v>
      </c>
      <c r="T56436">
        <v>2105</v>
      </c>
      <c r="U56436" s="1">
        <v>41822</v>
      </c>
      <c r="V56436">
        <v>1614</v>
      </c>
      <c r="W56436" t="s">
        <v>22585</v>
      </c>
      <c r="X56436" t="s">
        <v>22488</v>
      </c>
      <c r="Y56436" t="s">
        <v>21661</v>
      </c>
      <c r="Z56436" s="2">
        <v>86.14</v>
      </c>
      <c r="AA56436" s="2">
        <v>259.99</v>
      </c>
      <c r="AB56436" t="s">
        <v>22538</v>
      </c>
      <c r="AC56436" t="s">
        <v>22537</v>
      </c>
      <c r="AD56436" t="s">
        <v>22536</v>
      </c>
      <c r="AE56436" t="s">
        <v>22535</v>
      </c>
    </row>
    <row r="56437" spans="1:31" x14ac:dyDescent="0.3">
      <c r="A56437" t="s">
        <v>80715</v>
      </c>
      <c r="B56437">
        <v>1899015</v>
      </c>
      <c r="C56437">
        <v>3</v>
      </c>
      <c r="D56437" s="1">
        <v>43903</v>
      </c>
      <c r="F56437">
        <v>4</v>
      </c>
      <c r="G56437">
        <v>200370</v>
      </c>
      <c r="H56437" t="s">
        <v>80</v>
      </c>
      <c r="I56437" t="s">
        <v>20147</v>
      </c>
      <c r="J56437" t="s">
        <v>18052</v>
      </c>
      <c r="K56437" t="s">
        <v>18046</v>
      </c>
      <c r="L56437" t="s">
        <v>18045</v>
      </c>
      <c r="M56437" t="s">
        <v>18051</v>
      </c>
      <c r="N56437" t="s">
        <v>63</v>
      </c>
      <c r="O56437" t="s">
        <v>75</v>
      </c>
      <c r="P56437" s="1">
        <v>32057</v>
      </c>
      <c r="Q56437">
        <v>8</v>
      </c>
      <c r="R56437" t="s">
        <v>63</v>
      </c>
      <c r="S56437" t="s">
        <v>66</v>
      </c>
      <c r="T56437">
        <v>2105</v>
      </c>
      <c r="U56437" s="1">
        <v>41822</v>
      </c>
      <c r="V56437">
        <v>1111</v>
      </c>
      <c r="W56437" t="s">
        <v>23104</v>
      </c>
      <c r="X56437" t="s">
        <v>21989</v>
      </c>
      <c r="Y56437" t="s">
        <v>21659</v>
      </c>
      <c r="Z56437" s="2">
        <v>150.84</v>
      </c>
      <c r="AA56437" s="2">
        <v>328</v>
      </c>
      <c r="AB56437" t="s">
        <v>23070</v>
      </c>
      <c r="AC56437" t="s">
        <v>23069</v>
      </c>
      <c r="AD56437" t="s">
        <v>22892</v>
      </c>
      <c r="AE56437" t="s">
        <v>22891</v>
      </c>
    </row>
    <row r="56438" spans="1:31" x14ac:dyDescent="0.3">
      <c r="A56438" t="s">
        <v>80716</v>
      </c>
      <c r="B56438">
        <v>1899015</v>
      </c>
      <c r="C56438">
        <v>4</v>
      </c>
      <c r="D56438" s="1">
        <v>43903</v>
      </c>
      <c r="F56438">
        <v>1</v>
      </c>
      <c r="G56438">
        <v>200370</v>
      </c>
      <c r="H56438" t="s">
        <v>80</v>
      </c>
      <c r="I56438" t="s">
        <v>20147</v>
      </c>
      <c r="J56438" t="s">
        <v>18052</v>
      </c>
      <c r="K56438" t="s">
        <v>18046</v>
      </c>
      <c r="L56438" t="s">
        <v>18045</v>
      </c>
      <c r="M56438" t="s">
        <v>18051</v>
      </c>
      <c r="N56438" t="s">
        <v>63</v>
      </c>
      <c r="O56438" t="s">
        <v>75</v>
      </c>
      <c r="P56438" s="1">
        <v>32057</v>
      </c>
      <c r="Q56438">
        <v>8</v>
      </c>
      <c r="R56438" t="s">
        <v>63</v>
      </c>
      <c r="S56438" t="s">
        <v>66</v>
      </c>
      <c r="T56438">
        <v>2105</v>
      </c>
      <c r="U56438" s="1">
        <v>41822</v>
      </c>
      <c r="V56438">
        <v>108</v>
      </c>
      <c r="W56438" t="s">
        <v>24138</v>
      </c>
      <c r="X56438" t="s">
        <v>21916</v>
      </c>
      <c r="Y56438" t="s">
        <v>21701</v>
      </c>
      <c r="Z56438" s="2">
        <v>61.16</v>
      </c>
      <c r="AA56438" s="2">
        <v>132.99</v>
      </c>
      <c r="AB56438" t="s">
        <v>24130</v>
      </c>
      <c r="AC56438" t="s">
        <v>24129</v>
      </c>
      <c r="AD56438" t="s">
        <v>24128</v>
      </c>
      <c r="AE56438" t="s">
        <v>24127</v>
      </c>
    </row>
    <row r="56439" spans="1:31" x14ac:dyDescent="0.3">
      <c r="A56439" t="s">
        <v>80717</v>
      </c>
      <c r="B56439">
        <v>1899016</v>
      </c>
      <c r="C56439">
        <v>1</v>
      </c>
      <c r="D56439" s="1">
        <v>43903</v>
      </c>
      <c r="F56439">
        <v>1</v>
      </c>
      <c r="G56439">
        <v>1635396</v>
      </c>
      <c r="H56439" t="s">
        <v>80</v>
      </c>
      <c r="I56439" t="s">
        <v>4415</v>
      </c>
      <c r="J56439" t="s">
        <v>4414</v>
      </c>
      <c r="K56439" t="s">
        <v>147</v>
      </c>
      <c r="L56439" t="s">
        <v>143</v>
      </c>
      <c r="M56439">
        <v>99163</v>
      </c>
      <c r="N56439" t="s">
        <v>2</v>
      </c>
      <c r="O56439" t="s">
        <v>75</v>
      </c>
      <c r="P56439" s="1">
        <v>26238</v>
      </c>
      <c r="Q56439">
        <v>48</v>
      </c>
      <c r="R56439" t="s">
        <v>2</v>
      </c>
      <c r="S56439" t="s">
        <v>20</v>
      </c>
      <c r="T56439">
        <v>1540</v>
      </c>
      <c r="U56439" s="1">
        <v>41258</v>
      </c>
      <c r="V56439">
        <v>1625</v>
      </c>
      <c r="W56439" t="s">
        <v>22574</v>
      </c>
      <c r="X56439" t="s">
        <v>21657</v>
      </c>
      <c r="Y56439" t="s">
        <v>21739</v>
      </c>
      <c r="Z56439" s="2">
        <v>72.56</v>
      </c>
      <c r="AA56439" s="2">
        <v>219</v>
      </c>
      <c r="AB56439" t="s">
        <v>22538</v>
      </c>
      <c r="AC56439" t="s">
        <v>22537</v>
      </c>
      <c r="AD56439" t="s">
        <v>22536</v>
      </c>
      <c r="AE56439" t="s">
        <v>22535</v>
      </c>
    </row>
    <row r="56440" spans="1:31" x14ac:dyDescent="0.3">
      <c r="A56440" t="s">
        <v>80718</v>
      </c>
      <c r="B56440">
        <v>1899017</v>
      </c>
      <c r="C56440">
        <v>1</v>
      </c>
      <c r="D56440" s="1">
        <v>43903</v>
      </c>
      <c r="F56440">
        <v>5</v>
      </c>
      <c r="G56440">
        <v>353352</v>
      </c>
      <c r="H56440" t="s">
        <v>80</v>
      </c>
      <c r="I56440" t="s">
        <v>18685</v>
      </c>
      <c r="J56440" t="s">
        <v>1895</v>
      </c>
      <c r="K56440" t="s">
        <v>18036</v>
      </c>
      <c r="L56440" t="s">
        <v>2110</v>
      </c>
      <c r="M56440" t="s">
        <v>18157</v>
      </c>
      <c r="N56440" t="s">
        <v>63</v>
      </c>
      <c r="O56440" t="s">
        <v>75</v>
      </c>
      <c r="P56440" s="1">
        <v>27965</v>
      </c>
      <c r="Q56440">
        <v>9</v>
      </c>
      <c r="R56440" t="s">
        <v>63</v>
      </c>
      <c r="S56440" t="s">
        <v>65</v>
      </c>
      <c r="T56440">
        <v>1500</v>
      </c>
      <c r="U56440" s="1">
        <v>38415</v>
      </c>
      <c r="V56440">
        <v>1813</v>
      </c>
      <c r="W56440" t="s">
        <v>22379</v>
      </c>
      <c r="X56440" t="s">
        <v>22365</v>
      </c>
      <c r="Y56440" t="s">
        <v>21699</v>
      </c>
      <c r="Z56440" s="2">
        <v>16.309999999999999</v>
      </c>
      <c r="AA56440" s="2">
        <v>32</v>
      </c>
      <c r="AB56440" t="s">
        <v>22364</v>
      </c>
      <c r="AC56440" t="s">
        <v>22363</v>
      </c>
      <c r="AD56440" t="s">
        <v>22362</v>
      </c>
      <c r="AE56440" t="s">
        <v>22361</v>
      </c>
    </row>
    <row r="56441" spans="1:31" x14ac:dyDescent="0.3">
      <c r="A56441" t="s">
        <v>80719</v>
      </c>
      <c r="B56441">
        <v>1899017</v>
      </c>
      <c r="C56441">
        <v>2</v>
      </c>
      <c r="D56441" s="1">
        <v>43903</v>
      </c>
      <c r="F56441">
        <v>3</v>
      </c>
      <c r="G56441">
        <v>353352</v>
      </c>
      <c r="H56441" t="s">
        <v>80</v>
      </c>
      <c r="I56441" t="s">
        <v>18685</v>
      </c>
      <c r="J56441" t="s">
        <v>1895</v>
      </c>
      <c r="K56441" t="s">
        <v>18036</v>
      </c>
      <c r="L56441" t="s">
        <v>2110</v>
      </c>
      <c r="M56441" t="s">
        <v>18157</v>
      </c>
      <c r="N56441" t="s">
        <v>63</v>
      </c>
      <c r="O56441" t="s">
        <v>75</v>
      </c>
      <c r="P56441" s="1">
        <v>27965</v>
      </c>
      <c r="Q56441">
        <v>9</v>
      </c>
      <c r="R56441" t="s">
        <v>63</v>
      </c>
      <c r="S56441" t="s">
        <v>65</v>
      </c>
      <c r="T56441">
        <v>1500</v>
      </c>
      <c r="U56441" s="1">
        <v>38415</v>
      </c>
      <c r="V56441">
        <v>2114</v>
      </c>
      <c r="W56441" t="s">
        <v>22067</v>
      </c>
      <c r="X56441" t="s">
        <v>21657</v>
      </c>
      <c r="Y56441" t="s">
        <v>21664</v>
      </c>
      <c r="Z56441" s="2">
        <v>131.28</v>
      </c>
      <c r="AA56441" s="2">
        <v>257.5</v>
      </c>
      <c r="AB56441" t="s">
        <v>22065</v>
      </c>
      <c r="AC56441" t="s">
        <v>22064</v>
      </c>
      <c r="AD56441" t="s">
        <v>21694</v>
      </c>
      <c r="AE56441" t="s">
        <v>21693</v>
      </c>
    </row>
    <row r="56442" spans="1:31" x14ac:dyDescent="0.3">
      <c r="A56442" t="s">
        <v>80720</v>
      </c>
      <c r="B56442">
        <v>1899017</v>
      </c>
      <c r="C56442">
        <v>3</v>
      </c>
      <c r="D56442" s="1">
        <v>43903</v>
      </c>
      <c r="F56442">
        <v>5</v>
      </c>
      <c r="G56442">
        <v>353352</v>
      </c>
      <c r="H56442" t="s">
        <v>80</v>
      </c>
      <c r="I56442" t="s">
        <v>18685</v>
      </c>
      <c r="J56442" t="s">
        <v>1895</v>
      </c>
      <c r="K56442" t="s">
        <v>18036</v>
      </c>
      <c r="L56442" t="s">
        <v>2110</v>
      </c>
      <c r="M56442" t="s">
        <v>18157</v>
      </c>
      <c r="N56442" t="s">
        <v>63</v>
      </c>
      <c r="O56442" t="s">
        <v>75</v>
      </c>
      <c r="P56442" s="1">
        <v>27965</v>
      </c>
      <c r="Q56442">
        <v>9</v>
      </c>
      <c r="R56442" t="s">
        <v>63</v>
      </c>
      <c r="S56442" t="s">
        <v>65</v>
      </c>
      <c r="T56442">
        <v>1500</v>
      </c>
      <c r="U56442" s="1">
        <v>38415</v>
      </c>
      <c r="V56442">
        <v>432</v>
      </c>
      <c r="W56442" t="s">
        <v>23799</v>
      </c>
      <c r="X56442" t="s">
        <v>21954</v>
      </c>
      <c r="Y56442" t="s">
        <v>21737</v>
      </c>
      <c r="Z56442" s="2">
        <v>254.86</v>
      </c>
      <c r="AA56442" s="2">
        <v>499.9</v>
      </c>
      <c r="AB56442" t="s">
        <v>23770</v>
      </c>
      <c r="AC56442" t="s">
        <v>23769</v>
      </c>
      <c r="AD56442" t="s">
        <v>23277</v>
      </c>
      <c r="AE56442" t="s">
        <v>23276</v>
      </c>
    </row>
    <row r="56443" spans="1:31" x14ac:dyDescent="0.3">
      <c r="A56443" t="s">
        <v>80721</v>
      </c>
      <c r="B56443">
        <v>1900001</v>
      </c>
      <c r="C56443">
        <v>1</v>
      </c>
      <c r="D56443" s="1">
        <v>43904</v>
      </c>
      <c r="F56443">
        <v>7</v>
      </c>
      <c r="G56443">
        <v>938219</v>
      </c>
      <c r="H56443" t="s">
        <v>85</v>
      </c>
      <c r="I56443" t="s">
        <v>12033</v>
      </c>
      <c r="J56443" t="s">
        <v>12032</v>
      </c>
      <c r="K56443" t="s">
        <v>877</v>
      </c>
      <c r="L56443" t="s">
        <v>877</v>
      </c>
      <c r="M56443" t="s">
        <v>12031</v>
      </c>
      <c r="N56443" t="s">
        <v>27</v>
      </c>
      <c r="O56443" t="s">
        <v>7782</v>
      </c>
      <c r="P56443" s="1">
        <v>32244</v>
      </c>
      <c r="Q56443">
        <v>37</v>
      </c>
      <c r="R56443" t="s">
        <v>27</v>
      </c>
      <c r="S56443" t="s">
        <v>32</v>
      </c>
      <c r="T56443">
        <v>2100</v>
      </c>
      <c r="U56443" s="1">
        <v>38415</v>
      </c>
      <c r="V56443">
        <v>457</v>
      </c>
      <c r="W56443" t="s">
        <v>23774</v>
      </c>
      <c r="X56443" t="s">
        <v>21916</v>
      </c>
      <c r="Y56443" t="s">
        <v>21661</v>
      </c>
      <c r="Z56443" s="2">
        <v>112.14</v>
      </c>
      <c r="AA56443" s="2">
        <v>219.95</v>
      </c>
      <c r="AB56443" t="s">
        <v>23770</v>
      </c>
      <c r="AC56443" t="s">
        <v>23769</v>
      </c>
      <c r="AD56443" t="s">
        <v>23277</v>
      </c>
      <c r="AE56443" t="s">
        <v>23276</v>
      </c>
    </row>
    <row r="56444" spans="1:31" x14ac:dyDescent="0.3">
      <c r="A56444" t="s">
        <v>80722</v>
      </c>
      <c r="B56444">
        <v>1900001</v>
      </c>
      <c r="C56444">
        <v>2</v>
      </c>
      <c r="D56444" s="1">
        <v>43904</v>
      </c>
      <c r="F56444">
        <v>6</v>
      </c>
      <c r="G56444">
        <v>938219</v>
      </c>
      <c r="H56444" t="s">
        <v>85</v>
      </c>
      <c r="I56444" t="s">
        <v>12033</v>
      </c>
      <c r="J56444" t="s">
        <v>12032</v>
      </c>
      <c r="K56444" t="s">
        <v>877</v>
      </c>
      <c r="L56444" t="s">
        <v>877</v>
      </c>
      <c r="M56444" t="s">
        <v>12031</v>
      </c>
      <c r="N56444" t="s">
        <v>27</v>
      </c>
      <c r="O56444" t="s">
        <v>7782</v>
      </c>
      <c r="P56444" s="1">
        <v>32244</v>
      </c>
      <c r="Q56444">
        <v>37</v>
      </c>
      <c r="R56444" t="s">
        <v>27</v>
      </c>
      <c r="S56444" t="s">
        <v>32</v>
      </c>
      <c r="T56444">
        <v>2100</v>
      </c>
      <c r="U56444" s="1">
        <v>38415</v>
      </c>
      <c r="V56444">
        <v>1630</v>
      </c>
      <c r="W56444" t="s">
        <v>22569</v>
      </c>
      <c r="X56444" t="s">
        <v>21657</v>
      </c>
      <c r="Y56444" t="s">
        <v>21659</v>
      </c>
      <c r="Z56444" s="2">
        <v>7.58</v>
      </c>
      <c r="AA56444" s="2">
        <v>22.89</v>
      </c>
      <c r="AB56444" t="s">
        <v>22538</v>
      </c>
      <c r="AC56444" t="s">
        <v>22537</v>
      </c>
      <c r="AD56444" t="s">
        <v>22536</v>
      </c>
      <c r="AE56444" t="s">
        <v>22535</v>
      </c>
    </row>
    <row r="56445" spans="1:31" x14ac:dyDescent="0.3">
      <c r="A56445" t="s">
        <v>80723</v>
      </c>
      <c r="B56445">
        <v>1900002</v>
      </c>
      <c r="C56445">
        <v>1</v>
      </c>
      <c r="D56445" s="1">
        <v>43904</v>
      </c>
      <c r="F56445">
        <v>2</v>
      </c>
      <c r="G56445">
        <v>165801</v>
      </c>
      <c r="H56445" t="s">
        <v>80</v>
      </c>
      <c r="I56445" t="s">
        <v>20405</v>
      </c>
      <c r="J56445" t="s">
        <v>20404</v>
      </c>
      <c r="K56445" t="s">
        <v>20152</v>
      </c>
      <c r="L56445" t="s">
        <v>71</v>
      </c>
      <c r="M56445">
        <v>7212</v>
      </c>
      <c r="N56445" t="s">
        <v>69</v>
      </c>
      <c r="O56445" t="s">
        <v>69</v>
      </c>
      <c r="P56445" s="1">
        <v>16808</v>
      </c>
      <c r="Q56445">
        <v>4</v>
      </c>
      <c r="R56445" t="s">
        <v>69</v>
      </c>
      <c r="S56445" t="s">
        <v>71</v>
      </c>
      <c r="T56445">
        <v>2000</v>
      </c>
      <c r="U56445" s="1">
        <v>40179</v>
      </c>
      <c r="V56445">
        <v>1328</v>
      </c>
      <c r="W56445" t="s">
        <v>22878</v>
      </c>
      <c r="X56445" t="s">
        <v>21657</v>
      </c>
      <c r="Y56445" t="s">
        <v>21659</v>
      </c>
      <c r="Z56445" s="2">
        <v>16.559999999999999</v>
      </c>
      <c r="AA56445" s="2">
        <v>49.99</v>
      </c>
      <c r="AB56445" t="s">
        <v>22798</v>
      </c>
      <c r="AC56445" t="s">
        <v>22797</v>
      </c>
      <c r="AD56445" t="s">
        <v>21653</v>
      </c>
      <c r="AE56445" t="s">
        <v>21652</v>
      </c>
    </row>
    <row r="56446" spans="1:31" x14ac:dyDescent="0.3">
      <c r="A56446" t="s">
        <v>80724</v>
      </c>
      <c r="B56446">
        <v>1900003</v>
      </c>
      <c r="C56446">
        <v>1</v>
      </c>
      <c r="D56446" s="1">
        <v>43904</v>
      </c>
      <c r="E56446" s="1">
        <v>43908</v>
      </c>
      <c r="F56446">
        <v>1</v>
      </c>
      <c r="G56446">
        <v>1055801</v>
      </c>
      <c r="H56446" t="s">
        <v>80</v>
      </c>
      <c r="I56446" t="s">
        <v>10268</v>
      </c>
      <c r="J56446" t="s">
        <v>10267</v>
      </c>
      <c r="K56446" t="s">
        <v>10266</v>
      </c>
      <c r="L56446" t="s">
        <v>10266</v>
      </c>
      <c r="M56446" t="s">
        <v>10265</v>
      </c>
      <c r="N56446" t="s">
        <v>27</v>
      </c>
      <c r="O56446" t="s">
        <v>7782</v>
      </c>
      <c r="P56446" s="1">
        <v>15599</v>
      </c>
      <c r="Q56446">
        <v>0</v>
      </c>
      <c r="R56446" t="s">
        <v>0</v>
      </c>
      <c r="S56446" t="s">
        <v>0</v>
      </c>
      <c r="T56446">
        <v>0</v>
      </c>
      <c r="U56446" s="1">
        <v>40179</v>
      </c>
      <c r="V56446">
        <v>2150</v>
      </c>
      <c r="W56446" t="s">
        <v>22029</v>
      </c>
      <c r="X56446" t="s">
        <v>21954</v>
      </c>
      <c r="Y56446" t="s">
        <v>21656</v>
      </c>
      <c r="Z56446" s="2">
        <v>75.959999999999994</v>
      </c>
      <c r="AA56446" s="2">
        <v>149</v>
      </c>
      <c r="AB56446" t="s">
        <v>21987</v>
      </c>
      <c r="AC56446" t="s">
        <v>21986</v>
      </c>
      <c r="AD56446" t="s">
        <v>21694</v>
      </c>
      <c r="AE56446" t="s">
        <v>21693</v>
      </c>
    </row>
    <row r="56447" spans="1:31" x14ac:dyDescent="0.3">
      <c r="A56447" t="s">
        <v>80725</v>
      </c>
      <c r="B56447">
        <v>1900003</v>
      </c>
      <c r="C56447">
        <v>2</v>
      </c>
      <c r="D56447" s="1">
        <v>43904</v>
      </c>
      <c r="E56447" s="1">
        <v>43908</v>
      </c>
      <c r="F56447">
        <v>5</v>
      </c>
      <c r="G56447">
        <v>1055801</v>
      </c>
      <c r="H56447" t="s">
        <v>80</v>
      </c>
      <c r="I56447" t="s">
        <v>10268</v>
      </c>
      <c r="J56447" t="s">
        <v>10267</v>
      </c>
      <c r="K56447" t="s">
        <v>10266</v>
      </c>
      <c r="L56447" t="s">
        <v>10266</v>
      </c>
      <c r="M56447" t="s">
        <v>10265</v>
      </c>
      <c r="N56447" t="s">
        <v>27</v>
      </c>
      <c r="O56447" t="s">
        <v>7782</v>
      </c>
      <c r="P56447" s="1">
        <v>15599</v>
      </c>
      <c r="Q56447">
        <v>0</v>
      </c>
      <c r="R56447" t="s">
        <v>0</v>
      </c>
      <c r="S56447" t="s">
        <v>0</v>
      </c>
      <c r="T56447">
        <v>0</v>
      </c>
      <c r="U56447" s="1">
        <v>40179</v>
      </c>
      <c r="V56447">
        <v>1648</v>
      </c>
      <c r="W56447" t="s">
        <v>22551</v>
      </c>
      <c r="X56447" t="s">
        <v>21657</v>
      </c>
      <c r="Y56447" t="s">
        <v>21659</v>
      </c>
      <c r="Z56447" s="2">
        <v>56.08</v>
      </c>
      <c r="AA56447" s="2">
        <v>109.99</v>
      </c>
      <c r="AB56447" t="s">
        <v>22538</v>
      </c>
      <c r="AC56447" t="s">
        <v>22537</v>
      </c>
      <c r="AD56447" t="s">
        <v>22536</v>
      </c>
      <c r="AE56447" t="s">
        <v>22535</v>
      </c>
    </row>
    <row r="56448" spans="1:31" x14ac:dyDescent="0.3">
      <c r="A56448" t="s">
        <v>80726</v>
      </c>
      <c r="B56448">
        <v>1900003</v>
      </c>
      <c r="C56448">
        <v>3</v>
      </c>
      <c r="D56448" s="1">
        <v>43904</v>
      </c>
      <c r="E56448" s="1">
        <v>43908</v>
      </c>
      <c r="F56448">
        <v>4</v>
      </c>
      <c r="G56448">
        <v>1055801</v>
      </c>
      <c r="H56448" t="s">
        <v>80</v>
      </c>
      <c r="I56448" t="s">
        <v>10268</v>
      </c>
      <c r="J56448" t="s">
        <v>10267</v>
      </c>
      <c r="K56448" t="s">
        <v>10266</v>
      </c>
      <c r="L56448" t="s">
        <v>10266</v>
      </c>
      <c r="M56448" t="s">
        <v>10265</v>
      </c>
      <c r="N56448" t="s">
        <v>27</v>
      </c>
      <c r="O56448" t="s">
        <v>7782</v>
      </c>
      <c r="P56448" s="1">
        <v>15599</v>
      </c>
      <c r="Q56448">
        <v>0</v>
      </c>
      <c r="R56448" t="s">
        <v>0</v>
      </c>
      <c r="S56448" t="s">
        <v>0</v>
      </c>
      <c r="T56448">
        <v>0</v>
      </c>
      <c r="U56448" s="1">
        <v>40179</v>
      </c>
      <c r="V56448">
        <v>1253</v>
      </c>
      <c r="W56448" t="s">
        <v>22957</v>
      </c>
      <c r="X56448" t="s">
        <v>21657</v>
      </c>
      <c r="Y56448" t="s">
        <v>21656</v>
      </c>
      <c r="Z56448" s="2">
        <v>10.19</v>
      </c>
      <c r="AA56448" s="2">
        <v>19.989999999999998</v>
      </c>
      <c r="AB56448" t="s">
        <v>22894</v>
      </c>
      <c r="AC56448" t="s">
        <v>22893</v>
      </c>
      <c r="AD56448" t="s">
        <v>22892</v>
      </c>
      <c r="AE56448" t="s">
        <v>22891</v>
      </c>
    </row>
    <row r="56449" spans="1:31" x14ac:dyDescent="0.3">
      <c r="A56449" t="s">
        <v>80727</v>
      </c>
      <c r="B56449">
        <v>1900004</v>
      </c>
      <c r="C56449">
        <v>1</v>
      </c>
      <c r="D56449" s="1">
        <v>43904</v>
      </c>
      <c r="F56449">
        <v>1</v>
      </c>
      <c r="G56449">
        <v>336182</v>
      </c>
      <c r="H56449" t="s">
        <v>80</v>
      </c>
      <c r="I56449" t="s">
        <v>18887</v>
      </c>
      <c r="J56449" t="s">
        <v>18099</v>
      </c>
      <c r="K56449" t="s">
        <v>18041</v>
      </c>
      <c r="L56449" t="s">
        <v>18040</v>
      </c>
      <c r="M56449" t="s">
        <v>18869</v>
      </c>
      <c r="N56449" t="s">
        <v>63</v>
      </c>
      <c r="O56449" t="s">
        <v>75</v>
      </c>
      <c r="P56449" s="1">
        <v>36640</v>
      </c>
      <c r="Q56449">
        <v>9</v>
      </c>
      <c r="R56449" t="s">
        <v>63</v>
      </c>
      <c r="S56449" t="s">
        <v>65</v>
      </c>
      <c r="T56449">
        <v>1500</v>
      </c>
      <c r="U56449" s="1">
        <v>38415</v>
      </c>
      <c r="V56449">
        <v>740</v>
      </c>
      <c r="W56449" t="s">
        <v>23485</v>
      </c>
      <c r="X56449" t="s">
        <v>21784</v>
      </c>
      <c r="Y56449" t="s">
        <v>21745</v>
      </c>
      <c r="Z56449" s="2">
        <v>82.17</v>
      </c>
      <c r="AA56449" s="2">
        <v>248</v>
      </c>
      <c r="AB56449" t="s">
        <v>23482</v>
      </c>
      <c r="AC56449" t="s">
        <v>23481</v>
      </c>
      <c r="AD56449" t="s">
        <v>23277</v>
      </c>
      <c r="AE56449" t="s">
        <v>23276</v>
      </c>
    </row>
    <row r="56450" spans="1:31" x14ac:dyDescent="0.3">
      <c r="A56450" t="s">
        <v>80728</v>
      </c>
      <c r="B56450">
        <v>1900005</v>
      </c>
      <c r="C56450">
        <v>1</v>
      </c>
      <c r="D56450" s="1">
        <v>43904</v>
      </c>
      <c r="F56450">
        <v>1</v>
      </c>
      <c r="G56450">
        <v>427804</v>
      </c>
      <c r="H56450" t="s">
        <v>80</v>
      </c>
      <c r="I56450" t="s">
        <v>17751</v>
      </c>
      <c r="J56450" t="s">
        <v>17750</v>
      </c>
      <c r="K56450" t="s">
        <v>15919</v>
      </c>
      <c r="L56450" t="s">
        <v>15918</v>
      </c>
      <c r="M56450">
        <v>56291</v>
      </c>
      <c r="N56450" t="s">
        <v>45</v>
      </c>
      <c r="O56450" t="s">
        <v>7782</v>
      </c>
      <c r="P56450" s="1">
        <v>31934</v>
      </c>
      <c r="Q56450">
        <v>22</v>
      </c>
      <c r="R56450" t="s">
        <v>45</v>
      </c>
      <c r="S56450" t="s">
        <v>50</v>
      </c>
      <c r="T56450">
        <v>2000</v>
      </c>
      <c r="U56450" s="1">
        <v>39513</v>
      </c>
      <c r="V56450">
        <v>1578</v>
      </c>
      <c r="W56450" t="s">
        <v>22621</v>
      </c>
      <c r="X56450" t="s">
        <v>22488</v>
      </c>
      <c r="Y56450" t="s">
        <v>21656</v>
      </c>
      <c r="Z56450" s="2">
        <v>72.56</v>
      </c>
      <c r="AA56450" s="2">
        <v>219</v>
      </c>
      <c r="AB56450" t="s">
        <v>22538</v>
      </c>
      <c r="AC56450" t="s">
        <v>22537</v>
      </c>
      <c r="AD56450" t="s">
        <v>22536</v>
      </c>
      <c r="AE56450" t="s">
        <v>22535</v>
      </c>
    </row>
    <row r="56451" spans="1:31" x14ac:dyDescent="0.3">
      <c r="A56451" t="s">
        <v>80729</v>
      </c>
      <c r="B56451">
        <v>1900005</v>
      </c>
      <c r="C56451">
        <v>2</v>
      </c>
      <c r="D56451" s="1">
        <v>43904</v>
      </c>
      <c r="F56451">
        <v>6</v>
      </c>
      <c r="G56451">
        <v>427804</v>
      </c>
      <c r="H56451" t="s">
        <v>80</v>
      </c>
      <c r="I56451" t="s">
        <v>17751</v>
      </c>
      <c r="J56451" t="s">
        <v>17750</v>
      </c>
      <c r="K56451" t="s">
        <v>15919</v>
      </c>
      <c r="L56451" t="s">
        <v>15918</v>
      </c>
      <c r="M56451">
        <v>56291</v>
      </c>
      <c r="N56451" t="s">
        <v>45</v>
      </c>
      <c r="O56451" t="s">
        <v>7782</v>
      </c>
      <c r="P56451" s="1">
        <v>31934</v>
      </c>
      <c r="Q56451">
        <v>22</v>
      </c>
      <c r="R56451" t="s">
        <v>45</v>
      </c>
      <c r="S56451" t="s">
        <v>50</v>
      </c>
      <c r="T56451">
        <v>2000</v>
      </c>
      <c r="U56451" s="1">
        <v>39513</v>
      </c>
      <c r="V56451">
        <v>1511</v>
      </c>
      <c r="W56451" t="s">
        <v>22691</v>
      </c>
      <c r="X56451" t="s">
        <v>22631</v>
      </c>
      <c r="Y56451" t="s">
        <v>21988</v>
      </c>
      <c r="Z56451" s="2">
        <v>105.31</v>
      </c>
      <c r="AA56451" s="2">
        <v>229</v>
      </c>
      <c r="AB56451" t="s">
        <v>22630</v>
      </c>
      <c r="AC56451" t="s">
        <v>22629</v>
      </c>
      <c r="AD56451" t="s">
        <v>21653</v>
      </c>
      <c r="AE56451" t="s">
        <v>21652</v>
      </c>
    </row>
    <row r="56452" spans="1:31" x14ac:dyDescent="0.3">
      <c r="A56452" t="s">
        <v>80730</v>
      </c>
      <c r="B56452">
        <v>1900006</v>
      </c>
      <c r="C56452">
        <v>1</v>
      </c>
      <c r="D56452" s="1">
        <v>43904</v>
      </c>
      <c r="F56452">
        <v>2</v>
      </c>
      <c r="G56452">
        <v>1458301</v>
      </c>
      <c r="H56452" t="s">
        <v>80</v>
      </c>
      <c r="I56452" t="s">
        <v>5802</v>
      </c>
      <c r="J56452" t="s">
        <v>167</v>
      </c>
      <c r="K56452" t="s">
        <v>166</v>
      </c>
      <c r="L56452" t="s">
        <v>165</v>
      </c>
      <c r="M56452">
        <v>37201</v>
      </c>
      <c r="N56452" t="s">
        <v>2</v>
      </c>
      <c r="O56452" t="s">
        <v>75</v>
      </c>
      <c r="P56452" s="1">
        <v>36766</v>
      </c>
      <c r="Q56452">
        <v>64</v>
      </c>
      <c r="R56452" t="s">
        <v>2</v>
      </c>
      <c r="S56452" t="s">
        <v>4</v>
      </c>
      <c r="T56452">
        <v>1330</v>
      </c>
      <c r="U56452" s="1">
        <v>40179</v>
      </c>
      <c r="V56452">
        <v>456</v>
      </c>
      <c r="W56452" t="s">
        <v>23775</v>
      </c>
      <c r="X56452" t="s">
        <v>21916</v>
      </c>
      <c r="Y56452" t="s">
        <v>21661</v>
      </c>
      <c r="Z56452" s="2">
        <v>257.06</v>
      </c>
      <c r="AA56452" s="2">
        <v>559</v>
      </c>
      <c r="AB56452" t="s">
        <v>23770</v>
      </c>
      <c r="AC56452" t="s">
        <v>23769</v>
      </c>
      <c r="AD56452" t="s">
        <v>23277</v>
      </c>
      <c r="AE56452" t="s">
        <v>23276</v>
      </c>
    </row>
    <row r="56453" spans="1:31" x14ac:dyDescent="0.3">
      <c r="A56453" t="s">
        <v>80731</v>
      </c>
      <c r="B56453">
        <v>1900006</v>
      </c>
      <c r="C56453">
        <v>2</v>
      </c>
      <c r="D56453" s="1">
        <v>43904</v>
      </c>
      <c r="F56453">
        <v>7</v>
      </c>
      <c r="G56453">
        <v>1458301</v>
      </c>
      <c r="H56453" t="s">
        <v>80</v>
      </c>
      <c r="I56453" t="s">
        <v>5802</v>
      </c>
      <c r="J56453" t="s">
        <v>167</v>
      </c>
      <c r="K56453" t="s">
        <v>166</v>
      </c>
      <c r="L56453" t="s">
        <v>165</v>
      </c>
      <c r="M56453">
        <v>37201</v>
      </c>
      <c r="N56453" t="s">
        <v>2</v>
      </c>
      <c r="O56453" t="s">
        <v>75</v>
      </c>
      <c r="P56453" s="1">
        <v>36766</v>
      </c>
      <c r="Q56453">
        <v>64</v>
      </c>
      <c r="R56453" t="s">
        <v>2</v>
      </c>
      <c r="S56453" t="s">
        <v>4</v>
      </c>
      <c r="T56453">
        <v>1330</v>
      </c>
      <c r="U56453" s="1">
        <v>40179</v>
      </c>
      <c r="V56453">
        <v>1230</v>
      </c>
      <c r="W56453" t="s">
        <v>22982</v>
      </c>
      <c r="X56453" t="s">
        <v>21989</v>
      </c>
      <c r="Y56453" t="s">
        <v>21699</v>
      </c>
      <c r="Z56453" s="2">
        <v>506.92</v>
      </c>
      <c r="AA56453" s="2">
        <v>1530</v>
      </c>
      <c r="AB56453" t="s">
        <v>22965</v>
      </c>
      <c r="AC56453" t="s">
        <v>22964</v>
      </c>
      <c r="AD56453" t="s">
        <v>22892</v>
      </c>
      <c r="AE56453" t="s">
        <v>22891</v>
      </c>
    </row>
    <row r="56454" spans="1:31" x14ac:dyDescent="0.3">
      <c r="A56454" t="s">
        <v>80732</v>
      </c>
      <c r="B56454">
        <v>1900007</v>
      </c>
      <c r="C56454">
        <v>1</v>
      </c>
      <c r="D56454" s="1">
        <v>43904</v>
      </c>
      <c r="F56454">
        <v>6</v>
      </c>
      <c r="G56454">
        <v>1818186</v>
      </c>
      <c r="H56454" t="s">
        <v>80</v>
      </c>
      <c r="I56454" t="s">
        <v>2893</v>
      </c>
      <c r="J56454" t="s">
        <v>654</v>
      </c>
      <c r="K56454" t="s">
        <v>77</v>
      </c>
      <c r="L56454" t="s">
        <v>76</v>
      </c>
      <c r="M56454">
        <v>49503</v>
      </c>
      <c r="N56454" t="s">
        <v>2</v>
      </c>
      <c r="O56454" t="s">
        <v>75</v>
      </c>
      <c r="P56454" s="1">
        <v>35824</v>
      </c>
      <c r="Q56454">
        <v>50</v>
      </c>
      <c r="R56454" t="s">
        <v>2</v>
      </c>
      <c r="S56454" t="s">
        <v>18</v>
      </c>
      <c r="T56454">
        <v>2000</v>
      </c>
      <c r="U56454" s="1">
        <v>39513</v>
      </c>
      <c r="V56454">
        <v>1592</v>
      </c>
      <c r="W56454" t="s">
        <v>22607</v>
      </c>
      <c r="X56454" t="s">
        <v>22488</v>
      </c>
      <c r="Y56454" t="s">
        <v>21664</v>
      </c>
      <c r="Z56454" s="2">
        <v>8.27</v>
      </c>
      <c r="AA56454" s="2">
        <v>17.989999999999998</v>
      </c>
      <c r="AB56454" t="s">
        <v>22538</v>
      </c>
      <c r="AC56454" t="s">
        <v>22537</v>
      </c>
      <c r="AD56454" t="s">
        <v>22536</v>
      </c>
      <c r="AE56454" t="s">
        <v>22535</v>
      </c>
    </row>
    <row r="56455" spans="1:31" x14ac:dyDescent="0.3">
      <c r="A56455" t="s">
        <v>80733</v>
      </c>
      <c r="B56455">
        <v>1900008</v>
      </c>
      <c r="C56455">
        <v>1</v>
      </c>
      <c r="D56455" s="1">
        <v>43904</v>
      </c>
      <c r="F56455">
        <v>1</v>
      </c>
      <c r="G56455">
        <v>1412783</v>
      </c>
      <c r="H56455" t="s">
        <v>85</v>
      </c>
      <c r="I56455" t="s">
        <v>6161</v>
      </c>
      <c r="J56455" t="s">
        <v>1779</v>
      </c>
      <c r="K56455" t="s">
        <v>124</v>
      </c>
      <c r="L56455" t="s">
        <v>123</v>
      </c>
      <c r="M56455">
        <v>11212</v>
      </c>
      <c r="N56455" t="s">
        <v>2</v>
      </c>
      <c r="O56455" t="s">
        <v>75</v>
      </c>
      <c r="P56455" s="1">
        <v>17698</v>
      </c>
      <c r="Q56455">
        <v>49</v>
      </c>
      <c r="R56455" t="s">
        <v>2</v>
      </c>
      <c r="S56455" t="s">
        <v>19</v>
      </c>
      <c r="T56455">
        <v>2000</v>
      </c>
      <c r="U56455" s="1">
        <v>43254</v>
      </c>
      <c r="V56455">
        <v>335</v>
      </c>
      <c r="W56455" t="s">
        <v>23902</v>
      </c>
      <c r="X56455" t="s">
        <v>22488</v>
      </c>
      <c r="Y56455" t="s">
        <v>21737</v>
      </c>
      <c r="Z56455" s="2">
        <v>287.92</v>
      </c>
      <c r="AA56455" s="2">
        <v>869</v>
      </c>
      <c r="AB56455" t="s">
        <v>23899</v>
      </c>
      <c r="AC56455" t="s">
        <v>23898</v>
      </c>
      <c r="AD56455" t="s">
        <v>23897</v>
      </c>
      <c r="AE56455" t="s">
        <v>23896</v>
      </c>
    </row>
    <row r="56456" spans="1:31" x14ac:dyDescent="0.3">
      <c r="A56456" t="s">
        <v>80734</v>
      </c>
      <c r="B56456">
        <v>1900008</v>
      </c>
      <c r="C56456">
        <v>3</v>
      </c>
      <c r="D56456" s="1">
        <v>43904</v>
      </c>
      <c r="F56456">
        <v>7</v>
      </c>
      <c r="G56456">
        <v>1412783</v>
      </c>
      <c r="H56456" t="s">
        <v>85</v>
      </c>
      <c r="I56456" t="s">
        <v>6161</v>
      </c>
      <c r="J56456" t="s">
        <v>1779</v>
      </c>
      <c r="K56456" t="s">
        <v>124</v>
      </c>
      <c r="L56456" t="s">
        <v>123</v>
      </c>
      <c r="M56456">
        <v>11212</v>
      </c>
      <c r="N56456" t="s">
        <v>2</v>
      </c>
      <c r="O56456" t="s">
        <v>75</v>
      </c>
      <c r="P56456" s="1">
        <v>17698</v>
      </c>
      <c r="Q56456">
        <v>49</v>
      </c>
      <c r="R56456" t="s">
        <v>2</v>
      </c>
      <c r="S56456" t="s">
        <v>19</v>
      </c>
      <c r="T56456">
        <v>2000</v>
      </c>
      <c r="U56456" s="1">
        <v>43254</v>
      </c>
      <c r="V56456">
        <v>1160</v>
      </c>
      <c r="W56456" t="s">
        <v>23052</v>
      </c>
      <c r="X56456" t="s">
        <v>21989</v>
      </c>
      <c r="Y56456" t="s">
        <v>21699</v>
      </c>
      <c r="Z56456" s="2">
        <v>409.28</v>
      </c>
      <c r="AA56456" s="2">
        <v>890</v>
      </c>
      <c r="AB56456" t="s">
        <v>22965</v>
      </c>
      <c r="AC56456" t="s">
        <v>22964</v>
      </c>
      <c r="AD56456" t="s">
        <v>22892</v>
      </c>
      <c r="AE56456" t="s">
        <v>22891</v>
      </c>
    </row>
    <row r="56457" spans="1:31" x14ac:dyDescent="0.3">
      <c r="A56457" t="s">
        <v>80735</v>
      </c>
      <c r="B56457">
        <v>1900009</v>
      </c>
      <c r="C56457">
        <v>1</v>
      </c>
      <c r="D56457" s="1">
        <v>43904</v>
      </c>
      <c r="F56457">
        <v>2</v>
      </c>
      <c r="G56457">
        <v>1071007</v>
      </c>
      <c r="H56457" t="s">
        <v>85</v>
      </c>
      <c r="I56457" t="s">
        <v>10021</v>
      </c>
      <c r="J56457" t="s">
        <v>10020</v>
      </c>
      <c r="K56457" t="s">
        <v>7857</v>
      </c>
      <c r="L56457" t="s">
        <v>7857</v>
      </c>
      <c r="M56457" t="s">
        <v>10019</v>
      </c>
      <c r="N56457" t="s">
        <v>27</v>
      </c>
      <c r="O56457" t="s">
        <v>7782</v>
      </c>
      <c r="P56457" s="1">
        <v>13102</v>
      </c>
      <c r="Q56457">
        <v>42</v>
      </c>
      <c r="R56457" t="s">
        <v>27</v>
      </c>
      <c r="S56457" t="s">
        <v>26</v>
      </c>
      <c r="T56457">
        <v>1900</v>
      </c>
      <c r="U56457" s="1">
        <v>40162</v>
      </c>
      <c r="V56457">
        <v>2205</v>
      </c>
      <c r="W56457" t="s">
        <v>21973</v>
      </c>
      <c r="X56457" t="s">
        <v>21954</v>
      </c>
      <c r="Y56457" t="s">
        <v>21661</v>
      </c>
      <c r="Z56457" s="2">
        <v>15.29</v>
      </c>
      <c r="AA56457" s="2">
        <v>29.99</v>
      </c>
      <c r="AB56457" t="s">
        <v>21848</v>
      </c>
      <c r="AC56457" t="s">
        <v>21847</v>
      </c>
      <c r="AD56457" t="s">
        <v>21694</v>
      </c>
      <c r="AE56457" t="s">
        <v>21693</v>
      </c>
    </row>
    <row r="56458" spans="1:31" x14ac:dyDescent="0.3">
      <c r="A56458" t="s">
        <v>80736</v>
      </c>
      <c r="B56458">
        <v>1900009</v>
      </c>
      <c r="C56458">
        <v>2</v>
      </c>
      <c r="D56458" s="1">
        <v>43904</v>
      </c>
      <c r="F56458">
        <v>2</v>
      </c>
      <c r="G56458">
        <v>1071007</v>
      </c>
      <c r="H56458" t="s">
        <v>85</v>
      </c>
      <c r="I56458" t="s">
        <v>10021</v>
      </c>
      <c r="J56458" t="s">
        <v>10020</v>
      </c>
      <c r="K56458" t="s">
        <v>7857</v>
      </c>
      <c r="L56458" t="s">
        <v>7857</v>
      </c>
      <c r="M56458" t="s">
        <v>10019</v>
      </c>
      <c r="N56458" t="s">
        <v>27</v>
      </c>
      <c r="O56458" t="s">
        <v>7782</v>
      </c>
      <c r="P56458" s="1">
        <v>13102</v>
      </c>
      <c r="Q56458">
        <v>42</v>
      </c>
      <c r="R56458" t="s">
        <v>27</v>
      </c>
      <c r="S56458" t="s">
        <v>26</v>
      </c>
      <c r="T56458">
        <v>1900</v>
      </c>
      <c r="U56458" s="1">
        <v>40162</v>
      </c>
      <c r="V56458">
        <v>2075</v>
      </c>
      <c r="W56458" t="s">
        <v>22108</v>
      </c>
      <c r="X56458" t="s">
        <v>21657</v>
      </c>
      <c r="Y56458" t="s">
        <v>21664</v>
      </c>
      <c r="Z56458" s="2">
        <v>82.77</v>
      </c>
      <c r="AA56458" s="2">
        <v>179.99</v>
      </c>
      <c r="AB56458" t="s">
        <v>22098</v>
      </c>
      <c r="AC56458" t="s">
        <v>22097</v>
      </c>
      <c r="AD56458" t="s">
        <v>21694</v>
      </c>
      <c r="AE56458" t="s">
        <v>21693</v>
      </c>
    </row>
    <row r="56459" spans="1:31" x14ac:dyDescent="0.3">
      <c r="A56459" t="s">
        <v>80737</v>
      </c>
      <c r="B56459">
        <v>1900010</v>
      </c>
      <c r="C56459">
        <v>1</v>
      </c>
      <c r="D56459" s="1">
        <v>43904</v>
      </c>
      <c r="E56459" s="1">
        <v>43907</v>
      </c>
      <c r="F56459">
        <v>7</v>
      </c>
      <c r="G56459">
        <v>1941806</v>
      </c>
      <c r="H56459" t="s">
        <v>80</v>
      </c>
      <c r="I56459" t="s">
        <v>1800</v>
      </c>
      <c r="J56459" t="s">
        <v>1799</v>
      </c>
      <c r="K56459" t="s">
        <v>284</v>
      </c>
      <c r="L56459" t="s">
        <v>283</v>
      </c>
      <c r="M56459">
        <v>55429</v>
      </c>
      <c r="N56459" t="s">
        <v>2</v>
      </c>
      <c r="O56459" t="s">
        <v>75</v>
      </c>
      <c r="P56459" s="1">
        <v>34044</v>
      </c>
      <c r="Q56459">
        <v>0</v>
      </c>
      <c r="R56459" t="s">
        <v>0</v>
      </c>
      <c r="S56459" t="s">
        <v>0</v>
      </c>
      <c r="T56459">
        <v>0</v>
      </c>
      <c r="U56459" s="1">
        <v>40179</v>
      </c>
      <c r="V56459">
        <v>1807</v>
      </c>
      <c r="W56459" t="s">
        <v>22385</v>
      </c>
      <c r="X56459" t="s">
        <v>22365</v>
      </c>
      <c r="Y56459" t="s">
        <v>21988</v>
      </c>
      <c r="Z56459" s="2">
        <v>16.309999999999999</v>
      </c>
      <c r="AA56459" s="2">
        <v>32</v>
      </c>
      <c r="AB56459" t="s">
        <v>22364</v>
      </c>
      <c r="AC56459" t="s">
        <v>22363</v>
      </c>
      <c r="AD56459" t="s">
        <v>22362</v>
      </c>
      <c r="AE56459" t="s">
        <v>22361</v>
      </c>
    </row>
    <row r="56460" spans="1:31" x14ac:dyDescent="0.3">
      <c r="A56460" t="s">
        <v>80738</v>
      </c>
      <c r="B56460">
        <v>1900011</v>
      </c>
      <c r="C56460">
        <v>1</v>
      </c>
      <c r="D56460" s="1">
        <v>43904</v>
      </c>
      <c r="F56460">
        <v>5</v>
      </c>
      <c r="G56460">
        <v>12365</v>
      </c>
      <c r="H56460" t="s">
        <v>85</v>
      </c>
      <c r="I56460" t="s">
        <v>21566</v>
      </c>
      <c r="J56460" t="s">
        <v>21565</v>
      </c>
      <c r="K56460" t="s">
        <v>20166</v>
      </c>
      <c r="L56460" t="s">
        <v>20165</v>
      </c>
      <c r="M56460">
        <v>2631</v>
      </c>
      <c r="N56460" t="s">
        <v>69</v>
      </c>
      <c r="O56460" t="s">
        <v>69</v>
      </c>
      <c r="P56460" s="1">
        <v>21281</v>
      </c>
      <c r="Q56460">
        <v>1</v>
      </c>
      <c r="R56460" t="s">
        <v>69</v>
      </c>
      <c r="S56460" t="s">
        <v>74</v>
      </c>
      <c r="T56460">
        <v>595</v>
      </c>
      <c r="U56460" s="1">
        <v>39448</v>
      </c>
      <c r="V56460">
        <v>1189</v>
      </c>
      <c r="W56460" t="s">
        <v>23023</v>
      </c>
      <c r="X56460" t="s">
        <v>21989</v>
      </c>
      <c r="Y56460" t="s">
        <v>7161</v>
      </c>
      <c r="Z56460" s="2">
        <v>86.67</v>
      </c>
      <c r="AA56460" s="2">
        <v>170</v>
      </c>
      <c r="AB56460" t="s">
        <v>22965</v>
      </c>
      <c r="AC56460" t="s">
        <v>22964</v>
      </c>
      <c r="AD56460" t="s">
        <v>22892</v>
      </c>
      <c r="AE56460" t="s">
        <v>22891</v>
      </c>
    </row>
    <row r="56461" spans="1:31" x14ac:dyDescent="0.3">
      <c r="A56461" t="s">
        <v>80739</v>
      </c>
      <c r="B56461">
        <v>1900011</v>
      </c>
      <c r="C56461">
        <v>2</v>
      </c>
      <c r="D56461" s="1">
        <v>43904</v>
      </c>
      <c r="F56461">
        <v>3</v>
      </c>
      <c r="G56461">
        <v>12365</v>
      </c>
      <c r="H56461" t="s">
        <v>85</v>
      </c>
      <c r="I56461" t="s">
        <v>21566</v>
      </c>
      <c r="J56461" t="s">
        <v>21565</v>
      </c>
      <c r="K56461" t="s">
        <v>20166</v>
      </c>
      <c r="L56461" t="s">
        <v>20165</v>
      </c>
      <c r="M56461">
        <v>2631</v>
      </c>
      <c r="N56461" t="s">
        <v>69</v>
      </c>
      <c r="O56461" t="s">
        <v>69</v>
      </c>
      <c r="P56461" s="1">
        <v>21281</v>
      </c>
      <c r="Q56461">
        <v>1</v>
      </c>
      <c r="R56461" t="s">
        <v>69</v>
      </c>
      <c r="S56461" t="s">
        <v>74</v>
      </c>
      <c r="T56461">
        <v>595</v>
      </c>
      <c r="U56461" s="1">
        <v>39448</v>
      </c>
      <c r="V56461">
        <v>1650</v>
      </c>
      <c r="W56461" t="s">
        <v>22549</v>
      </c>
      <c r="X56461" t="s">
        <v>21657</v>
      </c>
      <c r="Y56461" t="s">
        <v>21659</v>
      </c>
      <c r="Z56461" s="2">
        <v>96.08</v>
      </c>
      <c r="AA56461" s="2">
        <v>289.99</v>
      </c>
      <c r="AB56461" t="s">
        <v>22538</v>
      </c>
      <c r="AC56461" t="s">
        <v>22537</v>
      </c>
      <c r="AD56461" t="s">
        <v>22536</v>
      </c>
      <c r="AE56461" t="s">
        <v>22535</v>
      </c>
    </row>
    <row r="56462" spans="1:31" x14ac:dyDescent="0.3">
      <c r="A56462" t="s">
        <v>80740</v>
      </c>
      <c r="B56462">
        <v>1900012</v>
      </c>
      <c r="C56462">
        <v>1</v>
      </c>
      <c r="D56462" s="1">
        <v>43904</v>
      </c>
      <c r="F56462">
        <v>1</v>
      </c>
      <c r="G56462">
        <v>1931525</v>
      </c>
      <c r="H56462" t="s">
        <v>80</v>
      </c>
      <c r="I56462" t="s">
        <v>1900</v>
      </c>
      <c r="J56462" t="s">
        <v>1079</v>
      </c>
      <c r="K56462" t="s">
        <v>77</v>
      </c>
      <c r="L56462" t="s">
        <v>76</v>
      </c>
      <c r="M56462">
        <v>48607</v>
      </c>
      <c r="N56462" t="s">
        <v>2</v>
      </c>
      <c r="O56462" t="s">
        <v>75</v>
      </c>
      <c r="P56462" s="1">
        <v>15950</v>
      </c>
      <c r="Q56462">
        <v>56</v>
      </c>
      <c r="R56462" t="s">
        <v>2</v>
      </c>
      <c r="S56462" t="s">
        <v>12</v>
      </c>
      <c r="T56462">
        <v>1260</v>
      </c>
      <c r="U56462" s="1">
        <v>42005</v>
      </c>
      <c r="V56462">
        <v>1406</v>
      </c>
      <c r="W56462" t="s">
        <v>22800</v>
      </c>
      <c r="X56462" t="s">
        <v>21657</v>
      </c>
      <c r="Y56462" t="s">
        <v>21739</v>
      </c>
      <c r="Z56462" s="2">
        <v>7.23</v>
      </c>
      <c r="AA56462" s="2">
        <v>14.19</v>
      </c>
      <c r="AB56462" t="s">
        <v>22798</v>
      </c>
      <c r="AC56462" t="s">
        <v>22797</v>
      </c>
      <c r="AD56462" t="s">
        <v>21653</v>
      </c>
      <c r="AE56462" t="s">
        <v>21652</v>
      </c>
    </row>
    <row r="56463" spans="1:31" x14ac:dyDescent="0.3">
      <c r="A56463" t="s">
        <v>80741</v>
      </c>
      <c r="B56463">
        <v>1900012</v>
      </c>
      <c r="C56463">
        <v>2</v>
      </c>
      <c r="D56463" s="1">
        <v>43904</v>
      </c>
      <c r="F56463">
        <v>1</v>
      </c>
      <c r="G56463">
        <v>1931525</v>
      </c>
      <c r="H56463" t="s">
        <v>80</v>
      </c>
      <c r="I56463" t="s">
        <v>1900</v>
      </c>
      <c r="J56463" t="s">
        <v>1079</v>
      </c>
      <c r="K56463" t="s">
        <v>77</v>
      </c>
      <c r="L56463" t="s">
        <v>76</v>
      </c>
      <c r="M56463">
        <v>48607</v>
      </c>
      <c r="N56463" t="s">
        <v>2</v>
      </c>
      <c r="O56463" t="s">
        <v>75</v>
      </c>
      <c r="P56463" s="1">
        <v>15950</v>
      </c>
      <c r="Q56463">
        <v>56</v>
      </c>
      <c r="R56463" t="s">
        <v>2</v>
      </c>
      <c r="S56463" t="s">
        <v>12</v>
      </c>
      <c r="T56463">
        <v>1260</v>
      </c>
      <c r="U56463" s="1">
        <v>42005</v>
      </c>
      <c r="V56463">
        <v>361</v>
      </c>
      <c r="W56463" t="s">
        <v>23872</v>
      </c>
      <c r="X56463" t="s">
        <v>21989</v>
      </c>
      <c r="Y56463" t="s">
        <v>21664</v>
      </c>
      <c r="Z56463" s="2">
        <v>198.32</v>
      </c>
      <c r="AA56463" s="2">
        <v>389</v>
      </c>
      <c r="AB56463" t="s">
        <v>23817</v>
      </c>
      <c r="AC56463" t="s">
        <v>23816</v>
      </c>
      <c r="AD56463" t="s">
        <v>23277</v>
      </c>
      <c r="AE56463" t="s">
        <v>23276</v>
      </c>
    </row>
    <row r="56464" spans="1:31" x14ac:dyDescent="0.3">
      <c r="A56464" t="s">
        <v>80742</v>
      </c>
      <c r="B56464">
        <v>1900012</v>
      </c>
      <c r="C56464">
        <v>3</v>
      </c>
      <c r="D56464" s="1">
        <v>43904</v>
      </c>
      <c r="F56464">
        <v>2</v>
      </c>
      <c r="G56464">
        <v>1931525</v>
      </c>
      <c r="H56464" t="s">
        <v>80</v>
      </c>
      <c r="I56464" t="s">
        <v>1900</v>
      </c>
      <c r="J56464" t="s">
        <v>1079</v>
      </c>
      <c r="K56464" t="s">
        <v>77</v>
      </c>
      <c r="L56464" t="s">
        <v>76</v>
      </c>
      <c r="M56464">
        <v>48607</v>
      </c>
      <c r="N56464" t="s">
        <v>2</v>
      </c>
      <c r="O56464" t="s">
        <v>75</v>
      </c>
      <c r="P56464" s="1">
        <v>15950</v>
      </c>
      <c r="Q56464">
        <v>56</v>
      </c>
      <c r="R56464" t="s">
        <v>2</v>
      </c>
      <c r="S56464" t="s">
        <v>12</v>
      </c>
      <c r="T56464">
        <v>1260</v>
      </c>
      <c r="U56464" s="1">
        <v>42005</v>
      </c>
      <c r="V56464">
        <v>505</v>
      </c>
      <c r="W56464" t="s">
        <v>23724</v>
      </c>
      <c r="X56464" t="s">
        <v>21954</v>
      </c>
      <c r="Y56464" t="s">
        <v>21661</v>
      </c>
      <c r="Z56464" s="2">
        <v>205.09</v>
      </c>
      <c r="AA56464" s="2">
        <v>619</v>
      </c>
      <c r="AB56464" t="s">
        <v>23690</v>
      </c>
      <c r="AC56464" t="s">
        <v>23689</v>
      </c>
      <c r="AD56464" t="s">
        <v>23277</v>
      </c>
      <c r="AE56464" t="s">
        <v>23276</v>
      </c>
    </row>
    <row r="56465" spans="1:31" x14ac:dyDescent="0.3">
      <c r="A56465" t="s">
        <v>80743</v>
      </c>
      <c r="B56465">
        <v>1900012</v>
      </c>
      <c r="C56465">
        <v>4</v>
      </c>
      <c r="D56465" s="1">
        <v>43904</v>
      </c>
      <c r="F56465">
        <v>3</v>
      </c>
      <c r="G56465">
        <v>1931525</v>
      </c>
      <c r="H56465" t="s">
        <v>80</v>
      </c>
      <c r="I56465" t="s">
        <v>1900</v>
      </c>
      <c r="J56465" t="s">
        <v>1079</v>
      </c>
      <c r="K56465" t="s">
        <v>77</v>
      </c>
      <c r="L56465" t="s">
        <v>76</v>
      </c>
      <c r="M56465">
        <v>48607</v>
      </c>
      <c r="N56465" t="s">
        <v>2</v>
      </c>
      <c r="O56465" t="s">
        <v>75</v>
      </c>
      <c r="P56465" s="1">
        <v>15950</v>
      </c>
      <c r="Q56465">
        <v>56</v>
      </c>
      <c r="R56465" t="s">
        <v>2</v>
      </c>
      <c r="S56465" t="s">
        <v>12</v>
      </c>
      <c r="T56465">
        <v>1260</v>
      </c>
      <c r="U56465" s="1">
        <v>42005</v>
      </c>
      <c r="V56465">
        <v>1439</v>
      </c>
      <c r="W56465" t="s">
        <v>22765</v>
      </c>
      <c r="X56465" t="s">
        <v>22631</v>
      </c>
      <c r="Y56465" t="s">
        <v>21739</v>
      </c>
      <c r="Z56465" s="2">
        <v>138.41999999999999</v>
      </c>
      <c r="AA56465" s="2">
        <v>301</v>
      </c>
      <c r="AB56465" t="s">
        <v>22734</v>
      </c>
      <c r="AC56465" t="s">
        <v>22733</v>
      </c>
      <c r="AD56465" t="s">
        <v>21653</v>
      </c>
      <c r="AE56465" t="s">
        <v>21652</v>
      </c>
    </row>
    <row r="56466" spans="1:31" x14ac:dyDescent="0.3">
      <c r="A56466" t="s">
        <v>80744</v>
      </c>
      <c r="B56466">
        <v>1900012</v>
      </c>
      <c r="C56466">
        <v>5</v>
      </c>
      <c r="D56466" s="1">
        <v>43904</v>
      </c>
      <c r="F56466">
        <v>2</v>
      </c>
      <c r="G56466">
        <v>1931525</v>
      </c>
      <c r="H56466" t="s">
        <v>80</v>
      </c>
      <c r="I56466" t="s">
        <v>1900</v>
      </c>
      <c r="J56466" t="s">
        <v>1079</v>
      </c>
      <c r="K56466" t="s">
        <v>77</v>
      </c>
      <c r="L56466" t="s">
        <v>76</v>
      </c>
      <c r="M56466">
        <v>48607</v>
      </c>
      <c r="N56466" t="s">
        <v>2</v>
      </c>
      <c r="O56466" t="s">
        <v>75</v>
      </c>
      <c r="P56466" s="1">
        <v>15950</v>
      </c>
      <c r="Q56466">
        <v>56</v>
      </c>
      <c r="R56466" t="s">
        <v>2</v>
      </c>
      <c r="S56466" t="s">
        <v>12</v>
      </c>
      <c r="T56466">
        <v>1260</v>
      </c>
      <c r="U56466" s="1">
        <v>42005</v>
      </c>
      <c r="V56466">
        <v>810</v>
      </c>
      <c r="W56466" t="s">
        <v>23413</v>
      </c>
      <c r="X56466" t="s">
        <v>21657</v>
      </c>
      <c r="Y56466" t="s">
        <v>21739</v>
      </c>
      <c r="Z56466" s="2">
        <v>9.17</v>
      </c>
      <c r="AA56466" s="2">
        <v>19.95</v>
      </c>
      <c r="AB56466" t="s">
        <v>23279</v>
      </c>
      <c r="AC56466" t="s">
        <v>23278</v>
      </c>
      <c r="AD56466" t="s">
        <v>23277</v>
      </c>
      <c r="AE56466" t="s">
        <v>23276</v>
      </c>
    </row>
    <row r="56467" spans="1:31" x14ac:dyDescent="0.3">
      <c r="A56467" t="s">
        <v>80745</v>
      </c>
      <c r="B56467">
        <v>1900012</v>
      </c>
      <c r="C56467">
        <v>6</v>
      </c>
      <c r="D56467" s="1">
        <v>43904</v>
      </c>
      <c r="F56467">
        <v>5</v>
      </c>
      <c r="G56467">
        <v>1931525</v>
      </c>
      <c r="H56467" t="s">
        <v>80</v>
      </c>
      <c r="I56467" t="s">
        <v>1900</v>
      </c>
      <c r="J56467" t="s">
        <v>1079</v>
      </c>
      <c r="K56467" t="s">
        <v>77</v>
      </c>
      <c r="L56467" t="s">
        <v>76</v>
      </c>
      <c r="M56467">
        <v>48607</v>
      </c>
      <c r="N56467" t="s">
        <v>2</v>
      </c>
      <c r="O56467" t="s">
        <v>75</v>
      </c>
      <c r="P56467" s="1">
        <v>15950</v>
      </c>
      <c r="Q56467">
        <v>56</v>
      </c>
      <c r="R56467" t="s">
        <v>2</v>
      </c>
      <c r="S56467" t="s">
        <v>12</v>
      </c>
      <c r="T56467">
        <v>1260</v>
      </c>
      <c r="U56467" s="1">
        <v>42005</v>
      </c>
      <c r="V56467">
        <v>148</v>
      </c>
      <c r="W56467" t="s">
        <v>24094</v>
      </c>
      <c r="X56467" t="s">
        <v>21954</v>
      </c>
      <c r="Y56467" t="s">
        <v>21737</v>
      </c>
      <c r="Z56467" s="2">
        <v>960.82</v>
      </c>
      <c r="AA56467" s="2">
        <v>2899.99</v>
      </c>
      <c r="AB56467" t="s">
        <v>24076</v>
      </c>
      <c r="AC56467" t="s">
        <v>24075</v>
      </c>
      <c r="AD56467" t="s">
        <v>23897</v>
      </c>
      <c r="AE56467" t="s">
        <v>23896</v>
      </c>
    </row>
    <row r="56468" spans="1:31" x14ac:dyDescent="0.3">
      <c r="A56468" t="s">
        <v>80746</v>
      </c>
      <c r="B56468">
        <v>1900013</v>
      </c>
      <c r="C56468">
        <v>1</v>
      </c>
      <c r="D56468" s="1">
        <v>43904</v>
      </c>
      <c r="F56468">
        <v>2</v>
      </c>
      <c r="G56468">
        <v>1060009</v>
      </c>
      <c r="H56468" t="s">
        <v>85</v>
      </c>
      <c r="I56468" t="s">
        <v>10191</v>
      </c>
      <c r="J56468" t="s">
        <v>10190</v>
      </c>
      <c r="K56468" t="s">
        <v>7803</v>
      </c>
      <c r="L56468" t="s">
        <v>7803</v>
      </c>
      <c r="M56468" t="s">
        <v>10189</v>
      </c>
      <c r="N56468" t="s">
        <v>27</v>
      </c>
      <c r="O56468" t="s">
        <v>7782</v>
      </c>
      <c r="P56468" s="1">
        <v>37040</v>
      </c>
      <c r="Q56468">
        <v>37</v>
      </c>
      <c r="R56468" t="s">
        <v>27</v>
      </c>
      <c r="S56468" t="s">
        <v>32</v>
      </c>
      <c r="T56468">
        <v>2100</v>
      </c>
      <c r="U56468" s="1">
        <v>38415</v>
      </c>
      <c r="V56468">
        <v>338</v>
      </c>
      <c r="W56468" t="s">
        <v>23895</v>
      </c>
      <c r="X56468" t="s">
        <v>21989</v>
      </c>
      <c r="Y56468" t="s">
        <v>21659</v>
      </c>
      <c r="Z56468" s="2">
        <v>397.25</v>
      </c>
      <c r="AA56468" s="2">
        <v>1199</v>
      </c>
      <c r="AB56468" t="s">
        <v>23817</v>
      </c>
      <c r="AC56468" t="s">
        <v>23816</v>
      </c>
      <c r="AD56468" t="s">
        <v>23277</v>
      </c>
      <c r="AE56468" t="s">
        <v>23276</v>
      </c>
    </row>
    <row r="56469" spans="1:31" x14ac:dyDescent="0.3">
      <c r="A56469" t="s">
        <v>80747</v>
      </c>
      <c r="B56469">
        <v>1900013</v>
      </c>
      <c r="C56469">
        <v>2</v>
      </c>
      <c r="D56469" s="1">
        <v>43904</v>
      </c>
      <c r="F56469">
        <v>2</v>
      </c>
      <c r="G56469">
        <v>1060009</v>
      </c>
      <c r="H56469" t="s">
        <v>85</v>
      </c>
      <c r="I56469" t="s">
        <v>10191</v>
      </c>
      <c r="J56469" t="s">
        <v>10190</v>
      </c>
      <c r="K56469" t="s">
        <v>7803</v>
      </c>
      <c r="L56469" t="s">
        <v>7803</v>
      </c>
      <c r="M56469" t="s">
        <v>10189</v>
      </c>
      <c r="N56469" t="s">
        <v>27</v>
      </c>
      <c r="O56469" t="s">
        <v>7782</v>
      </c>
      <c r="P56469" s="1">
        <v>37040</v>
      </c>
      <c r="Q56469">
        <v>37</v>
      </c>
      <c r="R56469" t="s">
        <v>27</v>
      </c>
      <c r="S56469" t="s">
        <v>32</v>
      </c>
      <c r="T56469">
        <v>2100</v>
      </c>
      <c r="U56469" s="1">
        <v>38415</v>
      </c>
      <c r="V56469">
        <v>2091</v>
      </c>
      <c r="W56469" t="s">
        <v>22090</v>
      </c>
      <c r="X56469" t="s">
        <v>21657</v>
      </c>
      <c r="Y56469" t="s">
        <v>21699</v>
      </c>
      <c r="Z56469" s="2">
        <v>403.53</v>
      </c>
      <c r="AA56469" s="2">
        <v>877.5</v>
      </c>
      <c r="AB56469" t="s">
        <v>22065</v>
      </c>
      <c r="AC56469" t="s">
        <v>22064</v>
      </c>
      <c r="AD56469" t="s">
        <v>21694</v>
      </c>
      <c r="AE56469" t="s">
        <v>21693</v>
      </c>
    </row>
    <row r="56470" spans="1:31" x14ac:dyDescent="0.3">
      <c r="A56470" t="s">
        <v>80748</v>
      </c>
      <c r="B56470">
        <v>1900013</v>
      </c>
      <c r="C56470">
        <v>3</v>
      </c>
      <c r="D56470" s="1">
        <v>43904</v>
      </c>
      <c r="F56470">
        <v>6</v>
      </c>
      <c r="G56470">
        <v>1060009</v>
      </c>
      <c r="H56470" t="s">
        <v>85</v>
      </c>
      <c r="I56470" t="s">
        <v>10191</v>
      </c>
      <c r="J56470" t="s">
        <v>10190</v>
      </c>
      <c r="K56470" t="s">
        <v>7803</v>
      </c>
      <c r="L56470" t="s">
        <v>7803</v>
      </c>
      <c r="M56470" t="s">
        <v>10189</v>
      </c>
      <c r="N56470" t="s">
        <v>27</v>
      </c>
      <c r="O56470" t="s">
        <v>7782</v>
      </c>
      <c r="P56470" s="1">
        <v>37040</v>
      </c>
      <c r="Q56470">
        <v>37</v>
      </c>
      <c r="R56470" t="s">
        <v>27</v>
      </c>
      <c r="S56470" t="s">
        <v>32</v>
      </c>
      <c r="T56470">
        <v>2100</v>
      </c>
      <c r="U56470" s="1">
        <v>38415</v>
      </c>
      <c r="V56470">
        <v>459</v>
      </c>
      <c r="W56470" t="s">
        <v>23772</v>
      </c>
      <c r="X56470" t="s">
        <v>21916</v>
      </c>
      <c r="Y56470" t="s">
        <v>21661</v>
      </c>
      <c r="Z56470" s="2">
        <v>137.6</v>
      </c>
      <c r="AA56470" s="2">
        <v>269.89999999999998</v>
      </c>
      <c r="AB56470" t="s">
        <v>23770</v>
      </c>
      <c r="AC56470" t="s">
        <v>23769</v>
      </c>
      <c r="AD56470" t="s">
        <v>23277</v>
      </c>
      <c r="AE56470" t="s">
        <v>23276</v>
      </c>
    </row>
    <row r="56471" spans="1:31" x14ac:dyDescent="0.3">
      <c r="A56471" t="s">
        <v>80749</v>
      </c>
      <c r="B56471">
        <v>1900013</v>
      </c>
      <c r="C56471">
        <v>4</v>
      </c>
      <c r="D56471" s="1">
        <v>43904</v>
      </c>
      <c r="F56471">
        <v>4</v>
      </c>
      <c r="G56471">
        <v>1060009</v>
      </c>
      <c r="H56471" t="s">
        <v>85</v>
      </c>
      <c r="I56471" t="s">
        <v>10191</v>
      </c>
      <c r="J56471" t="s">
        <v>10190</v>
      </c>
      <c r="K56471" t="s">
        <v>7803</v>
      </c>
      <c r="L56471" t="s">
        <v>7803</v>
      </c>
      <c r="M56471" t="s">
        <v>10189</v>
      </c>
      <c r="N56471" t="s">
        <v>27</v>
      </c>
      <c r="O56471" t="s">
        <v>7782</v>
      </c>
      <c r="P56471" s="1">
        <v>37040</v>
      </c>
      <c r="Q56471">
        <v>37</v>
      </c>
      <c r="R56471" t="s">
        <v>27</v>
      </c>
      <c r="S56471" t="s">
        <v>32</v>
      </c>
      <c r="T56471">
        <v>2100</v>
      </c>
      <c r="U56471" s="1">
        <v>38415</v>
      </c>
      <c r="V56471">
        <v>1286</v>
      </c>
      <c r="W56471" t="s">
        <v>22924</v>
      </c>
      <c r="X56471" t="s">
        <v>21657</v>
      </c>
      <c r="Y56471" t="s">
        <v>21659</v>
      </c>
      <c r="Z56471" s="2">
        <v>39.76</v>
      </c>
      <c r="AA56471" s="2">
        <v>77.989999999999995</v>
      </c>
      <c r="AB56471" t="s">
        <v>22894</v>
      </c>
      <c r="AC56471" t="s">
        <v>22893</v>
      </c>
      <c r="AD56471" t="s">
        <v>22892</v>
      </c>
      <c r="AE56471" t="s">
        <v>22891</v>
      </c>
    </row>
    <row r="56472" spans="1:31" x14ac:dyDescent="0.3">
      <c r="A56472" t="s">
        <v>80750</v>
      </c>
      <c r="B56472">
        <v>1900013</v>
      </c>
      <c r="C56472">
        <v>5</v>
      </c>
      <c r="D56472" s="1">
        <v>43904</v>
      </c>
      <c r="F56472">
        <v>2</v>
      </c>
      <c r="G56472">
        <v>1060009</v>
      </c>
      <c r="H56472" t="s">
        <v>85</v>
      </c>
      <c r="I56472" t="s">
        <v>10191</v>
      </c>
      <c r="J56472" t="s">
        <v>10190</v>
      </c>
      <c r="K56472" t="s">
        <v>7803</v>
      </c>
      <c r="L56472" t="s">
        <v>7803</v>
      </c>
      <c r="M56472" t="s">
        <v>10189</v>
      </c>
      <c r="N56472" t="s">
        <v>27</v>
      </c>
      <c r="O56472" t="s">
        <v>7782</v>
      </c>
      <c r="P56472" s="1">
        <v>37040</v>
      </c>
      <c r="Q56472">
        <v>37</v>
      </c>
      <c r="R56472" t="s">
        <v>27</v>
      </c>
      <c r="S56472" t="s">
        <v>32</v>
      </c>
      <c r="T56472">
        <v>2100</v>
      </c>
      <c r="U56472" s="1">
        <v>38415</v>
      </c>
      <c r="V56472">
        <v>1631</v>
      </c>
      <c r="W56472" t="s">
        <v>22568</v>
      </c>
      <c r="X56472" t="s">
        <v>21657</v>
      </c>
      <c r="Y56472" t="s">
        <v>21659</v>
      </c>
      <c r="Z56472" s="2">
        <v>5.82</v>
      </c>
      <c r="AA56472" s="2">
        <v>12.66</v>
      </c>
      <c r="AB56472" t="s">
        <v>22538</v>
      </c>
      <c r="AC56472" t="s">
        <v>22537</v>
      </c>
      <c r="AD56472" t="s">
        <v>22536</v>
      </c>
      <c r="AE56472" t="s">
        <v>22535</v>
      </c>
    </row>
    <row r="56473" spans="1:31" x14ac:dyDescent="0.3">
      <c r="A56473" t="s">
        <v>80751</v>
      </c>
      <c r="B56473">
        <v>1900013</v>
      </c>
      <c r="C56473">
        <v>6</v>
      </c>
      <c r="D56473" s="1">
        <v>43904</v>
      </c>
      <c r="F56473">
        <v>10</v>
      </c>
      <c r="G56473">
        <v>1060009</v>
      </c>
      <c r="H56473" t="s">
        <v>85</v>
      </c>
      <c r="I56473" t="s">
        <v>10191</v>
      </c>
      <c r="J56473" t="s">
        <v>10190</v>
      </c>
      <c r="K56473" t="s">
        <v>7803</v>
      </c>
      <c r="L56473" t="s">
        <v>7803</v>
      </c>
      <c r="M56473" t="s">
        <v>10189</v>
      </c>
      <c r="N56473" t="s">
        <v>27</v>
      </c>
      <c r="O56473" t="s">
        <v>7782</v>
      </c>
      <c r="P56473" s="1">
        <v>37040</v>
      </c>
      <c r="Q56473">
        <v>37</v>
      </c>
      <c r="R56473" t="s">
        <v>27</v>
      </c>
      <c r="S56473" t="s">
        <v>32</v>
      </c>
      <c r="T56473">
        <v>2100</v>
      </c>
      <c r="U56473" s="1">
        <v>38415</v>
      </c>
      <c r="V56473">
        <v>428</v>
      </c>
      <c r="W56473" t="s">
        <v>23803</v>
      </c>
      <c r="X56473" t="s">
        <v>21954</v>
      </c>
      <c r="Y56473" t="s">
        <v>21737</v>
      </c>
      <c r="Z56473" s="2">
        <v>321.05</v>
      </c>
      <c r="AA56473" s="2">
        <v>969</v>
      </c>
      <c r="AB56473" t="s">
        <v>23770</v>
      </c>
      <c r="AC56473" t="s">
        <v>23769</v>
      </c>
      <c r="AD56473" t="s">
        <v>23277</v>
      </c>
      <c r="AE56473" t="s">
        <v>23276</v>
      </c>
    </row>
    <row r="56474" spans="1:31" x14ac:dyDescent="0.3">
      <c r="A56474" t="s">
        <v>80752</v>
      </c>
      <c r="B56474">
        <v>1900014</v>
      </c>
      <c r="C56474">
        <v>1</v>
      </c>
      <c r="D56474" s="1">
        <v>43904</v>
      </c>
      <c r="F56474">
        <v>1</v>
      </c>
      <c r="G56474">
        <v>147228</v>
      </c>
      <c r="H56474" t="s">
        <v>85</v>
      </c>
      <c r="I56474" t="s">
        <v>20578</v>
      </c>
      <c r="J56474" t="s">
        <v>20577</v>
      </c>
      <c r="K56474" t="s">
        <v>20150</v>
      </c>
      <c r="L56474" t="s">
        <v>20149</v>
      </c>
      <c r="M56474">
        <v>4875</v>
      </c>
      <c r="N56474" t="s">
        <v>69</v>
      </c>
      <c r="O56474" t="s">
        <v>69</v>
      </c>
      <c r="P56474" s="1">
        <v>29687</v>
      </c>
      <c r="Q56474">
        <v>4</v>
      </c>
      <c r="R56474" t="s">
        <v>69</v>
      </c>
      <c r="S56474" t="s">
        <v>71</v>
      </c>
      <c r="T56474">
        <v>2000</v>
      </c>
      <c r="U56474" s="1">
        <v>40179</v>
      </c>
      <c r="V56474">
        <v>1682</v>
      </c>
      <c r="W56474" t="s">
        <v>22513</v>
      </c>
      <c r="X56474" t="s">
        <v>22365</v>
      </c>
      <c r="Y56474" t="s">
        <v>21656</v>
      </c>
      <c r="Z56474" s="2">
        <v>4.13</v>
      </c>
      <c r="AA56474" s="2">
        <v>8.99</v>
      </c>
      <c r="AB56474" t="s">
        <v>22487</v>
      </c>
      <c r="AC56474" t="s">
        <v>22486</v>
      </c>
      <c r="AD56474" t="s">
        <v>22362</v>
      </c>
      <c r="AE56474" t="s">
        <v>22361</v>
      </c>
    </row>
    <row r="56475" spans="1:31" x14ac:dyDescent="0.3">
      <c r="A56475" t="s">
        <v>80753</v>
      </c>
      <c r="B56475">
        <v>1900015</v>
      </c>
      <c r="C56475">
        <v>1</v>
      </c>
      <c r="D56475" s="1">
        <v>43904</v>
      </c>
      <c r="F56475">
        <v>2</v>
      </c>
      <c r="G56475">
        <v>2089159</v>
      </c>
      <c r="H56475" t="s">
        <v>80</v>
      </c>
      <c r="I56475" t="s">
        <v>268</v>
      </c>
      <c r="J56475" t="s">
        <v>267</v>
      </c>
      <c r="K56475" t="s">
        <v>266</v>
      </c>
      <c r="L56475" t="s">
        <v>265</v>
      </c>
      <c r="M56475">
        <v>53703</v>
      </c>
      <c r="N56475" t="s">
        <v>2</v>
      </c>
      <c r="O56475" t="s">
        <v>75</v>
      </c>
      <c r="P56475" s="1">
        <v>15240</v>
      </c>
      <c r="Q56475">
        <v>45</v>
      </c>
      <c r="R56475" t="s">
        <v>2</v>
      </c>
      <c r="S56475" t="s">
        <v>23</v>
      </c>
      <c r="T56475">
        <v>2000</v>
      </c>
      <c r="U56475" s="1">
        <v>39271</v>
      </c>
      <c r="V56475">
        <v>1465</v>
      </c>
      <c r="W56475" t="s">
        <v>22739</v>
      </c>
      <c r="X56475" t="s">
        <v>21657</v>
      </c>
      <c r="Y56475" t="s">
        <v>21659</v>
      </c>
      <c r="Z56475" s="2">
        <v>91.51</v>
      </c>
      <c r="AA56475" s="2">
        <v>199</v>
      </c>
      <c r="AB56475" t="s">
        <v>22734</v>
      </c>
      <c r="AC56475" t="s">
        <v>22733</v>
      </c>
      <c r="AD56475" t="s">
        <v>21653</v>
      </c>
      <c r="AE56475" t="s">
        <v>21652</v>
      </c>
    </row>
    <row r="56476" spans="1:31" x14ac:dyDescent="0.3">
      <c r="A56476" t="s">
        <v>80754</v>
      </c>
      <c r="B56476">
        <v>1900015</v>
      </c>
      <c r="C56476">
        <v>2</v>
      </c>
      <c r="D56476" s="1">
        <v>43904</v>
      </c>
      <c r="F56476">
        <v>4</v>
      </c>
      <c r="G56476">
        <v>2089159</v>
      </c>
      <c r="H56476" t="s">
        <v>80</v>
      </c>
      <c r="I56476" t="s">
        <v>268</v>
      </c>
      <c r="J56476" t="s">
        <v>267</v>
      </c>
      <c r="K56476" t="s">
        <v>266</v>
      </c>
      <c r="L56476" t="s">
        <v>265</v>
      </c>
      <c r="M56476">
        <v>53703</v>
      </c>
      <c r="N56476" t="s">
        <v>2</v>
      </c>
      <c r="O56476" t="s">
        <v>75</v>
      </c>
      <c r="P56476" s="1">
        <v>15240</v>
      </c>
      <c r="Q56476">
        <v>45</v>
      </c>
      <c r="R56476" t="s">
        <v>2</v>
      </c>
      <c r="S56476" t="s">
        <v>23</v>
      </c>
      <c r="T56476">
        <v>2000</v>
      </c>
      <c r="U56476" s="1">
        <v>39271</v>
      </c>
      <c r="V56476">
        <v>1426</v>
      </c>
      <c r="W56476" t="s">
        <v>22778</v>
      </c>
      <c r="X56476" t="s">
        <v>22631</v>
      </c>
      <c r="Y56476" t="s">
        <v>21739</v>
      </c>
      <c r="Z56476" s="2">
        <v>195.15</v>
      </c>
      <c r="AA56476" s="2">
        <v>589</v>
      </c>
      <c r="AB56476" t="s">
        <v>22734</v>
      </c>
      <c r="AC56476" t="s">
        <v>22733</v>
      </c>
      <c r="AD56476" t="s">
        <v>21653</v>
      </c>
      <c r="AE56476" t="s">
        <v>21652</v>
      </c>
    </row>
    <row r="56477" spans="1:31" x14ac:dyDescent="0.3">
      <c r="A56477" t="s">
        <v>80755</v>
      </c>
      <c r="B56477">
        <v>1900015</v>
      </c>
      <c r="C56477">
        <v>3</v>
      </c>
      <c r="D56477" s="1">
        <v>43904</v>
      </c>
      <c r="F56477">
        <v>3</v>
      </c>
      <c r="G56477">
        <v>2089159</v>
      </c>
      <c r="H56477" t="s">
        <v>80</v>
      </c>
      <c r="I56477" t="s">
        <v>268</v>
      </c>
      <c r="J56477" t="s">
        <v>267</v>
      </c>
      <c r="K56477" t="s">
        <v>266</v>
      </c>
      <c r="L56477" t="s">
        <v>265</v>
      </c>
      <c r="M56477">
        <v>53703</v>
      </c>
      <c r="N56477" t="s">
        <v>2</v>
      </c>
      <c r="O56477" t="s">
        <v>75</v>
      </c>
      <c r="P56477" s="1">
        <v>15240</v>
      </c>
      <c r="Q56477">
        <v>45</v>
      </c>
      <c r="R56477" t="s">
        <v>2</v>
      </c>
      <c r="S56477" t="s">
        <v>23</v>
      </c>
      <c r="T56477">
        <v>2000</v>
      </c>
      <c r="U56477" s="1">
        <v>39271</v>
      </c>
      <c r="V56477">
        <v>1585</v>
      </c>
      <c r="W56477" t="s">
        <v>22614</v>
      </c>
      <c r="X56477" t="s">
        <v>22488</v>
      </c>
      <c r="Y56477" t="s">
        <v>21659</v>
      </c>
      <c r="Z56477" s="2">
        <v>7.58</v>
      </c>
      <c r="AA56477" s="2">
        <v>22.89</v>
      </c>
      <c r="AB56477" t="s">
        <v>22538</v>
      </c>
      <c r="AC56477" t="s">
        <v>22537</v>
      </c>
      <c r="AD56477" t="s">
        <v>22536</v>
      </c>
      <c r="AE56477" t="s">
        <v>22535</v>
      </c>
    </row>
    <row r="56478" spans="1:31" x14ac:dyDescent="0.3">
      <c r="A56478" t="s">
        <v>80756</v>
      </c>
      <c r="B56478">
        <v>1900016</v>
      </c>
      <c r="C56478">
        <v>1</v>
      </c>
      <c r="D56478" s="1">
        <v>43904</v>
      </c>
      <c r="F56478">
        <v>6</v>
      </c>
      <c r="G56478">
        <v>1411409</v>
      </c>
      <c r="H56478" t="s">
        <v>80</v>
      </c>
      <c r="I56478" t="s">
        <v>6176</v>
      </c>
      <c r="J56478" t="s">
        <v>1663</v>
      </c>
      <c r="K56478" t="s">
        <v>357</v>
      </c>
      <c r="L56478" t="s">
        <v>356</v>
      </c>
      <c r="M56478">
        <v>85701</v>
      </c>
      <c r="N56478" t="s">
        <v>2</v>
      </c>
      <c r="O56478" t="s">
        <v>75</v>
      </c>
      <c r="P56478" s="1">
        <v>26650</v>
      </c>
      <c r="Q56478">
        <v>45</v>
      </c>
      <c r="R56478" t="s">
        <v>2</v>
      </c>
      <c r="S56478" t="s">
        <v>23</v>
      </c>
      <c r="T56478">
        <v>2000</v>
      </c>
      <c r="U56478" s="1">
        <v>39271</v>
      </c>
      <c r="V56478">
        <v>424</v>
      </c>
      <c r="W56478" t="s">
        <v>23807</v>
      </c>
      <c r="X56478" t="s">
        <v>21954</v>
      </c>
      <c r="Y56478" t="s">
        <v>21659</v>
      </c>
      <c r="Z56478" s="2">
        <v>137.63</v>
      </c>
      <c r="AA56478" s="2">
        <v>269.95</v>
      </c>
      <c r="AB56478" t="s">
        <v>23770</v>
      </c>
      <c r="AC56478" t="s">
        <v>23769</v>
      </c>
      <c r="AD56478" t="s">
        <v>23277</v>
      </c>
      <c r="AE56478" t="s">
        <v>23276</v>
      </c>
    </row>
    <row r="56479" spans="1:31" x14ac:dyDescent="0.3">
      <c r="A56479" t="s">
        <v>80757</v>
      </c>
      <c r="B56479">
        <v>1900017</v>
      </c>
      <c r="C56479">
        <v>1</v>
      </c>
      <c r="D56479" s="1">
        <v>43904</v>
      </c>
      <c r="E56479" s="1">
        <v>43910</v>
      </c>
      <c r="F56479">
        <v>2</v>
      </c>
      <c r="G56479">
        <v>1352889</v>
      </c>
      <c r="H56479" t="s">
        <v>80</v>
      </c>
      <c r="I56479" t="s">
        <v>6631</v>
      </c>
      <c r="J56479" t="s">
        <v>240</v>
      </c>
      <c r="K56479" t="s">
        <v>151</v>
      </c>
      <c r="L56479" t="s">
        <v>150</v>
      </c>
      <c r="M56479">
        <v>33169</v>
      </c>
      <c r="N56479" t="s">
        <v>2</v>
      </c>
      <c r="O56479" t="s">
        <v>75</v>
      </c>
      <c r="P56479" s="1">
        <v>22681</v>
      </c>
      <c r="Q56479">
        <v>0</v>
      </c>
      <c r="R56479" t="s">
        <v>0</v>
      </c>
      <c r="S56479" t="s">
        <v>0</v>
      </c>
      <c r="T56479">
        <v>0</v>
      </c>
      <c r="U56479" s="1">
        <v>40179</v>
      </c>
      <c r="V56479">
        <v>1394</v>
      </c>
      <c r="W56479" t="s">
        <v>22812</v>
      </c>
      <c r="X56479" t="s">
        <v>21657</v>
      </c>
      <c r="Y56479" t="s">
        <v>21739</v>
      </c>
      <c r="Z56479" s="2">
        <v>16.559999999999999</v>
      </c>
      <c r="AA56479" s="2">
        <v>49.99</v>
      </c>
      <c r="AB56479" t="s">
        <v>22798</v>
      </c>
      <c r="AC56479" t="s">
        <v>22797</v>
      </c>
      <c r="AD56479" t="s">
        <v>21653</v>
      </c>
      <c r="AE56479" t="s">
        <v>21652</v>
      </c>
    </row>
    <row r="56480" spans="1:31" x14ac:dyDescent="0.3">
      <c r="A56480" t="s">
        <v>80758</v>
      </c>
      <c r="B56480">
        <v>1900017</v>
      </c>
      <c r="C56480">
        <v>2</v>
      </c>
      <c r="D56480" s="1">
        <v>43904</v>
      </c>
      <c r="E56480" s="1">
        <v>43910</v>
      </c>
      <c r="F56480">
        <v>2</v>
      </c>
      <c r="G56480">
        <v>1352889</v>
      </c>
      <c r="H56480" t="s">
        <v>80</v>
      </c>
      <c r="I56480" t="s">
        <v>6631</v>
      </c>
      <c r="J56480" t="s">
        <v>240</v>
      </c>
      <c r="K56480" t="s">
        <v>151</v>
      </c>
      <c r="L56480" t="s">
        <v>150</v>
      </c>
      <c r="M56480">
        <v>33169</v>
      </c>
      <c r="N56480" t="s">
        <v>2</v>
      </c>
      <c r="O56480" t="s">
        <v>75</v>
      </c>
      <c r="P56480" s="1">
        <v>22681</v>
      </c>
      <c r="Q56480">
        <v>0</v>
      </c>
      <c r="R56480" t="s">
        <v>0</v>
      </c>
      <c r="S56480" t="s">
        <v>0</v>
      </c>
      <c r="T56480">
        <v>0</v>
      </c>
      <c r="U56480" s="1">
        <v>40179</v>
      </c>
      <c r="V56480">
        <v>2506</v>
      </c>
      <c r="W56480" t="s">
        <v>21673</v>
      </c>
      <c r="X56480" t="s">
        <v>21657</v>
      </c>
      <c r="Y56480" t="s">
        <v>21672</v>
      </c>
      <c r="Z56480" s="2">
        <v>2.42</v>
      </c>
      <c r="AA56480" s="2">
        <v>4.74</v>
      </c>
      <c r="AB56480" t="s">
        <v>21655</v>
      </c>
      <c r="AC56480" t="s">
        <v>21654</v>
      </c>
      <c r="AD56480" t="s">
        <v>21653</v>
      </c>
      <c r="AE56480" t="s">
        <v>21652</v>
      </c>
    </row>
    <row r="56481" spans="1:31" x14ac:dyDescent="0.3">
      <c r="A56481" t="s">
        <v>80759</v>
      </c>
      <c r="B56481">
        <v>1900018</v>
      </c>
      <c r="C56481">
        <v>1</v>
      </c>
      <c r="D56481" s="1">
        <v>43904</v>
      </c>
      <c r="F56481">
        <v>3</v>
      </c>
      <c r="G56481">
        <v>1580459</v>
      </c>
      <c r="H56481" t="s">
        <v>85</v>
      </c>
      <c r="I56481" t="s">
        <v>4865</v>
      </c>
      <c r="J56481" t="s">
        <v>287</v>
      </c>
      <c r="K56481" t="s">
        <v>94</v>
      </c>
      <c r="L56481" t="s">
        <v>93</v>
      </c>
      <c r="M56481">
        <v>75207</v>
      </c>
      <c r="N56481" t="s">
        <v>2</v>
      </c>
      <c r="O56481" t="s">
        <v>75</v>
      </c>
      <c r="P56481" s="1">
        <v>22310</v>
      </c>
      <c r="Q56481">
        <v>43</v>
      </c>
      <c r="R56481" t="s">
        <v>2</v>
      </c>
      <c r="S56481" t="s">
        <v>25</v>
      </c>
      <c r="T56481">
        <v>1190</v>
      </c>
      <c r="U56481" s="1">
        <v>42005</v>
      </c>
      <c r="V56481">
        <v>1635</v>
      </c>
      <c r="W56481" t="s">
        <v>22564</v>
      </c>
      <c r="X56481" t="s">
        <v>21657</v>
      </c>
      <c r="Y56481" t="s">
        <v>21656</v>
      </c>
      <c r="Z56481" s="2">
        <v>7.58</v>
      </c>
      <c r="AA56481" s="2">
        <v>22.89</v>
      </c>
      <c r="AB56481" t="s">
        <v>22538</v>
      </c>
      <c r="AC56481" t="s">
        <v>22537</v>
      </c>
      <c r="AD56481" t="s">
        <v>22536</v>
      </c>
      <c r="AE56481" t="s">
        <v>22535</v>
      </c>
    </row>
    <row r="56482" spans="1:31" x14ac:dyDescent="0.3">
      <c r="A56482" t="s">
        <v>80760</v>
      </c>
      <c r="B56482">
        <v>1900018</v>
      </c>
      <c r="C56482">
        <v>2</v>
      </c>
      <c r="D56482" s="1">
        <v>43904</v>
      </c>
      <c r="F56482">
        <v>1</v>
      </c>
      <c r="G56482">
        <v>1580459</v>
      </c>
      <c r="H56482" t="s">
        <v>85</v>
      </c>
      <c r="I56482" t="s">
        <v>4865</v>
      </c>
      <c r="J56482" t="s">
        <v>287</v>
      </c>
      <c r="K56482" t="s">
        <v>94</v>
      </c>
      <c r="L56482" t="s">
        <v>93</v>
      </c>
      <c r="M56482">
        <v>75207</v>
      </c>
      <c r="N56482" t="s">
        <v>2</v>
      </c>
      <c r="O56482" t="s">
        <v>75</v>
      </c>
      <c r="P56482" s="1">
        <v>22310</v>
      </c>
      <c r="Q56482">
        <v>43</v>
      </c>
      <c r="R56482" t="s">
        <v>2</v>
      </c>
      <c r="S56482" t="s">
        <v>25</v>
      </c>
      <c r="T56482">
        <v>1190</v>
      </c>
      <c r="U56482" s="1">
        <v>42005</v>
      </c>
      <c r="V56482">
        <v>618</v>
      </c>
      <c r="W56482" t="s">
        <v>23609</v>
      </c>
      <c r="X56482" t="s">
        <v>21916</v>
      </c>
      <c r="Y56482" t="s">
        <v>21659</v>
      </c>
      <c r="Z56482" s="2">
        <v>99.06</v>
      </c>
      <c r="AA56482" s="2">
        <v>299</v>
      </c>
      <c r="AB56482" t="s">
        <v>23585</v>
      </c>
      <c r="AC56482" t="s">
        <v>23584</v>
      </c>
      <c r="AD56482" t="s">
        <v>23277</v>
      </c>
      <c r="AE56482" t="s">
        <v>23276</v>
      </c>
    </row>
    <row r="56483" spans="1:31" x14ac:dyDescent="0.3">
      <c r="A56483" t="s">
        <v>80761</v>
      </c>
      <c r="B56483">
        <v>1900020</v>
      </c>
      <c r="C56483">
        <v>1</v>
      </c>
      <c r="D56483" s="1">
        <v>43904</v>
      </c>
      <c r="F56483">
        <v>3</v>
      </c>
      <c r="G56483">
        <v>957450</v>
      </c>
      <c r="H56483" t="s">
        <v>85</v>
      </c>
      <c r="I56483" t="s">
        <v>11770</v>
      </c>
      <c r="J56483" t="s">
        <v>11769</v>
      </c>
      <c r="K56483" t="s">
        <v>8222</v>
      </c>
      <c r="L56483" t="s">
        <v>8222</v>
      </c>
      <c r="M56483" t="s">
        <v>11768</v>
      </c>
      <c r="N56483" t="s">
        <v>27</v>
      </c>
      <c r="O56483" t="s">
        <v>7782</v>
      </c>
      <c r="P56483" s="1">
        <v>30680</v>
      </c>
      <c r="Q56483">
        <v>40</v>
      </c>
      <c r="R56483" t="s">
        <v>27</v>
      </c>
      <c r="S56483" t="s">
        <v>29</v>
      </c>
      <c r="T56483">
        <v>1300</v>
      </c>
      <c r="U56483" s="1">
        <v>41066</v>
      </c>
      <c r="V56483">
        <v>1583</v>
      </c>
      <c r="W56483" t="s">
        <v>22616</v>
      </c>
      <c r="X56483" t="s">
        <v>22488</v>
      </c>
      <c r="Y56483" t="s">
        <v>21659</v>
      </c>
      <c r="Z56483" s="2">
        <v>6.39</v>
      </c>
      <c r="AA56483" s="2">
        <v>13.89</v>
      </c>
      <c r="AB56483" t="s">
        <v>22538</v>
      </c>
      <c r="AC56483" t="s">
        <v>22537</v>
      </c>
      <c r="AD56483" t="s">
        <v>22536</v>
      </c>
      <c r="AE56483" t="s">
        <v>22535</v>
      </c>
    </row>
    <row r="56484" spans="1:31" x14ac:dyDescent="0.3">
      <c r="A56484" t="s">
        <v>80762</v>
      </c>
      <c r="B56484">
        <v>1900020</v>
      </c>
      <c r="C56484">
        <v>2</v>
      </c>
      <c r="D56484" s="1">
        <v>43904</v>
      </c>
      <c r="F56484">
        <v>3</v>
      </c>
      <c r="G56484">
        <v>957450</v>
      </c>
      <c r="H56484" t="s">
        <v>85</v>
      </c>
      <c r="I56484" t="s">
        <v>11770</v>
      </c>
      <c r="J56484" t="s">
        <v>11769</v>
      </c>
      <c r="K56484" t="s">
        <v>8222</v>
      </c>
      <c r="L56484" t="s">
        <v>8222</v>
      </c>
      <c r="M56484" t="s">
        <v>11768</v>
      </c>
      <c r="N56484" t="s">
        <v>27</v>
      </c>
      <c r="O56484" t="s">
        <v>7782</v>
      </c>
      <c r="P56484" s="1">
        <v>30680</v>
      </c>
      <c r="Q56484">
        <v>40</v>
      </c>
      <c r="R56484" t="s">
        <v>27</v>
      </c>
      <c r="S56484" t="s">
        <v>29</v>
      </c>
      <c r="T56484">
        <v>1300</v>
      </c>
      <c r="U56484" s="1">
        <v>41066</v>
      </c>
      <c r="V56484">
        <v>1141</v>
      </c>
      <c r="W56484" t="s">
        <v>23073</v>
      </c>
      <c r="X56484" t="s">
        <v>21989</v>
      </c>
      <c r="Y56484" t="s">
        <v>21745</v>
      </c>
      <c r="Z56484" s="2">
        <v>144.52000000000001</v>
      </c>
      <c r="AA56484" s="2">
        <v>436.2</v>
      </c>
      <c r="AB56484" t="s">
        <v>23070</v>
      </c>
      <c r="AC56484" t="s">
        <v>23069</v>
      </c>
      <c r="AD56484" t="s">
        <v>22892</v>
      </c>
      <c r="AE56484" t="s">
        <v>22891</v>
      </c>
    </row>
    <row r="56485" spans="1:31" x14ac:dyDescent="0.3">
      <c r="A56485" t="s">
        <v>80763</v>
      </c>
      <c r="B56485">
        <v>1900020</v>
      </c>
      <c r="C56485">
        <v>3</v>
      </c>
      <c r="D56485" s="1">
        <v>43904</v>
      </c>
      <c r="F56485">
        <v>1</v>
      </c>
      <c r="G56485">
        <v>957450</v>
      </c>
      <c r="H56485" t="s">
        <v>85</v>
      </c>
      <c r="I56485" t="s">
        <v>11770</v>
      </c>
      <c r="J56485" t="s">
        <v>11769</v>
      </c>
      <c r="K56485" t="s">
        <v>8222</v>
      </c>
      <c r="L56485" t="s">
        <v>8222</v>
      </c>
      <c r="M56485" t="s">
        <v>11768</v>
      </c>
      <c r="N56485" t="s">
        <v>27</v>
      </c>
      <c r="O56485" t="s">
        <v>7782</v>
      </c>
      <c r="P56485" s="1">
        <v>30680</v>
      </c>
      <c r="Q56485">
        <v>40</v>
      </c>
      <c r="R56485" t="s">
        <v>27</v>
      </c>
      <c r="S56485" t="s">
        <v>29</v>
      </c>
      <c r="T56485">
        <v>1300</v>
      </c>
      <c r="U56485" s="1">
        <v>41066</v>
      </c>
      <c r="V56485">
        <v>1551</v>
      </c>
      <c r="W56485" t="s">
        <v>22651</v>
      </c>
      <c r="X56485" t="s">
        <v>22631</v>
      </c>
      <c r="Y56485" t="s">
        <v>21656</v>
      </c>
      <c r="Z56485" s="2">
        <v>137.5</v>
      </c>
      <c r="AA56485" s="2">
        <v>299</v>
      </c>
      <c r="AB56485" t="s">
        <v>22630</v>
      </c>
      <c r="AC56485" t="s">
        <v>22629</v>
      </c>
      <c r="AD56485" t="s">
        <v>21653</v>
      </c>
      <c r="AE56485" t="s">
        <v>21652</v>
      </c>
    </row>
    <row r="56486" spans="1:31" x14ac:dyDescent="0.3">
      <c r="A56486" t="s">
        <v>80764</v>
      </c>
      <c r="B56486">
        <v>1900020</v>
      </c>
      <c r="C56486">
        <v>4</v>
      </c>
      <c r="D56486" s="1">
        <v>43904</v>
      </c>
      <c r="F56486">
        <v>6</v>
      </c>
      <c r="G56486">
        <v>957450</v>
      </c>
      <c r="H56486" t="s">
        <v>85</v>
      </c>
      <c r="I56486" t="s">
        <v>11770</v>
      </c>
      <c r="J56486" t="s">
        <v>11769</v>
      </c>
      <c r="K56486" t="s">
        <v>8222</v>
      </c>
      <c r="L56486" t="s">
        <v>8222</v>
      </c>
      <c r="M56486" t="s">
        <v>11768</v>
      </c>
      <c r="N56486" t="s">
        <v>27</v>
      </c>
      <c r="O56486" t="s">
        <v>7782</v>
      </c>
      <c r="P56486" s="1">
        <v>30680</v>
      </c>
      <c r="Q56486">
        <v>40</v>
      </c>
      <c r="R56486" t="s">
        <v>27</v>
      </c>
      <c r="S56486" t="s">
        <v>29</v>
      </c>
      <c r="T56486">
        <v>1300</v>
      </c>
      <c r="U56486" s="1">
        <v>41066</v>
      </c>
      <c r="V56486">
        <v>1044</v>
      </c>
      <c r="W56486" t="s">
        <v>23172</v>
      </c>
      <c r="X56486" t="s">
        <v>23140</v>
      </c>
      <c r="Y56486" t="s">
        <v>21659</v>
      </c>
      <c r="Z56486" s="2">
        <v>207.74</v>
      </c>
      <c r="AA56486" s="2">
        <v>627</v>
      </c>
      <c r="AB56486" t="s">
        <v>23070</v>
      </c>
      <c r="AC56486" t="s">
        <v>23069</v>
      </c>
      <c r="AD56486" t="s">
        <v>22892</v>
      </c>
      <c r="AE56486" t="s">
        <v>22891</v>
      </c>
    </row>
    <row r="56487" spans="1:31" x14ac:dyDescent="0.3">
      <c r="A56487" t="s">
        <v>80765</v>
      </c>
      <c r="B56487">
        <v>1900020</v>
      </c>
      <c r="C56487">
        <v>5</v>
      </c>
      <c r="D56487" s="1">
        <v>43904</v>
      </c>
      <c r="F56487">
        <v>3</v>
      </c>
      <c r="G56487">
        <v>957450</v>
      </c>
      <c r="H56487" t="s">
        <v>85</v>
      </c>
      <c r="I56487" t="s">
        <v>11770</v>
      </c>
      <c r="J56487" t="s">
        <v>11769</v>
      </c>
      <c r="K56487" t="s">
        <v>8222</v>
      </c>
      <c r="L56487" t="s">
        <v>8222</v>
      </c>
      <c r="M56487" t="s">
        <v>11768</v>
      </c>
      <c r="N56487" t="s">
        <v>27</v>
      </c>
      <c r="O56487" t="s">
        <v>7782</v>
      </c>
      <c r="P56487" s="1">
        <v>30680</v>
      </c>
      <c r="Q56487">
        <v>40</v>
      </c>
      <c r="R56487" t="s">
        <v>27</v>
      </c>
      <c r="S56487" t="s">
        <v>29</v>
      </c>
      <c r="T56487">
        <v>1300</v>
      </c>
      <c r="U56487" s="1">
        <v>41066</v>
      </c>
      <c r="V56487">
        <v>1804</v>
      </c>
      <c r="W56487" t="s">
        <v>22388</v>
      </c>
      <c r="X56487" t="s">
        <v>22365</v>
      </c>
      <c r="Y56487" t="s">
        <v>21699</v>
      </c>
      <c r="Z56487" s="2">
        <v>16.309999999999999</v>
      </c>
      <c r="AA56487" s="2">
        <v>32</v>
      </c>
      <c r="AB56487" t="s">
        <v>22364</v>
      </c>
      <c r="AC56487" t="s">
        <v>22363</v>
      </c>
      <c r="AD56487" t="s">
        <v>22362</v>
      </c>
      <c r="AE56487" t="s">
        <v>22361</v>
      </c>
    </row>
    <row r="56488" spans="1:31" x14ac:dyDescent="0.3">
      <c r="A56488" t="s">
        <v>80766</v>
      </c>
      <c r="B56488">
        <v>1900020</v>
      </c>
      <c r="C56488">
        <v>6</v>
      </c>
      <c r="D56488" s="1">
        <v>43904</v>
      </c>
      <c r="F56488">
        <v>1</v>
      </c>
      <c r="G56488">
        <v>957450</v>
      </c>
      <c r="H56488" t="s">
        <v>85</v>
      </c>
      <c r="I56488" t="s">
        <v>11770</v>
      </c>
      <c r="J56488" t="s">
        <v>11769</v>
      </c>
      <c r="K56488" t="s">
        <v>8222</v>
      </c>
      <c r="L56488" t="s">
        <v>8222</v>
      </c>
      <c r="M56488" t="s">
        <v>11768</v>
      </c>
      <c r="N56488" t="s">
        <v>27</v>
      </c>
      <c r="O56488" t="s">
        <v>7782</v>
      </c>
      <c r="P56488" s="1">
        <v>30680</v>
      </c>
      <c r="Q56488">
        <v>40</v>
      </c>
      <c r="R56488" t="s">
        <v>27</v>
      </c>
      <c r="S56488" t="s">
        <v>29</v>
      </c>
      <c r="T56488">
        <v>1300</v>
      </c>
      <c r="U56488" s="1">
        <v>41066</v>
      </c>
      <c r="V56488">
        <v>585</v>
      </c>
      <c r="W56488" t="s">
        <v>23642</v>
      </c>
      <c r="X56488" t="s">
        <v>21657</v>
      </c>
      <c r="Y56488" t="s">
        <v>21659</v>
      </c>
      <c r="Z56488" s="2">
        <v>70.87</v>
      </c>
      <c r="AA56488" s="2">
        <v>139</v>
      </c>
      <c r="AB56488" t="s">
        <v>23585</v>
      </c>
      <c r="AC56488" t="s">
        <v>23584</v>
      </c>
      <c r="AD56488" t="s">
        <v>23277</v>
      </c>
      <c r="AE56488" t="s">
        <v>23276</v>
      </c>
    </row>
    <row r="56489" spans="1:31" x14ac:dyDescent="0.3">
      <c r="A56489" t="s">
        <v>80767</v>
      </c>
      <c r="B56489">
        <v>1900020</v>
      </c>
      <c r="C56489">
        <v>7</v>
      </c>
      <c r="D56489" s="1">
        <v>43904</v>
      </c>
      <c r="F56489">
        <v>2</v>
      </c>
      <c r="G56489">
        <v>957450</v>
      </c>
      <c r="H56489" t="s">
        <v>85</v>
      </c>
      <c r="I56489" t="s">
        <v>11770</v>
      </c>
      <c r="J56489" t="s">
        <v>11769</v>
      </c>
      <c r="K56489" t="s">
        <v>8222</v>
      </c>
      <c r="L56489" t="s">
        <v>8222</v>
      </c>
      <c r="M56489" t="s">
        <v>11768</v>
      </c>
      <c r="N56489" t="s">
        <v>27</v>
      </c>
      <c r="O56489" t="s">
        <v>7782</v>
      </c>
      <c r="P56489" s="1">
        <v>30680</v>
      </c>
      <c r="Q56489">
        <v>40</v>
      </c>
      <c r="R56489" t="s">
        <v>27</v>
      </c>
      <c r="S56489" t="s">
        <v>29</v>
      </c>
      <c r="T56489">
        <v>1300</v>
      </c>
      <c r="U56489" s="1">
        <v>41066</v>
      </c>
      <c r="V56489">
        <v>1671</v>
      </c>
      <c r="W56489" t="s">
        <v>22524</v>
      </c>
      <c r="X56489" t="s">
        <v>22365</v>
      </c>
      <c r="Y56489" t="s">
        <v>21659</v>
      </c>
      <c r="Z56489" s="2">
        <v>2.54</v>
      </c>
      <c r="AA56489" s="2">
        <v>4.99</v>
      </c>
      <c r="AB56489" t="s">
        <v>22487</v>
      </c>
      <c r="AC56489" t="s">
        <v>22486</v>
      </c>
      <c r="AD56489" t="s">
        <v>22362</v>
      </c>
      <c r="AE56489" t="s">
        <v>22361</v>
      </c>
    </row>
    <row r="56490" spans="1:31" x14ac:dyDescent="0.3">
      <c r="A56490" t="s">
        <v>80768</v>
      </c>
      <c r="B56490">
        <v>1900021</v>
      </c>
      <c r="C56490">
        <v>1</v>
      </c>
      <c r="D56490" s="1">
        <v>43904</v>
      </c>
      <c r="F56490">
        <v>1</v>
      </c>
      <c r="G56490">
        <v>1436891</v>
      </c>
      <c r="H56490" t="s">
        <v>80</v>
      </c>
      <c r="I56490" t="s">
        <v>5956</v>
      </c>
      <c r="J56490" t="s">
        <v>2705</v>
      </c>
      <c r="K56490" t="s">
        <v>137</v>
      </c>
      <c r="L56490" t="s">
        <v>7</v>
      </c>
      <c r="M56490">
        <v>29440</v>
      </c>
      <c r="N56490" t="s">
        <v>2</v>
      </c>
      <c r="O56490" t="s">
        <v>75</v>
      </c>
      <c r="P56490" s="1">
        <v>21975</v>
      </c>
      <c r="Q56490">
        <v>61</v>
      </c>
      <c r="R56490" t="s">
        <v>2</v>
      </c>
      <c r="S56490" t="s">
        <v>7</v>
      </c>
      <c r="T56490">
        <v>2000</v>
      </c>
      <c r="U56490" s="1">
        <v>41258</v>
      </c>
      <c r="V56490">
        <v>104</v>
      </c>
      <c r="W56490" t="s">
        <v>24142</v>
      </c>
      <c r="X56490" t="s">
        <v>21916</v>
      </c>
      <c r="Y56490" t="s">
        <v>21661</v>
      </c>
      <c r="Z56490" s="2">
        <v>52.88</v>
      </c>
      <c r="AA56490" s="2">
        <v>115</v>
      </c>
      <c r="AB56490" t="s">
        <v>24130</v>
      </c>
      <c r="AC56490" t="s">
        <v>24129</v>
      </c>
      <c r="AD56490" t="s">
        <v>24128</v>
      </c>
      <c r="AE56490" t="s">
        <v>24127</v>
      </c>
    </row>
    <row r="56491" spans="1:31" x14ac:dyDescent="0.3">
      <c r="A56491" t="s">
        <v>80769</v>
      </c>
      <c r="B56491">
        <v>1900022</v>
      </c>
      <c r="C56491">
        <v>1</v>
      </c>
      <c r="D56491" s="1">
        <v>43904</v>
      </c>
      <c r="F56491">
        <v>3</v>
      </c>
      <c r="G56491">
        <v>1130442</v>
      </c>
      <c r="H56491" t="s">
        <v>80</v>
      </c>
      <c r="I56491" t="s">
        <v>9048</v>
      </c>
      <c r="J56491" t="s">
        <v>9047</v>
      </c>
      <c r="K56491" t="s">
        <v>7834</v>
      </c>
      <c r="L56491" t="s">
        <v>7834</v>
      </c>
      <c r="M56491" t="s">
        <v>9046</v>
      </c>
      <c r="N56491" t="s">
        <v>27</v>
      </c>
      <c r="O56491" t="s">
        <v>7782</v>
      </c>
      <c r="P56491" s="1">
        <v>21697</v>
      </c>
      <c r="Q56491">
        <v>38</v>
      </c>
      <c r="R56491" t="s">
        <v>27</v>
      </c>
      <c r="S56491" t="s">
        <v>31</v>
      </c>
      <c r="T56491">
        <v>1800</v>
      </c>
      <c r="U56491" s="1">
        <v>42098</v>
      </c>
      <c r="V56491">
        <v>1696</v>
      </c>
      <c r="W56491" t="s">
        <v>22499</v>
      </c>
      <c r="X56491" t="s">
        <v>22488</v>
      </c>
      <c r="Y56491" t="s">
        <v>21659</v>
      </c>
      <c r="Z56491" s="2">
        <v>5.63</v>
      </c>
      <c r="AA56491" s="2">
        <v>16.989999999999998</v>
      </c>
      <c r="AB56491" t="s">
        <v>22487</v>
      </c>
      <c r="AC56491" t="s">
        <v>22486</v>
      </c>
      <c r="AD56491" t="s">
        <v>22362</v>
      </c>
      <c r="AE56491" t="s">
        <v>22361</v>
      </c>
    </row>
    <row r="56492" spans="1:31" x14ac:dyDescent="0.3">
      <c r="A56492" t="s">
        <v>80770</v>
      </c>
      <c r="B56492">
        <v>1900022</v>
      </c>
      <c r="C56492">
        <v>2</v>
      </c>
      <c r="D56492" s="1">
        <v>43904</v>
      </c>
      <c r="F56492">
        <v>9</v>
      </c>
      <c r="G56492">
        <v>1130442</v>
      </c>
      <c r="H56492" t="s">
        <v>80</v>
      </c>
      <c r="I56492" t="s">
        <v>9048</v>
      </c>
      <c r="J56492" t="s">
        <v>9047</v>
      </c>
      <c r="K56492" t="s">
        <v>7834</v>
      </c>
      <c r="L56492" t="s">
        <v>7834</v>
      </c>
      <c r="M56492" t="s">
        <v>9046</v>
      </c>
      <c r="N56492" t="s">
        <v>27</v>
      </c>
      <c r="O56492" t="s">
        <v>7782</v>
      </c>
      <c r="P56492" s="1">
        <v>21697</v>
      </c>
      <c r="Q56492">
        <v>38</v>
      </c>
      <c r="R56492" t="s">
        <v>27</v>
      </c>
      <c r="S56492" t="s">
        <v>31</v>
      </c>
      <c r="T56492">
        <v>1800</v>
      </c>
      <c r="U56492" s="1">
        <v>42098</v>
      </c>
      <c r="V56492">
        <v>39</v>
      </c>
      <c r="W56492" t="s">
        <v>24211</v>
      </c>
      <c r="X56492" t="s">
        <v>21657</v>
      </c>
      <c r="Y56492" t="s">
        <v>21745</v>
      </c>
      <c r="Z56492" s="2">
        <v>99.14</v>
      </c>
      <c r="AA56492" s="2">
        <v>299.23</v>
      </c>
      <c r="AB56492" t="s">
        <v>24204</v>
      </c>
      <c r="AC56492" t="s">
        <v>24203</v>
      </c>
      <c r="AD56492" t="s">
        <v>24128</v>
      </c>
      <c r="AE56492" t="s">
        <v>24127</v>
      </c>
    </row>
    <row r="56493" spans="1:31" x14ac:dyDescent="0.3">
      <c r="A56493" t="s">
        <v>80771</v>
      </c>
      <c r="B56493">
        <v>1900022</v>
      </c>
      <c r="C56493">
        <v>3</v>
      </c>
      <c r="D56493" s="1">
        <v>43904</v>
      </c>
      <c r="F56493">
        <v>9</v>
      </c>
      <c r="G56493">
        <v>1130442</v>
      </c>
      <c r="H56493" t="s">
        <v>80</v>
      </c>
      <c r="I56493" t="s">
        <v>9048</v>
      </c>
      <c r="J56493" t="s">
        <v>9047</v>
      </c>
      <c r="K56493" t="s">
        <v>7834</v>
      </c>
      <c r="L56493" t="s">
        <v>7834</v>
      </c>
      <c r="M56493" t="s">
        <v>9046</v>
      </c>
      <c r="N56493" t="s">
        <v>27</v>
      </c>
      <c r="O56493" t="s">
        <v>7782</v>
      </c>
      <c r="P56493" s="1">
        <v>21697</v>
      </c>
      <c r="Q56493">
        <v>38</v>
      </c>
      <c r="R56493" t="s">
        <v>27</v>
      </c>
      <c r="S56493" t="s">
        <v>31</v>
      </c>
      <c r="T56493">
        <v>1800</v>
      </c>
      <c r="U56493" s="1">
        <v>42098</v>
      </c>
      <c r="V56493">
        <v>1612</v>
      </c>
      <c r="W56493" t="s">
        <v>22587</v>
      </c>
      <c r="X56493" t="s">
        <v>22488</v>
      </c>
      <c r="Y56493" t="s">
        <v>21661</v>
      </c>
      <c r="Z56493" s="2">
        <v>82.77</v>
      </c>
      <c r="AA56493" s="2">
        <v>179.99</v>
      </c>
      <c r="AB56493" t="s">
        <v>22538</v>
      </c>
      <c r="AC56493" t="s">
        <v>22537</v>
      </c>
      <c r="AD56493" t="s">
        <v>22536</v>
      </c>
      <c r="AE56493" t="s">
        <v>22535</v>
      </c>
    </row>
    <row r="56494" spans="1:31" x14ac:dyDescent="0.3">
      <c r="A56494" t="s">
        <v>80772</v>
      </c>
      <c r="B56494">
        <v>1900022</v>
      </c>
      <c r="C56494">
        <v>4</v>
      </c>
      <c r="D56494" s="1">
        <v>43904</v>
      </c>
      <c r="F56494">
        <v>6</v>
      </c>
      <c r="G56494">
        <v>1130442</v>
      </c>
      <c r="H56494" t="s">
        <v>80</v>
      </c>
      <c r="I56494" t="s">
        <v>9048</v>
      </c>
      <c r="J56494" t="s">
        <v>9047</v>
      </c>
      <c r="K56494" t="s">
        <v>7834</v>
      </c>
      <c r="L56494" t="s">
        <v>7834</v>
      </c>
      <c r="M56494" t="s">
        <v>9046</v>
      </c>
      <c r="N56494" t="s">
        <v>27</v>
      </c>
      <c r="O56494" t="s">
        <v>7782</v>
      </c>
      <c r="P56494" s="1">
        <v>21697</v>
      </c>
      <c r="Q56494">
        <v>38</v>
      </c>
      <c r="R56494" t="s">
        <v>27</v>
      </c>
      <c r="S56494" t="s">
        <v>31</v>
      </c>
      <c r="T56494">
        <v>1800</v>
      </c>
      <c r="U56494" s="1">
        <v>42098</v>
      </c>
      <c r="V56494">
        <v>1517</v>
      </c>
      <c r="W56494" t="s">
        <v>22685</v>
      </c>
      <c r="X56494" t="s">
        <v>22631</v>
      </c>
      <c r="Y56494" t="s">
        <v>21988</v>
      </c>
      <c r="Z56494" s="2">
        <v>122.78</v>
      </c>
      <c r="AA56494" s="2">
        <v>267</v>
      </c>
      <c r="AB56494" t="s">
        <v>22630</v>
      </c>
      <c r="AC56494" t="s">
        <v>22629</v>
      </c>
      <c r="AD56494" t="s">
        <v>21653</v>
      </c>
      <c r="AE56494" t="s">
        <v>21652</v>
      </c>
    </row>
    <row r="56495" spans="1:31" x14ac:dyDescent="0.3">
      <c r="A56495" t="s">
        <v>80773</v>
      </c>
      <c r="B56495">
        <v>1900022</v>
      </c>
      <c r="C56495">
        <v>5</v>
      </c>
      <c r="D56495" s="1">
        <v>43904</v>
      </c>
      <c r="F56495">
        <v>2</v>
      </c>
      <c r="G56495">
        <v>1130442</v>
      </c>
      <c r="H56495" t="s">
        <v>80</v>
      </c>
      <c r="I56495" t="s">
        <v>9048</v>
      </c>
      <c r="J56495" t="s">
        <v>9047</v>
      </c>
      <c r="K56495" t="s">
        <v>7834</v>
      </c>
      <c r="L56495" t="s">
        <v>7834</v>
      </c>
      <c r="M56495" t="s">
        <v>9046</v>
      </c>
      <c r="N56495" t="s">
        <v>27</v>
      </c>
      <c r="O56495" t="s">
        <v>7782</v>
      </c>
      <c r="P56495" s="1">
        <v>21697</v>
      </c>
      <c r="Q56495">
        <v>38</v>
      </c>
      <c r="R56495" t="s">
        <v>27</v>
      </c>
      <c r="S56495" t="s">
        <v>31</v>
      </c>
      <c r="T56495">
        <v>1800</v>
      </c>
      <c r="U56495" s="1">
        <v>42098</v>
      </c>
      <c r="V56495">
        <v>463</v>
      </c>
      <c r="W56495" t="s">
        <v>23766</v>
      </c>
      <c r="X56495" t="s">
        <v>21784</v>
      </c>
      <c r="Y56495" t="s">
        <v>21659</v>
      </c>
      <c r="Z56495" s="2">
        <v>205.09</v>
      </c>
      <c r="AA56495" s="2">
        <v>619</v>
      </c>
      <c r="AB56495" t="s">
        <v>23690</v>
      </c>
      <c r="AC56495" t="s">
        <v>23689</v>
      </c>
      <c r="AD56495" t="s">
        <v>23277</v>
      </c>
      <c r="AE56495" t="s">
        <v>23276</v>
      </c>
    </row>
    <row r="56496" spans="1:31" x14ac:dyDescent="0.3">
      <c r="A56496" t="s">
        <v>80774</v>
      </c>
      <c r="B56496">
        <v>1900022</v>
      </c>
      <c r="C56496">
        <v>6</v>
      </c>
      <c r="D56496" s="1">
        <v>43904</v>
      </c>
      <c r="F56496">
        <v>1</v>
      </c>
      <c r="G56496">
        <v>1130442</v>
      </c>
      <c r="H56496" t="s">
        <v>80</v>
      </c>
      <c r="I56496" t="s">
        <v>9048</v>
      </c>
      <c r="J56496" t="s">
        <v>9047</v>
      </c>
      <c r="K56496" t="s">
        <v>7834</v>
      </c>
      <c r="L56496" t="s">
        <v>7834</v>
      </c>
      <c r="M56496" t="s">
        <v>9046</v>
      </c>
      <c r="N56496" t="s">
        <v>27</v>
      </c>
      <c r="O56496" t="s">
        <v>7782</v>
      </c>
      <c r="P56496" s="1">
        <v>21697</v>
      </c>
      <c r="Q56496">
        <v>38</v>
      </c>
      <c r="R56496" t="s">
        <v>27</v>
      </c>
      <c r="S56496" t="s">
        <v>31</v>
      </c>
      <c r="T56496">
        <v>1800</v>
      </c>
      <c r="U56496" s="1">
        <v>42098</v>
      </c>
      <c r="V56496">
        <v>1484</v>
      </c>
      <c r="W56496" t="s">
        <v>22718</v>
      </c>
      <c r="X56496" t="s">
        <v>22631</v>
      </c>
      <c r="Y56496" t="s">
        <v>21739</v>
      </c>
      <c r="Z56496" s="2">
        <v>95.65</v>
      </c>
      <c r="AA56496" s="2">
        <v>208</v>
      </c>
      <c r="AB56496" t="s">
        <v>22630</v>
      </c>
      <c r="AC56496" t="s">
        <v>22629</v>
      </c>
      <c r="AD56496" t="s">
        <v>21653</v>
      </c>
      <c r="AE56496" t="s">
        <v>21652</v>
      </c>
    </row>
    <row r="56497" spans="1:31" x14ac:dyDescent="0.3">
      <c r="A56497" t="s">
        <v>80775</v>
      </c>
      <c r="B56497">
        <v>1900023</v>
      </c>
      <c r="C56497">
        <v>1</v>
      </c>
      <c r="D56497" s="1">
        <v>43904</v>
      </c>
      <c r="E56497" s="1">
        <v>43907</v>
      </c>
      <c r="F56497">
        <v>1</v>
      </c>
      <c r="G56497">
        <v>1904679</v>
      </c>
      <c r="H56497" t="s">
        <v>85</v>
      </c>
      <c r="I56497" t="s">
        <v>2173</v>
      </c>
      <c r="J56497" t="s">
        <v>2172</v>
      </c>
      <c r="K56497" t="s">
        <v>147</v>
      </c>
      <c r="L56497" t="s">
        <v>143</v>
      </c>
      <c r="M56497">
        <v>98801</v>
      </c>
      <c r="N56497" t="s">
        <v>2</v>
      </c>
      <c r="O56497" t="s">
        <v>75</v>
      </c>
      <c r="P56497" s="1">
        <v>33137</v>
      </c>
      <c r="Q56497">
        <v>0</v>
      </c>
      <c r="R56497" t="s">
        <v>0</v>
      </c>
      <c r="S56497" t="s">
        <v>0</v>
      </c>
      <c r="T56497">
        <v>0</v>
      </c>
      <c r="U56497" s="1">
        <v>40179</v>
      </c>
      <c r="V56497">
        <v>1745</v>
      </c>
      <c r="W56497" t="s">
        <v>22447</v>
      </c>
      <c r="X56497" t="s">
        <v>22365</v>
      </c>
      <c r="Y56497" t="s">
        <v>21699</v>
      </c>
      <c r="Z56497" s="2">
        <v>36.11</v>
      </c>
      <c r="AA56497" s="2">
        <v>109</v>
      </c>
      <c r="AB56497" t="s">
        <v>22364</v>
      </c>
      <c r="AC56497" t="s">
        <v>22363</v>
      </c>
      <c r="AD56497" t="s">
        <v>22362</v>
      </c>
      <c r="AE56497" t="s">
        <v>22361</v>
      </c>
    </row>
    <row r="56498" spans="1:31" x14ac:dyDescent="0.3">
      <c r="A56498" t="s">
        <v>80776</v>
      </c>
      <c r="B56498">
        <v>1900023</v>
      </c>
      <c r="C56498">
        <v>2</v>
      </c>
      <c r="D56498" s="1">
        <v>43904</v>
      </c>
      <c r="E56498" s="1">
        <v>43907</v>
      </c>
      <c r="F56498">
        <v>6</v>
      </c>
      <c r="G56498">
        <v>1904679</v>
      </c>
      <c r="H56498" t="s">
        <v>85</v>
      </c>
      <c r="I56498" t="s">
        <v>2173</v>
      </c>
      <c r="J56498" t="s">
        <v>2172</v>
      </c>
      <c r="K56498" t="s">
        <v>147</v>
      </c>
      <c r="L56498" t="s">
        <v>143</v>
      </c>
      <c r="M56498">
        <v>98801</v>
      </c>
      <c r="N56498" t="s">
        <v>2</v>
      </c>
      <c r="O56498" t="s">
        <v>75</v>
      </c>
      <c r="P56498" s="1">
        <v>33137</v>
      </c>
      <c r="Q56498">
        <v>0</v>
      </c>
      <c r="R56498" t="s">
        <v>0</v>
      </c>
      <c r="S56498" t="s">
        <v>0</v>
      </c>
      <c r="T56498">
        <v>0</v>
      </c>
      <c r="U56498" s="1">
        <v>40179</v>
      </c>
      <c r="V56498">
        <v>1438</v>
      </c>
      <c r="W56498" t="s">
        <v>22766</v>
      </c>
      <c r="X56498" t="s">
        <v>22631</v>
      </c>
      <c r="Y56498" t="s">
        <v>21739</v>
      </c>
      <c r="Z56498" s="2">
        <v>133.36000000000001</v>
      </c>
      <c r="AA56498" s="2">
        <v>290</v>
      </c>
      <c r="AB56498" t="s">
        <v>22734</v>
      </c>
      <c r="AC56498" t="s">
        <v>22733</v>
      </c>
      <c r="AD56498" t="s">
        <v>21653</v>
      </c>
      <c r="AE56498" t="s">
        <v>21652</v>
      </c>
    </row>
    <row r="56499" spans="1:31" x14ac:dyDescent="0.3">
      <c r="A56499" t="s">
        <v>80777</v>
      </c>
      <c r="B56499">
        <v>1900024</v>
      </c>
      <c r="C56499">
        <v>1</v>
      </c>
      <c r="D56499" s="1">
        <v>43904</v>
      </c>
      <c r="E56499" s="1">
        <v>43907</v>
      </c>
      <c r="F56499">
        <v>1</v>
      </c>
      <c r="G56499">
        <v>1431209</v>
      </c>
      <c r="H56499" t="s">
        <v>85</v>
      </c>
      <c r="I56499" t="s">
        <v>6002</v>
      </c>
      <c r="J56499" t="s">
        <v>1148</v>
      </c>
      <c r="K56499" t="s">
        <v>91</v>
      </c>
      <c r="L56499" t="s">
        <v>90</v>
      </c>
      <c r="M56499">
        <v>23227</v>
      </c>
      <c r="N56499" t="s">
        <v>2</v>
      </c>
      <c r="O56499" t="s">
        <v>75</v>
      </c>
      <c r="P56499" s="1">
        <v>21857</v>
      </c>
      <c r="Q56499">
        <v>0</v>
      </c>
      <c r="R56499" t="s">
        <v>0</v>
      </c>
      <c r="S56499" t="s">
        <v>0</v>
      </c>
      <c r="T56499">
        <v>0</v>
      </c>
      <c r="U56499" s="1">
        <v>40179</v>
      </c>
      <c r="V56499">
        <v>951</v>
      </c>
      <c r="W56499" t="s">
        <v>23268</v>
      </c>
      <c r="X56499" t="s">
        <v>23140</v>
      </c>
      <c r="Y56499" t="s">
        <v>21659</v>
      </c>
      <c r="Z56499" s="2">
        <v>143.26</v>
      </c>
      <c r="AA56499" s="2">
        <v>281</v>
      </c>
      <c r="AB56499" t="s">
        <v>23174</v>
      </c>
      <c r="AC56499" t="s">
        <v>23173</v>
      </c>
      <c r="AD56499" t="s">
        <v>22892</v>
      </c>
      <c r="AE56499" t="s">
        <v>22891</v>
      </c>
    </row>
    <row r="56500" spans="1:31" x14ac:dyDescent="0.3">
      <c r="A56500" t="s">
        <v>80778</v>
      </c>
      <c r="B56500">
        <v>1900024</v>
      </c>
      <c r="C56500">
        <v>2</v>
      </c>
      <c r="D56500" s="1">
        <v>43904</v>
      </c>
      <c r="E56500" s="1">
        <v>43907</v>
      </c>
      <c r="F56500">
        <v>5</v>
      </c>
      <c r="G56500">
        <v>1431209</v>
      </c>
      <c r="H56500" t="s">
        <v>85</v>
      </c>
      <c r="I56500" t="s">
        <v>6002</v>
      </c>
      <c r="J56500" t="s">
        <v>1148</v>
      </c>
      <c r="K56500" t="s">
        <v>91</v>
      </c>
      <c r="L56500" t="s">
        <v>90</v>
      </c>
      <c r="M56500">
        <v>23227</v>
      </c>
      <c r="N56500" t="s">
        <v>2</v>
      </c>
      <c r="O56500" t="s">
        <v>75</v>
      </c>
      <c r="P56500" s="1">
        <v>21857</v>
      </c>
      <c r="Q56500">
        <v>0</v>
      </c>
      <c r="R56500" t="s">
        <v>0</v>
      </c>
      <c r="S56500" t="s">
        <v>0</v>
      </c>
      <c r="T56500">
        <v>0</v>
      </c>
      <c r="U56500" s="1">
        <v>40179</v>
      </c>
      <c r="V56500">
        <v>1294</v>
      </c>
      <c r="W56500" t="s">
        <v>22916</v>
      </c>
      <c r="X56500" t="s">
        <v>21657</v>
      </c>
      <c r="Y56500" t="s">
        <v>21661</v>
      </c>
      <c r="Z56500" s="2">
        <v>197.14</v>
      </c>
      <c r="AA56500" s="2">
        <v>595</v>
      </c>
      <c r="AB56500" t="s">
        <v>22894</v>
      </c>
      <c r="AC56500" t="s">
        <v>22893</v>
      </c>
      <c r="AD56500" t="s">
        <v>22892</v>
      </c>
      <c r="AE56500" t="s">
        <v>22891</v>
      </c>
    </row>
    <row r="56501" spans="1:31" x14ac:dyDescent="0.3">
      <c r="A56501" t="s">
        <v>80779</v>
      </c>
      <c r="B56501">
        <v>1900025</v>
      </c>
      <c r="C56501">
        <v>1</v>
      </c>
      <c r="D56501" s="1">
        <v>43904</v>
      </c>
      <c r="E56501" s="1">
        <v>43905</v>
      </c>
      <c r="F56501">
        <v>1</v>
      </c>
      <c r="G56501">
        <v>1414205</v>
      </c>
      <c r="H56501" t="s">
        <v>85</v>
      </c>
      <c r="I56501" t="s">
        <v>6145</v>
      </c>
      <c r="J56501" t="s">
        <v>99</v>
      </c>
      <c r="K56501" t="s">
        <v>98</v>
      </c>
      <c r="L56501" t="s">
        <v>97</v>
      </c>
      <c r="M56501">
        <v>46254</v>
      </c>
      <c r="N56501" t="s">
        <v>2</v>
      </c>
      <c r="O56501" t="s">
        <v>75</v>
      </c>
      <c r="P56501" s="1">
        <v>28028</v>
      </c>
      <c r="Q56501">
        <v>0</v>
      </c>
      <c r="R56501" t="s">
        <v>0</v>
      </c>
      <c r="S56501" t="s">
        <v>0</v>
      </c>
      <c r="T56501">
        <v>0</v>
      </c>
      <c r="U56501" s="1">
        <v>40179</v>
      </c>
      <c r="V56501">
        <v>430</v>
      </c>
      <c r="W56501" t="s">
        <v>23801</v>
      </c>
      <c r="X56501" t="s">
        <v>21954</v>
      </c>
      <c r="Y56501" t="s">
        <v>21737</v>
      </c>
      <c r="Z56501" s="2">
        <v>137.63</v>
      </c>
      <c r="AA56501" s="2">
        <v>269.95</v>
      </c>
      <c r="AB56501" t="s">
        <v>23770</v>
      </c>
      <c r="AC56501" t="s">
        <v>23769</v>
      </c>
      <c r="AD56501" t="s">
        <v>23277</v>
      </c>
      <c r="AE56501" t="s">
        <v>23276</v>
      </c>
    </row>
    <row r="56502" spans="1:31" x14ac:dyDescent="0.3">
      <c r="A56502" t="s">
        <v>80780</v>
      </c>
      <c r="B56502">
        <v>1900025</v>
      </c>
      <c r="C56502">
        <v>2</v>
      </c>
      <c r="D56502" s="1">
        <v>43904</v>
      </c>
      <c r="E56502" s="1">
        <v>43905</v>
      </c>
      <c r="F56502">
        <v>1</v>
      </c>
      <c r="G56502">
        <v>1414205</v>
      </c>
      <c r="H56502" t="s">
        <v>85</v>
      </c>
      <c r="I56502" t="s">
        <v>6145</v>
      </c>
      <c r="J56502" t="s">
        <v>99</v>
      </c>
      <c r="K56502" t="s">
        <v>98</v>
      </c>
      <c r="L56502" t="s">
        <v>97</v>
      </c>
      <c r="M56502">
        <v>46254</v>
      </c>
      <c r="N56502" t="s">
        <v>2</v>
      </c>
      <c r="O56502" t="s">
        <v>75</v>
      </c>
      <c r="P56502" s="1">
        <v>28028</v>
      </c>
      <c r="Q56502">
        <v>0</v>
      </c>
      <c r="R56502" t="s">
        <v>0</v>
      </c>
      <c r="S56502" t="s">
        <v>0</v>
      </c>
      <c r="T56502">
        <v>0</v>
      </c>
      <c r="U56502" s="1">
        <v>40179</v>
      </c>
      <c r="V56502">
        <v>987</v>
      </c>
      <c r="W56502" t="s">
        <v>23232</v>
      </c>
      <c r="X56502" t="s">
        <v>23140</v>
      </c>
      <c r="Y56502" t="s">
        <v>21656</v>
      </c>
      <c r="Z56502" s="2">
        <v>66.260000000000005</v>
      </c>
      <c r="AA56502" s="2">
        <v>200</v>
      </c>
      <c r="AB56502" t="s">
        <v>23174</v>
      </c>
      <c r="AC56502" t="s">
        <v>23173</v>
      </c>
      <c r="AD56502" t="s">
        <v>22892</v>
      </c>
      <c r="AE56502" t="s">
        <v>22891</v>
      </c>
    </row>
    <row r="56503" spans="1:31" x14ac:dyDescent="0.3">
      <c r="A56503" t="s">
        <v>80781</v>
      </c>
      <c r="B56503">
        <v>1900025</v>
      </c>
      <c r="C56503">
        <v>3</v>
      </c>
      <c r="D56503" s="1">
        <v>43904</v>
      </c>
      <c r="E56503" s="1">
        <v>43905</v>
      </c>
      <c r="F56503">
        <v>1</v>
      </c>
      <c r="G56503">
        <v>1414205</v>
      </c>
      <c r="H56503" t="s">
        <v>85</v>
      </c>
      <c r="I56503" t="s">
        <v>6145</v>
      </c>
      <c r="J56503" t="s">
        <v>99</v>
      </c>
      <c r="K56503" t="s">
        <v>98</v>
      </c>
      <c r="L56503" t="s">
        <v>97</v>
      </c>
      <c r="M56503">
        <v>46254</v>
      </c>
      <c r="N56503" t="s">
        <v>2</v>
      </c>
      <c r="O56503" t="s">
        <v>75</v>
      </c>
      <c r="P56503" s="1">
        <v>28028</v>
      </c>
      <c r="Q56503">
        <v>0</v>
      </c>
      <c r="R56503" t="s">
        <v>0</v>
      </c>
      <c r="S56503" t="s">
        <v>0</v>
      </c>
      <c r="T56503">
        <v>0</v>
      </c>
      <c r="U56503" s="1">
        <v>40179</v>
      </c>
      <c r="V56503">
        <v>1614</v>
      </c>
      <c r="W56503" t="s">
        <v>22585</v>
      </c>
      <c r="X56503" t="s">
        <v>22488</v>
      </c>
      <c r="Y56503" t="s">
        <v>21661</v>
      </c>
      <c r="Z56503" s="2">
        <v>86.14</v>
      </c>
      <c r="AA56503" s="2">
        <v>259.99</v>
      </c>
      <c r="AB56503" t="s">
        <v>22538</v>
      </c>
      <c r="AC56503" t="s">
        <v>22537</v>
      </c>
      <c r="AD56503" t="s">
        <v>22536</v>
      </c>
      <c r="AE56503" t="s">
        <v>22535</v>
      </c>
    </row>
    <row r="56504" spans="1:31" x14ac:dyDescent="0.3">
      <c r="A56504" t="s">
        <v>80782</v>
      </c>
      <c r="B56504">
        <v>1900025</v>
      </c>
      <c r="C56504">
        <v>4</v>
      </c>
      <c r="D56504" s="1">
        <v>43904</v>
      </c>
      <c r="E56504" s="1">
        <v>43905</v>
      </c>
      <c r="F56504">
        <v>2</v>
      </c>
      <c r="G56504">
        <v>1414205</v>
      </c>
      <c r="H56504" t="s">
        <v>85</v>
      </c>
      <c r="I56504" t="s">
        <v>6145</v>
      </c>
      <c r="J56504" t="s">
        <v>99</v>
      </c>
      <c r="K56504" t="s">
        <v>98</v>
      </c>
      <c r="L56504" t="s">
        <v>97</v>
      </c>
      <c r="M56504">
        <v>46254</v>
      </c>
      <c r="N56504" t="s">
        <v>2</v>
      </c>
      <c r="O56504" t="s">
        <v>75</v>
      </c>
      <c r="P56504" s="1">
        <v>28028</v>
      </c>
      <c r="Q56504">
        <v>0</v>
      </c>
      <c r="R56504" t="s">
        <v>0</v>
      </c>
      <c r="S56504" t="s">
        <v>0</v>
      </c>
      <c r="T56504">
        <v>0</v>
      </c>
      <c r="U56504" s="1">
        <v>40179</v>
      </c>
      <c r="V56504">
        <v>1163</v>
      </c>
      <c r="W56504" t="s">
        <v>23049</v>
      </c>
      <c r="X56504" t="s">
        <v>21989</v>
      </c>
      <c r="Y56504" t="s">
        <v>21659</v>
      </c>
      <c r="Z56504" s="2">
        <v>390.88</v>
      </c>
      <c r="AA56504" s="2">
        <v>850</v>
      </c>
      <c r="AB56504" t="s">
        <v>22965</v>
      </c>
      <c r="AC56504" t="s">
        <v>22964</v>
      </c>
      <c r="AD56504" t="s">
        <v>22892</v>
      </c>
      <c r="AE56504" t="s">
        <v>22891</v>
      </c>
    </row>
    <row r="56505" spans="1:31" x14ac:dyDescent="0.3">
      <c r="A56505" t="s">
        <v>80783</v>
      </c>
      <c r="B56505">
        <v>1901000</v>
      </c>
      <c r="C56505">
        <v>1</v>
      </c>
      <c r="D56505" s="1">
        <v>43905</v>
      </c>
      <c r="F56505">
        <v>2</v>
      </c>
      <c r="G56505">
        <v>1048581</v>
      </c>
      <c r="H56505" t="s">
        <v>80</v>
      </c>
      <c r="I56505" t="s">
        <v>10394</v>
      </c>
      <c r="J56505" t="s">
        <v>10393</v>
      </c>
      <c r="K56505" t="s">
        <v>10392</v>
      </c>
      <c r="L56505" t="s">
        <v>10392</v>
      </c>
      <c r="M56505" t="s">
        <v>10391</v>
      </c>
      <c r="N56505" t="s">
        <v>27</v>
      </c>
      <c r="O56505" t="s">
        <v>7782</v>
      </c>
      <c r="P56505" s="1">
        <v>30898</v>
      </c>
      <c r="Q56505">
        <v>42</v>
      </c>
      <c r="R56505" t="s">
        <v>27</v>
      </c>
      <c r="S56505" t="s">
        <v>26</v>
      </c>
      <c r="T56505">
        <v>1900</v>
      </c>
      <c r="U56505" s="1">
        <v>40162</v>
      </c>
      <c r="V56505">
        <v>454</v>
      </c>
      <c r="W56505" t="s">
        <v>23777</v>
      </c>
      <c r="X56505" t="s">
        <v>21916</v>
      </c>
      <c r="Y56505" t="s">
        <v>21737</v>
      </c>
      <c r="Z56505" s="2">
        <v>137.6</v>
      </c>
      <c r="AA56505" s="2">
        <v>269.89999999999998</v>
      </c>
      <c r="AB56505" t="s">
        <v>23770</v>
      </c>
      <c r="AC56505" t="s">
        <v>23769</v>
      </c>
      <c r="AD56505" t="s">
        <v>23277</v>
      </c>
      <c r="AE56505" t="s">
        <v>23276</v>
      </c>
    </row>
    <row r="56506" spans="1:31" x14ac:dyDescent="0.3">
      <c r="A56506" t="s">
        <v>80784</v>
      </c>
      <c r="B56506">
        <v>1902000</v>
      </c>
      <c r="C56506">
        <v>1</v>
      </c>
      <c r="D56506" s="1">
        <v>43906</v>
      </c>
      <c r="F56506">
        <v>2</v>
      </c>
      <c r="G56506">
        <v>1609149</v>
      </c>
      <c r="H56506" t="s">
        <v>85</v>
      </c>
      <c r="I56506" t="s">
        <v>4618</v>
      </c>
      <c r="J56506" t="s">
        <v>3417</v>
      </c>
      <c r="K56506" t="s">
        <v>94</v>
      </c>
      <c r="L56506" t="s">
        <v>93</v>
      </c>
      <c r="M56506">
        <v>79701</v>
      </c>
      <c r="N56506" t="s">
        <v>2</v>
      </c>
      <c r="O56506" t="s">
        <v>75</v>
      </c>
      <c r="P56506" s="1">
        <v>33746</v>
      </c>
      <c r="Q56506">
        <v>54</v>
      </c>
      <c r="R56506" t="s">
        <v>2</v>
      </c>
      <c r="S56506" t="s">
        <v>14</v>
      </c>
      <c r="T56506">
        <v>2000</v>
      </c>
      <c r="U56506" s="1">
        <v>41432</v>
      </c>
      <c r="V56506">
        <v>460</v>
      </c>
      <c r="W56506" t="s">
        <v>23771</v>
      </c>
      <c r="X56506" t="s">
        <v>21916</v>
      </c>
      <c r="Y56506" t="s">
        <v>21661</v>
      </c>
      <c r="Z56506" s="2">
        <v>152.9</v>
      </c>
      <c r="AA56506" s="2">
        <v>299.89999999999998</v>
      </c>
      <c r="AB56506" t="s">
        <v>23770</v>
      </c>
      <c r="AC56506" t="s">
        <v>23769</v>
      </c>
      <c r="AD56506" t="s">
        <v>23277</v>
      </c>
      <c r="AE56506" t="s">
        <v>23276</v>
      </c>
    </row>
    <row r="56507" spans="1:31" x14ac:dyDescent="0.3">
      <c r="A56507" t="s">
        <v>80785</v>
      </c>
      <c r="B56507">
        <v>1902001</v>
      </c>
      <c r="C56507">
        <v>1</v>
      </c>
      <c r="D56507" s="1">
        <v>43906</v>
      </c>
      <c r="E56507" s="1">
        <v>43909</v>
      </c>
      <c r="F56507">
        <v>7</v>
      </c>
      <c r="G56507">
        <v>1451193</v>
      </c>
      <c r="H56507" t="s">
        <v>85</v>
      </c>
      <c r="I56507" t="s">
        <v>5864</v>
      </c>
      <c r="J56507" t="s">
        <v>105</v>
      </c>
      <c r="K56507" t="s">
        <v>82</v>
      </c>
      <c r="L56507" t="s">
        <v>81</v>
      </c>
      <c r="M56507">
        <v>90017</v>
      </c>
      <c r="N56507" t="s">
        <v>2</v>
      </c>
      <c r="O56507" t="s">
        <v>75</v>
      </c>
      <c r="P56507" s="1">
        <v>22283</v>
      </c>
      <c r="Q56507">
        <v>0</v>
      </c>
      <c r="R56507" t="s">
        <v>0</v>
      </c>
      <c r="S56507" t="s">
        <v>0</v>
      </c>
      <c r="T56507">
        <v>0</v>
      </c>
      <c r="U56507" s="1">
        <v>40179</v>
      </c>
      <c r="V56507">
        <v>1454</v>
      </c>
      <c r="W56507" t="s">
        <v>22750</v>
      </c>
      <c r="X56507" t="s">
        <v>22631</v>
      </c>
      <c r="Y56507" t="s">
        <v>21988</v>
      </c>
      <c r="Z56507" s="2">
        <v>91.51</v>
      </c>
      <c r="AA56507" s="2">
        <v>199</v>
      </c>
      <c r="AB56507" t="s">
        <v>22734</v>
      </c>
      <c r="AC56507" t="s">
        <v>22733</v>
      </c>
      <c r="AD56507" t="s">
        <v>21653</v>
      </c>
      <c r="AE56507" t="s">
        <v>21652</v>
      </c>
    </row>
    <row r="56508" spans="1:31" x14ac:dyDescent="0.3">
      <c r="A56508" t="s">
        <v>80786</v>
      </c>
      <c r="B56508">
        <v>1902001</v>
      </c>
      <c r="C56508">
        <v>2</v>
      </c>
      <c r="D56508" s="1">
        <v>43906</v>
      </c>
      <c r="E56508" s="1">
        <v>43909</v>
      </c>
      <c r="F56508">
        <v>5</v>
      </c>
      <c r="G56508">
        <v>1451193</v>
      </c>
      <c r="H56508" t="s">
        <v>85</v>
      </c>
      <c r="I56508" t="s">
        <v>5864</v>
      </c>
      <c r="J56508" t="s">
        <v>105</v>
      </c>
      <c r="K56508" t="s">
        <v>82</v>
      </c>
      <c r="L56508" t="s">
        <v>81</v>
      </c>
      <c r="M56508">
        <v>90017</v>
      </c>
      <c r="N56508" t="s">
        <v>2</v>
      </c>
      <c r="O56508" t="s">
        <v>75</v>
      </c>
      <c r="P56508" s="1">
        <v>22283</v>
      </c>
      <c r="Q56508">
        <v>0</v>
      </c>
      <c r="R56508" t="s">
        <v>0</v>
      </c>
      <c r="S56508" t="s">
        <v>0</v>
      </c>
      <c r="T56508">
        <v>0</v>
      </c>
      <c r="U56508" s="1">
        <v>40179</v>
      </c>
      <c r="V56508">
        <v>440</v>
      </c>
      <c r="W56508" t="s">
        <v>23791</v>
      </c>
      <c r="X56508" t="s">
        <v>21916</v>
      </c>
      <c r="Y56508" t="s">
        <v>21656</v>
      </c>
      <c r="Z56508" s="2">
        <v>112.14</v>
      </c>
      <c r="AA56508" s="2">
        <v>219.95</v>
      </c>
      <c r="AB56508" t="s">
        <v>23770</v>
      </c>
      <c r="AC56508" t="s">
        <v>23769</v>
      </c>
      <c r="AD56508" t="s">
        <v>23277</v>
      </c>
      <c r="AE56508" t="s">
        <v>23276</v>
      </c>
    </row>
    <row r="56509" spans="1:31" x14ac:dyDescent="0.3">
      <c r="A56509" t="s">
        <v>80787</v>
      </c>
      <c r="B56509">
        <v>1902002</v>
      </c>
      <c r="C56509">
        <v>1</v>
      </c>
      <c r="D56509" s="1">
        <v>43906</v>
      </c>
      <c r="F56509">
        <v>1</v>
      </c>
      <c r="G56509">
        <v>1958936</v>
      </c>
      <c r="H56509" t="s">
        <v>80</v>
      </c>
      <c r="I56509" t="s">
        <v>1633</v>
      </c>
      <c r="J56509" t="s">
        <v>1632</v>
      </c>
      <c r="K56509" t="s">
        <v>124</v>
      </c>
      <c r="L56509" t="s">
        <v>123</v>
      </c>
      <c r="M56509">
        <v>11729</v>
      </c>
      <c r="N56509" t="s">
        <v>2</v>
      </c>
      <c r="O56509" t="s">
        <v>75</v>
      </c>
      <c r="P56509" s="1">
        <v>22426</v>
      </c>
      <c r="Q56509">
        <v>62</v>
      </c>
      <c r="R56509" t="s">
        <v>2</v>
      </c>
      <c r="S56509" t="s">
        <v>6</v>
      </c>
      <c r="T56509">
        <v>1120</v>
      </c>
      <c r="U56509" s="1">
        <v>43254</v>
      </c>
      <c r="V56509">
        <v>1480</v>
      </c>
      <c r="W56509" t="s">
        <v>22722</v>
      </c>
      <c r="X56509" t="s">
        <v>22631</v>
      </c>
      <c r="Y56509" t="s">
        <v>21739</v>
      </c>
      <c r="Z56509" s="2">
        <v>65.77</v>
      </c>
      <c r="AA56509" s="2">
        <v>129</v>
      </c>
      <c r="AB56509" t="s">
        <v>22630</v>
      </c>
      <c r="AC56509" t="s">
        <v>22629</v>
      </c>
      <c r="AD56509" t="s">
        <v>21653</v>
      </c>
      <c r="AE56509" t="s">
        <v>21652</v>
      </c>
    </row>
    <row r="56510" spans="1:31" x14ac:dyDescent="0.3">
      <c r="A56510" t="s">
        <v>80788</v>
      </c>
      <c r="B56510">
        <v>1902003</v>
      </c>
      <c r="C56510">
        <v>1</v>
      </c>
      <c r="D56510" s="1">
        <v>43906</v>
      </c>
      <c r="F56510">
        <v>1</v>
      </c>
      <c r="G56510">
        <v>1381883</v>
      </c>
      <c r="H56510" t="s">
        <v>80</v>
      </c>
      <c r="I56510" t="s">
        <v>6397</v>
      </c>
      <c r="J56510" t="s">
        <v>1292</v>
      </c>
      <c r="K56510" t="s">
        <v>82</v>
      </c>
      <c r="L56510" t="s">
        <v>81</v>
      </c>
      <c r="M56510">
        <v>91504</v>
      </c>
      <c r="N56510" t="s">
        <v>2</v>
      </c>
      <c r="O56510" t="s">
        <v>75</v>
      </c>
      <c r="P56510" s="1">
        <v>35116</v>
      </c>
      <c r="Q56510">
        <v>53</v>
      </c>
      <c r="R56510" t="s">
        <v>2</v>
      </c>
      <c r="S56510" t="s">
        <v>15</v>
      </c>
      <c r="T56510">
        <v>1260</v>
      </c>
      <c r="U56510" s="1">
        <v>41066</v>
      </c>
      <c r="V56510">
        <v>1266</v>
      </c>
      <c r="W56510" t="s">
        <v>22944</v>
      </c>
      <c r="X56510" t="s">
        <v>21657</v>
      </c>
      <c r="Y56510" t="s">
        <v>21656</v>
      </c>
      <c r="Z56510" s="2">
        <v>25.47</v>
      </c>
      <c r="AA56510" s="2">
        <v>49.96</v>
      </c>
      <c r="AB56510" t="s">
        <v>22894</v>
      </c>
      <c r="AC56510" t="s">
        <v>22893</v>
      </c>
      <c r="AD56510" t="s">
        <v>22892</v>
      </c>
      <c r="AE56510" t="s">
        <v>22891</v>
      </c>
    </row>
    <row r="56511" spans="1:31" x14ac:dyDescent="0.3">
      <c r="A56511" t="s">
        <v>80789</v>
      </c>
      <c r="B56511">
        <v>1902003</v>
      </c>
      <c r="C56511">
        <v>2</v>
      </c>
      <c r="D56511" s="1">
        <v>43906</v>
      </c>
      <c r="F56511">
        <v>1</v>
      </c>
      <c r="G56511">
        <v>1381883</v>
      </c>
      <c r="H56511" t="s">
        <v>80</v>
      </c>
      <c r="I56511" t="s">
        <v>6397</v>
      </c>
      <c r="J56511" t="s">
        <v>1292</v>
      </c>
      <c r="K56511" t="s">
        <v>82</v>
      </c>
      <c r="L56511" t="s">
        <v>81</v>
      </c>
      <c r="M56511">
        <v>91504</v>
      </c>
      <c r="N56511" t="s">
        <v>2</v>
      </c>
      <c r="O56511" t="s">
        <v>75</v>
      </c>
      <c r="P56511" s="1">
        <v>35116</v>
      </c>
      <c r="Q56511">
        <v>53</v>
      </c>
      <c r="R56511" t="s">
        <v>2</v>
      </c>
      <c r="S56511" t="s">
        <v>15</v>
      </c>
      <c r="T56511">
        <v>1260</v>
      </c>
      <c r="U56511" s="1">
        <v>41066</v>
      </c>
      <c r="V56511">
        <v>2</v>
      </c>
      <c r="W56511" t="s">
        <v>24248</v>
      </c>
      <c r="X56511" t="s">
        <v>21657</v>
      </c>
      <c r="Y56511" t="s">
        <v>21699</v>
      </c>
      <c r="Z56511" s="2">
        <v>6.62</v>
      </c>
      <c r="AA56511" s="2">
        <v>12.99</v>
      </c>
      <c r="AB56511" t="s">
        <v>24204</v>
      </c>
      <c r="AC56511" t="s">
        <v>24203</v>
      </c>
      <c r="AD56511" t="s">
        <v>24128</v>
      </c>
      <c r="AE56511" t="s">
        <v>24127</v>
      </c>
    </row>
    <row r="56512" spans="1:31" x14ac:dyDescent="0.3">
      <c r="A56512" t="s">
        <v>80790</v>
      </c>
      <c r="B56512">
        <v>1902004</v>
      </c>
      <c r="C56512">
        <v>1</v>
      </c>
      <c r="D56512" s="1">
        <v>43906</v>
      </c>
      <c r="E56512" s="1">
        <v>43909</v>
      </c>
      <c r="F56512">
        <v>1</v>
      </c>
      <c r="G56512">
        <v>1196673</v>
      </c>
      <c r="H56512" t="s">
        <v>85</v>
      </c>
      <c r="I56512" t="s">
        <v>7879</v>
      </c>
      <c r="J56512" t="s">
        <v>7878</v>
      </c>
      <c r="K56512" t="s">
        <v>7877</v>
      </c>
      <c r="L56512" t="s">
        <v>7877</v>
      </c>
      <c r="M56512" t="s">
        <v>7876</v>
      </c>
      <c r="N56512" t="s">
        <v>27</v>
      </c>
      <c r="O56512" t="s">
        <v>7782</v>
      </c>
      <c r="P56512" s="1">
        <v>28254</v>
      </c>
      <c r="Q56512">
        <v>0</v>
      </c>
      <c r="R56512" t="s">
        <v>0</v>
      </c>
      <c r="S56512" t="s">
        <v>0</v>
      </c>
      <c r="T56512">
        <v>0</v>
      </c>
      <c r="U56512" s="1">
        <v>40179</v>
      </c>
      <c r="V56512">
        <v>11</v>
      </c>
      <c r="W56512" t="s">
        <v>24239</v>
      </c>
      <c r="X56512" t="s">
        <v>21657</v>
      </c>
      <c r="Y56512" t="s">
        <v>7161</v>
      </c>
      <c r="Z56512" s="2">
        <v>30.58</v>
      </c>
      <c r="AA56512" s="2">
        <v>59.99</v>
      </c>
      <c r="AB56512" t="s">
        <v>24204</v>
      </c>
      <c r="AC56512" t="s">
        <v>24203</v>
      </c>
      <c r="AD56512" t="s">
        <v>24128</v>
      </c>
      <c r="AE56512" t="s">
        <v>24127</v>
      </c>
    </row>
    <row r="56513" spans="1:31" x14ac:dyDescent="0.3">
      <c r="A56513" t="s">
        <v>80791</v>
      </c>
      <c r="B56513">
        <v>1902004</v>
      </c>
      <c r="C56513">
        <v>3</v>
      </c>
      <c r="D56513" s="1">
        <v>43906</v>
      </c>
      <c r="E56513" s="1">
        <v>43909</v>
      </c>
      <c r="F56513">
        <v>1</v>
      </c>
      <c r="G56513">
        <v>1196673</v>
      </c>
      <c r="H56513" t="s">
        <v>85</v>
      </c>
      <c r="I56513" t="s">
        <v>7879</v>
      </c>
      <c r="J56513" t="s">
        <v>7878</v>
      </c>
      <c r="K56513" t="s">
        <v>7877</v>
      </c>
      <c r="L56513" t="s">
        <v>7877</v>
      </c>
      <c r="M56513" t="s">
        <v>7876</v>
      </c>
      <c r="N56513" t="s">
        <v>27</v>
      </c>
      <c r="O56513" t="s">
        <v>7782</v>
      </c>
      <c r="P56513" s="1">
        <v>28254</v>
      </c>
      <c r="Q56513">
        <v>0</v>
      </c>
      <c r="R56513" t="s">
        <v>0</v>
      </c>
      <c r="S56513" t="s">
        <v>0</v>
      </c>
      <c r="T56513">
        <v>0</v>
      </c>
      <c r="U56513" s="1">
        <v>40179</v>
      </c>
      <c r="V56513">
        <v>1287</v>
      </c>
      <c r="W56513" t="s">
        <v>22923</v>
      </c>
      <c r="X56513" t="s">
        <v>21657</v>
      </c>
      <c r="Y56513" t="s">
        <v>21661</v>
      </c>
      <c r="Z56513" s="2">
        <v>39.76</v>
      </c>
      <c r="AA56513" s="2">
        <v>77.989999999999995</v>
      </c>
      <c r="AB56513" t="s">
        <v>22894</v>
      </c>
      <c r="AC56513" t="s">
        <v>22893</v>
      </c>
      <c r="AD56513" t="s">
        <v>22892</v>
      </c>
      <c r="AE56513" t="s">
        <v>22891</v>
      </c>
    </row>
    <row r="56514" spans="1:31" x14ac:dyDescent="0.3">
      <c r="A56514" t="s">
        <v>80792</v>
      </c>
      <c r="B56514">
        <v>1902005</v>
      </c>
      <c r="C56514">
        <v>1</v>
      </c>
      <c r="D56514" s="1">
        <v>43906</v>
      </c>
      <c r="F56514">
        <v>3</v>
      </c>
      <c r="G56514">
        <v>2025686</v>
      </c>
      <c r="H56514" t="s">
        <v>85</v>
      </c>
      <c r="I56514" t="s">
        <v>981</v>
      </c>
      <c r="J56514" t="s">
        <v>358</v>
      </c>
      <c r="K56514" t="s">
        <v>357</v>
      </c>
      <c r="L56514" t="s">
        <v>356</v>
      </c>
      <c r="M56514">
        <v>85034</v>
      </c>
      <c r="N56514" t="s">
        <v>2</v>
      </c>
      <c r="O56514" t="s">
        <v>75</v>
      </c>
      <c r="P56514" s="1">
        <v>32213</v>
      </c>
      <c r="Q56514">
        <v>65</v>
      </c>
      <c r="R56514" t="s">
        <v>2</v>
      </c>
      <c r="S56514" t="s">
        <v>3</v>
      </c>
      <c r="T56514">
        <v>1785</v>
      </c>
      <c r="U56514" s="1">
        <v>40909</v>
      </c>
      <c r="V56514">
        <v>1358</v>
      </c>
      <c r="W56514" t="s">
        <v>22848</v>
      </c>
      <c r="X56514" t="s">
        <v>21657</v>
      </c>
      <c r="Y56514" t="s">
        <v>21661</v>
      </c>
      <c r="Z56514" s="2">
        <v>18.39</v>
      </c>
      <c r="AA56514" s="2">
        <v>39.99</v>
      </c>
      <c r="AB56514" t="s">
        <v>22798</v>
      </c>
      <c r="AC56514" t="s">
        <v>22797</v>
      </c>
      <c r="AD56514" t="s">
        <v>21653</v>
      </c>
      <c r="AE56514" t="s">
        <v>21652</v>
      </c>
    </row>
    <row r="56515" spans="1:31" x14ac:dyDescent="0.3">
      <c r="A56515" t="s">
        <v>80793</v>
      </c>
      <c r="B56515">
        <v>1902005</v>
      </c>
      <c r="C56515">
        <v>2</v>
      </c>
      <c r="D56515" s="1">
        <v>43906</v>
      </c>
      <c r="F56515">
        <v>1</v>
      </c>
      <c r="G56515">
        <v>2025686</v>
      </c>
      <c r="H56515" t="s">
        <v>85</v>
      </c>
      <c r="I56515" t="s">
        <v>981</v>
      </c>
      <c r="J56515" t="s">
        <v>358</v>
      </c>
      <c r="K56515" t="s">
        <v>357</v>
      </c>
      <c r="L56515" t="s">
        <v>356</v>
      </c>
      <c r="M56515">
        <v>85034</v>
      </c>
      <c r="N56515" t="s">
        <v>2</v>
      </c>
      <c r="O56515" t="s">
        <v>75</v>
      </c>
      <c r="P56515" s="1">
        <v>32213</v>
      </c>
      <c r="Q56515">
        <v>65</v>
      </c>
      <c r="R56515" t="s">
        <v>2</v>
      </c>
      <c r="S56515" t="s">
        <v>3</v>
      </c>
      <c r="T56515">
        <v>1785</v>
      </c>
      <c r="U56515" s="1">
        <v>40909</v>
      </c>
      <c r="V56515">
        <v>1384</v>
      </c>
      <c r="W56515" t="s">
        <v>22822</v>
      </c>
      <c r="X56515" t="s">
        <v>21657</v>
      </c>
      <c r="Y56515" t="s">
        <v>21739</v>
      </c>
      <c r="Z56515" s="2">
        <v>8.66</v>
      </c>
      <c r="AA56515" s="2">
        <v>16.989999999999998</v>
      </c>
      <c r="AB56515" t="s">
        <v>22798</v>
      </c>
      <c r="AC56515" t="s">
        <v>22797</v>
      </c>
      <c r="AD56515" t="s">
        <v>21653</v>
      </c>
      <c r="AE56515" t="s">
        <v>21652</v>
      </c>
    </row>
    <row r="56516" spans="1:31" x14ac:dyDescent="0.3">
      <c r="A56516" t="s">
        <v>80794</v>
      </c>
      <c r="B56516">
        <v>1902005</v>
      </c>
      <c r="C56516">
        <v>3</v>
      </c>
      <c r="D56516" s="1">
        <v>43906</v>
      </c>
      <c r="F56516">
        <v>10</v>
      </c>
      <c r="G56516">
        <v>2025686</v>
      </c>
      <c r="H56516" t="s">
        <v>85</v>
      </c>
      <c r="I56516" t="s">
        <v>981</v>
      </c>
      <c r="J56516" t="s">
        <v>358</v>
      </c>
      <c r="K56516" t="s">
        <v>357</v>
      </c>
      <c r="L56516" t="s">
        <v>356</v>
      </c>
      <c r="M56516">
        <v>85034</v>
      </c>
      <c r="N56516" t="s">
        <v>2</v>
      </c>
      <c r="O56516" t="s">
        <v>75</v>
      </c>
      <c r="P56516" s="1">
        <v>32213</v>
      </c>
      <c r="Q56516">
        <v>65</v>
      </c>
      <c r="R56516" t="s">
        <v>2</v>
      </c>
      <c r="S56516" t="s">
        <v>3</v>
      </c>
      <c r="T56516">
        <v>1785</v>
      </c>
      <c r="U56516" s="1">
        <v>40909</v>
      </c>
      <c r="V56516">
        <v>1155</v>
      </c>
      <c r="W56516" t="s">
        <v>23057</v>
      </c>
      <c r="X56516" t="s">
        <v>21989</v>
      </c>
      <c r="Y56516" t="s">
        <v>21659</v>
      </c>
      <c r="Z56516" s="2">
        <v>324.69</v>
      </c>
      <c r="AA56516" s="2">
        <v>980</v>
      </c>
      <c r="AB56516" t="s">
        <v>22965</v>
      </c>
      <c r="AC56516" t="s">
        <v>22964</v>
      </c>
      <c r="AD56516" t="s">
        <v>22892</v>
      </c>
      <c r="AE56516" t="s">
        <v>22891</v>
      </c>
    </row>
    <row r="56517" spans="1:31" x14ac:dyDescent="0.3">
      <c r="A56517" t="s">
        <v>80795</v>
      </c>
      <c r="B56517">
        <v>1902005</v>
      </c>
      <c r="C56517">
        <v>4</v>
      </c>
      <c r="D56517" s="1">
        <v>43906</v>
      </c>
      <c r="F56517">
        <v>1</v>
      </c>
      <c r="G56517">
        <v>2025686</v>
      </c>
      <c r="H56517" t="s">
        <v>85</v>
      </c>
      <c r="I56517" t="s">
        <v>981</v>
      </c>
      <c r="J56517" t="s">
        <v>358</v>
      </c>
      <c r="K56517" t="s">
        <v>357</v>
      </c>
      <c r="L56517" t="s">
        <v>356</v>
      </c>
      <c r="M56517">
        <v>85034</v>
      </c>
      <c r="N56517" t="s">
        <v>2</v>
      </c>
      <c r="O56517" t="s">
        <v>75</v>
      </c>
      <c r="P56517" s="1">
        <v>32213</v>
      </c>
      <c r="Q56517">
        <v>65</v>
      </c>
      <c r="R56517" t="s">
        <v>2</v>
      </c>
      <c r="S56517" t="s">
        <v>3</v>
      </c>
      <c r="T56517">
        <v>1785</v>
      </c>
      <c r="U56517" s="1">
        <v>40909</v>
      </c>
      <c r="V56517">
        <v>1693</v>
      </c>
      <c r="W56517" t="s">
        <v>22502</v>
      </c>
      <c r="X56517" t="s">
        <v>22488</v>
      </c>
      <c r="Y56517" t="s">
        <v>21659</v>
      </c>
      <c r="Z56517" s="2">
        <v>3.16</v>
      </c>
      <c r="AA56517" s="2">
        <v>6.88</v>
      </c>
      <c r="AB56517" t="s">
        <v>22487</v>
      </c>
      <c r="AC56517" t="s">
        <v>22486</v>
      </c>
      <c r="AD56517" t="s">
        <v>22362</v>
      </c>
      <c r="AE56517" t="s">
        <v>22361</v>
      </c>
    </row>
    <row r="56518" spans="1:31" x14ac:dyDescent="0.3">
      <c r="A56518" t="s">
        <v>80796</v>
      </c>
      <c r="B56518">
        <v>1902005</v>
      </c>
      <c r="C56518">
        <v>5</v>
      </c>
      <c r="D56518" s="1">
        <v>43906</v>
      </c>
      <c r="F56518">
        <v>2</v>
      </c>
      <c r="G56518">
        <v>2025686</v>
      </c>
      <c r="H56518" t="s">
        <v>85</v>
      </c>
      <c r="I56518" t="s">
        <v>981</v>
      </c>
      <c r="J56518" t="s">
        <v>358</v>
      </c>
      <c r="K56518" t="s">
        <v>357</v>
      </c>
      <c r="L56518" t="s">
        <v>356</v>
      </c>
      <c r="M56518">
        <v>85034</v>
      </c>
      <c r="N56518" t="s">
        <v>2</v>
      </c>
      <c r="O56518" t="s">
        <v>75</v>
      </c>
      <c r="P56518" s="1">
        <v>32213</v>
      </c>
      <c r="Q56518">
        <v>65</v>
      </c>
      <c r="R56518" t="s">
        <v>2</v>
      </c>
      <c r="S56518" t="s">
        <v>3</v>
      </c>
      <c r="T56518">
        <v>1785</v>
      </c>
      <c r="U56518" s="1">
        <v>40909</v>
      </c>
      <c r="V56518">
        <v>723</v>
      </c>
      <c r="W56518" t="s">
        <v>23502</v>
      </c>
      <c r="X56518" t="s">
        <v>21784</v>
      </c>
      <c r="Y56518" t="s">
        <v>21661</v>
      </c>
      <c r="Z56518" s="2">
        <v>52</v>
      </c>
      <c r="AA56518" s="2">
        <v>102</v>
      </c>
      <c r="AB56518" t="s">
        <v>23482</v>
      </c>
      <c r="AC56518" t="s">
        <v>23481</v>
      </c>
      <c r="AD56518" t="s">
        <v>23277</v>
      </c>
      <c r="AE56518" t="s">
        <v>23276</v>
      </c>
    </row>
    <row r="56519" spans="1:31" x14ac:dyDescent="0.3">
      <c r="A56519" t="s">
        <v>80797</v>
      </c>
      <c r="B56519">
        <v>1902005</v>
      </c>
      <c r="C56519">
        <v>6</v>
      </c>
      <c r="D56519" s="1">
        <v>43906</v>
      </c>
      <c r="F56519">
        <v>3</v>
      </c>
      <c r="G56519">
        <v>2025686</v>
      </c>
      <c r="H56519" t="s">
        <v>85</v>
      </c>
      <c r="I56519" t="s">
        <v>981</v>
      </c>
      <c r="J56519" t="s">
        <v>358</v>
      </c>
      <c r="K56519" t="s">
        <v>357</v>
      </c>
      <c r="L56519" t="s">
        <v>356</v>
      </c>
      <c r="M56519">
        <v>85034</v>
      </c>
      <c r="N56519" t="s">
        <v>2</v>
      </c>
      <c r="O56519" t="s">
        <v>75</v>
      </c>
      <c r="P56519" s="1">
        <v>32213</v>
      </c>
      <c r="Q56519">
        <v>65</v>
      </c>
      <c r="R56519" t="s">
        <v>2</v>
      </c>
      <c r="S56519" t="s">
        <v>3</v>
      </c>
      <c r="T56519">
        <v>1785</v>
      </c>
      <c r="U56519" s="1">
        <v>40909</v>
      </c>
      <c r="V56519">
        <v>1579</v>
      </c>
      <c r="W56519" t="s">
        <v>22620</v>
      </c>
      <c r="X56519" t="s">
        <v>22488</v>
      </c>
      <c r="Y56519" t="s">
        <v>21661</v>
      </c>
      <c r="Z56519" s="2">
        <v>72.56</v>
      </c>
      <c r="AA56519" s="2">
        <v>219</v>
      </c>
      <c r="AB56519" t="s">
        <v>22538</v>
      </c>
      <c r="AC56519" t="s">
        <v>22537</v>
      </c>
      <c r="AD56519" t="s">
        <v>22536</v>
      </c>
      <c r="AE56519" t="s">
        <v>22535</v>
      </c>
    </row>
    <row r="56520" spans="1:31" x14ac:dyDescent="0.3">
      <c r="A56520" t="s">
        <v>80798</v>
      </c>
      <c r="B56520">
        <v>1903000</v>
      </c>
      <c r="C56520">
        <v>1</v>
      </c>
      <c r="D56520" s="1">
        <v>43907</v>
      </c>
      <c r="E56520" s="1">
        <v>43909</v>
      </c>
      <c r="F56520">
        <v>3</v>
      </c>
      <c r="G56520">
        <v>1600419</v>
      </c>
      <c r="H56520" t="s">
        <v>80</v>
      </c>
      <c r="I56520" t="s">
        <v>4691</v>
      </c>
      <c r="J56520" t="s">
        <v>95</v>
      </c>
      <c r="K56520" t="s">
        <v>94</v>
      </c>
      <c r="L56520" t="s">
        <v>93</v>
      </c>
      <c r="M56520">
        <v>77032</v>
      </c>
      <c r="N56520" t="s">
        <v>2</v>
      </c>
      <c r="O56520" t="s">
        <v>75</v>
      </c>
      <c r="P56520" s="1">
        <v>26022</v>
      </c>
      <c r="Q56520">
        <v>0</v>
      </c>
      <c r="R56520" t="s">
        <v>0</v>
      </c>
      <c r="S56520" t="s">
        <v>0</v>
      </c>
      <c r="T56520">
        <v>0</v>
      </c>
      <c r="U56520" s="1">
        <v>40179</v>
      </c>
      <c r="V56520">
        <v>436</v>
      </c>
      <c r="W56520" t="s">
        <v>23795</v>
      </c>
      <c r="X56520" t="s">
        <v>21954</v>
      </c>
      <c r="Y56520" t="s">
        <v>21661</v>
      </c>
      <c r="Z56520" s="2">
        <v>188.13</v>
      </c>
      <c r="AA56520" s="2">
        <v>369</v>
      </c>
      <c r="AB56520" t="s">
        <v>23770</v>
      </c>
      <c r="AC56520" t="s">
        <v>23769</v>
      </c>
      <c r="AD56520" t="s">
        <v>23277</v>
      </c>
      <c r="AE56520" t="s">
        <v>23276</v>
      </c>
    </row>
    <row r="56521" spans="1:31" x14ac:dyDescent="0.3">
      <c r="A56521" t="s">
        <v>80799</v>
      </c>
      <c r="B56521">
        <v>1903000</v>
      </c>
      <c r="C56521">
        <v>2</v>
      </c>
      <c r="D56521" s="1">
        <v>43907</v>
      </c>
      <c r="E56521" s="1">
        <v>43909</v>
      </c>
      <c r="F56521">
        <v>2</v>
      </c>
      <c r="G56521">
        <v>1600419</v>
      </c>
      <c r="H56521" t="s">
        <v>80</v>
      </c>
      <c r="I56521" t="s">
        <v>4691</v>
      </c>
      <c r="J56521" t="s">
        <v>95</v>
      </c>
      <c r="K56521" t="s">
        <v>94</v>
      </c>
      <c r="L56521" t="s">
        <v>93</v>
      </c>
      <c r="M56521">
        <v>77032</v>
      </c>
      <c r="N56521" t="s">
        <v>2</v>
      </c>
      <c r="O56521" t="s">
        <v>75</v>
      </c>
      <c r="P56521" s="1">
        <v>26022</v>
      </c>
      <c r="Q56521">
        <v>0</v>
      </c>
      <c r="R56521" t="s">
        <v>0</v>
      </c>
      <c r="S56521" t="s">
        <v>0</v>
      </c>
      <c r="T56521">
        <v>0</v>
      </c>
      <c r="U56521" s="1">
        <v>40179</v>
      </c>
      <c r="V56521">
        <v>1333</v>
      </c>
      <c r="W56521" t="s">
        <v>22873</v>
      </c>
      <c r="X56521" t="s">
        <v>21657</v>
      </c>
      <c r="Y56521" t="s">
        <v>21659</v>
      </c>
      <c r="Z56521" s="2">
        <v>15.17</v>
      </c>
      <c r="AA56521" s="2">
        <v>32.99</v>
      </c>
      <c r="AB56521" t="s">
        <v>22798</v>
      </c>
      <c r="AC56521" t="s">
        <v>22797</v>
      </c>
      <c r="AD56521" t="s">
        <v>21653</v>
      </c>
      <c r="AE56521" t="s">
        <v>21652</v>
      </c>
    </row>
    <row r="56522" spans="1:31" x14ac:dyDescent="0.3">
      <c r="A56522" t="s">
        <v>80800</v>
      </c>
      <c r="B56522">
        <v>1903001</v>
      </c>
      <c r="C56522">
        <v>1</v>
      </c>
      <c r="D56522" s="1">
        <v>43907</v>
      </c>
      <c r="E56522" s="1">
        <v>43911</v>
      </c>
      <c r="F56522">
        <v>1</v>
      </c>
      <c r="G56522">
        <v>666716</v>
      </c>
      <c r="H56522" t="s">
        <v>85</v>
      </c>
      <c r="I56522" t="s">
        <v>15498</v>
      </c>
      <c r="J56522" t="s">
        <v>15461</v>
      </c>
      <c r="K56522" t="s">
        <v>102</v>
      </c>
      <c r="L56522" t="s">
        <v>15191</v>
      </c>
      <c r="M56522">
        <v>95130</v>
      </c>
      <c r="N56522" t="s">
        <v>55</v>
      </c>
      <c r="O56522" t="s">
        <v>7782</v>
      </c>
      <c r="P56522" s="1">
        <v>20807</v>
      </c>
      <c r="Q56522">
        <v>0</v>
      </c>
      <c r="R56522" t="s">
        <v>0</v>
      </c>
      <c r="S56522" t="s">
        <v>0</v>
      </c>
      <c r="T56522">
        <v>0</v>
      </c>
      <c r="U56522" s="1">
        <v>40179</v>
      </c>
      <c r="V56522">
        <v>2014</v>
      </c>
      <c r="W56522" t="s">
        <v>22169</v>
      </c>
      <c r="X56522" t="s">
        <v>21989</v>
      </c>
      <c r="Y56522" t="s">
        <v>21699</v>
      </c>
      <c r="Z56522" s="2">
        <v>91.97</v>
      </c>
      <c r="AA56522" s="2">
        <v>199.99</v>
      </c>
      <c r="AB56522" t="s">
        <v>22098</v>
      </c>
      <c r="AC56522" t="s">
        <v>22097</v>
      </c>
      <c r="AD56522" t="s">
        <v>21694</v>
      </c>
      <c r="AE56522" t="s">
        <v>21693</v>
      </c>
    </row>
    <row r="56523" spans="1:31" x14ac:dyDescent="0.3">
      <c r="A56523" t="s">
        <v>80801</v>
      </c>
      <c r="B56523">
        <v>1903002</v>
      </c>
      <c r="C56523">
        <v>1</v>
      </c>
      <c r="D56523" s="1">
        <v>43907</v>
      </c>
      <c r="E56523" s="1">
        <v>43909</v>
      </c>
      <c r="F56523">
        <v>2</v>
      </c>
      <c r="G56523">
        <v>1940708</v>
      </c>
      <c r="H56523" t="s">
        <v>85</v>
      </c>
      <c r="I56523" t="s">
        <v>1812</v>
      </c>
      <c r="J56523" t="s">
        <v>762</v>
      </c>
      <c r="K56523" t="s">
        <v>117</v>
      </c>
      <c r="L56523" t="s">
        <v>116</v>
      </c>
      <c r="M56523">
        <v>44902</v>
      </c>
      <c r="N56523" t="s">
        <v>2</v>
      </c>
      <c r="O56523" t="s">
        <v>75</v>
      </c>
      <c r="P56523" s="1">
        <v>14132</v>
      </c>
      <c r="Q56523">
        <v>0</v>
      </c>
      <c r="R56523" t="s">
        <v>0</v>
      </c>
      <c r="S56523" t="s">
        <v>0</v>
      </c>
      <c r="T56523">
        <v>0</v>
      </c>
      <c r="U56523" s="1">
        <v>40179</v>
      </c>
      <c r="V56523">
        <v>732</v>
      </c>
      <c r="W56523" t="s">
        <v>23493</v>
      </c>
      <c r="X56523" t="s">
        <v>21784</v>
      </c>
      <c r="Y56523" t="s">
        <v>21745</v>
      </c>
      <c r="Z56523" s="2">
        <v>73.58</v>
      </c>
      <c r="AA56523" s="2">
        <v>160</v>
      </c>
      <c r="AB56523" t="s">
        <v>23482</v>
      </c>
      <c r="AC56523" t="s">
        <v>23481</v>
      </c>
      <c r="AD56523" t="s">
        <v>23277</v>
      </c>
      <c r="AE56523" t="s">
        <v>23276</v>
      </c>
    </row>
    <row r="56524" spans="1:31" x14ac:dyDescent="0.3">
      <c r="A56524" t="s">
        <v>80802</v>
      </c>
      <c r="B56524">
        <v>1903003</v>
      </c>
      <c r="C56524">
        <v>1</v>
      </c>
      <c r="D56524" s="1">
        <v>43907</v>
      </c>
      <c r="E56524" s="1">
        <v>43910</v>
      </c>
      <c r="F56524">
        <v>1</v>
      </c>
      <c r="G56524">
        <v>1521358</v>
      </c>
      <c r="H56524" t="s">
        <v>80</v>
      </c>
      <c r="I56524" t="s">
        <v>5313</v>
      </c>
      <c r="J56524" t="s">
        <v>5312</v>
      </c>
      <c r="K56524" t="s">
        <v>416</v>
      </c>
      <c r="L56524" t="s">
        <v>18</v>
      </c>
      <c r="M56524">
        <v>66779</v>
      </c>
      <c r="N56524" t="s">
        <v>2</v>
      </c>
      <c r="O56524" t="s">
        <v>75</v>
      </c>
      <c r="P56524" s="1">
        <v>15940</v>
      </c>
      <c r="Q56524">
        <v>0</v>
      </c>
      <c r="R56524" t="s">
        <v>0</v>
      </c>
      <c r="S56524" t="s">
        <v>0</v>
      </c>
      <c r="T56524">
        <v>0</v>
      </c>
      <c r="U56524" s="1">
        <v>40179</v>
      </c>
      <c r="V56524">
        <v>434</v>
      </c>
      <c r="W56524" t="s">
        <v>23797</v>
      </c>
      <c r="X56524" t="s">
        <v>21954</v>
      </c>
      <c r="Y56524" t="s">
        <v>21661</v>
      </c>
      <c r="Z56524" s="2">
        <v>275.45999999999998</v>
      </c>
      <c r="AA56524" s="2">
        <v>599</v>
      </c>
      <c r="AB56524" t="s">
        <v>23770</v>
      </c>
      <c r="AC56524" t="s">
        <v>23769</v>
      </c>
      <c r="AD56524" t="s">
        <v>23277</v>
      </c>
      <c r="AE56524" t="s">
        <v>23276</v>
      </c>
    </row>
    <row r="56525" spans="1:31" x14ac:dyDescent="0.3">
      <c r="A56525" t="s">
        <v>80803</v>
      </c>
      <c r="B56525">
        <v>1903003</v>
      </c>
      <c r="C56525">
        <v>2</v>
      </c>
      <c r="D56525" s="1">
        <v>43907</v>
      </c>
      <c r="E56525" s="1">
        <v>43910</v>
      </c>
      <c r="F56525">
        <v>6</v>
      </c>
      <c r="G56525">
        <v>1521358</v>
      </c>
      <c r="H56525" t="s">
        <v>80</v>
      </c>
      <c r="I56525" t="s">
        <v>5313</v>
      </c>
      <c r="J56525" t="s">
        <v>5312</v>
      </c>
      <c r="K56525" t="s">
        <v>416</v>
      </c>
      <c r="L56525" t="s">
        <v>18</v>
      </c>
      <c r="M56525">
        <v>66779</v>
      </c>
      <c r="N56525" t="s">
        <v>2</v>
      </c>
      <c r="O56525" t="s">
        <v>75</v>
      </c>
      <c r="P56525" s="1">
        <v>15940</v>
      </c>
      <c r="Q56525">
        <v>0</v>
      </c>
      <c r="R56525" t="s">
        <v>0</v>
      </c>
      <c r="S56525" t="s">
        <v>0</v>
      </c>
      <c r="T56525">
        <v>0</v>
      </c>
      <c r="U56525" s="1">
        <v>40179</v>
      </c>
      <c r="V56525">
        <v>1656</v>
      </c>
      <c r="W56525" t="s">
        <v>22543</v>
      </c>
      <c r="X56525" t="s">
        <v>21657</v>
      </c>
      <c r="Y56525" t="s">
        <v>21661</v>
      </c>
      <c r="Z56525" s="2">
        <v>73.569999999999993</v>
      </c>
      <c r="AA56525" s="2">
        <v>159.99</v>
      </c>
      <c r="AB56525" t="s">
        <v>22538</v>
      </c>
      <c r="AC56525" t="s">
        <v>22537</v>
      </c>
      <c r="AD56525" t="s">
        <v>22536</v>
      </c>
      <c r="AE56525" t="s">
        <v>22535</v>
      </c>
    </row>
    <row r="56526" spans="1:31" x14ac:dyDescent="0.3">
      <c r="A56526" t="s">
        <v>80804</v>
      </c>
      <c r="B56526">
        <v>1903004</v>
      </c>
      <c r="C56526">
        <v>1</v>
      </c>
      <c r="D56526" s="1">
        <v>43907</v>
      </c>
      <c r="F56526">
        <v>2</v>
      </c>
      <c r="G56526">
        <v>112287</v>
      </c>
      <c r="H56526" t="s">
        <v>80</v>
      </c>
      <c r="I56526" t="s">
        <v>20867</v>
      </c>
      <c r="J56526" t="s">
        <v>2725</v>
      </c>
      <c r="K56526" t="s">
        <v>20166</v>
      </c>
      <c r="L56526" t="s">
        <v>20165</v>
      </c>
      <c r="M56526">
        <v>2583</v>
      </c>
      <c r="N56526" t="s">
        <v>69</v>
      </c>
      <c r="O56526" t="s">
        <v>69</v>
      </c>
      <c r="P56526" s="1">
        <v>29360</v>
      </c>
      <c r="Q56526">
        <v>4</v>
      </c>
      <c r="R56526" t="s">
        <v>69</v>
      </c>
      <c r="S56526" t="s">
        <v>71</v>
      </c>
      <c r="T56526">
        <v>2000</v>
      </c>
      <c r="U56526" s="1">
        <v>40179</v>
      </c>
      <c r="V56526">
        <v>1613</v>
      </c>
      <c r="W56526" t="s">
        <v>22586</v>
      </c>
      <c r="X56526" t="s">
        <v>22488</v>
      </c>
      <c r="Y56526" t="s">
        <v>21661</v>
      </c>
      <c r="Z56526" s="2">
        <v>56.08</v>
      </c>
      <c r="AA56526" s="2">
        <v>109.99</v>
      </c>
      <c r="AB56526" t="s">
        <v>22538</v>
      </c>
      <c r="AC56526" t="s">
        <v>22537</v>
      </c>
      <c r="AD56526" t="s">
        <v>22536</v>
      </c>
      <c r="AE56526" t="s">
        <v>22535</v>
      </c>
    </row>
    <row r="56527" spans="1:31" x14ac:dyDescent="0.3">
      <c r="A56527" t="s">
        <v>80805</v>
      </c>
      <c r="B56527">
        <v>1904000</v>
      </c>
      <c r="C56527">
        <v>1</v>
      </c>
      <c r="D56527" s="1">
        <v>43908</v>
      </c>
      <c r="F56527">
        <v>1</v>
      </c>
      <c r="G56527">
        <v>334483</v>
      </c>
      <c r="H56527" t="s">
        <v>80</v>
      </c>
      <c r="I56527" t="s">
        <v>18906</v>
      </c>
      <c r="J56527" t="s">
        <v>18905</v>
      </c>
      <c r="K56527" t="s">
        <v>18036</v>
      </c>
      <c r="L56527" t="s">
        <v>2110</v>
      </c>
      <c r="M56527" t="s">
        <v>18904</v>
      </c>
      <c r="N56527" t="s">
        <v>63</v>
      </c>
      <c r="O56527" t="s">
        <v>75</v>
      </c>
      <c r="P56527" s="1">
        <v>26088</v>
      </c>
      <c r="Q56527">
        <v>8</v>
      </c>
      <c r="R56527" t="s">
        <v>63</v>
      </c>
      <c r="S56527" t="s">
        <v>66</v>
      </c>
      <c r="T56527">
        <v>2105</v>
      </c>
      <c r="U56527" s="1">
        <v>41822</v>
      </c>
      <c r="V56527">
        <v>453</v>
      </c>
      <c r="W56527" t="s">
        <v>23778</v>
      </c>
      <c r="X56527" t="s">
        <v>21916</v>
      </c>
      <c r="Y56527" t="s">
        <v>21656</v>
      </c>
      <c r="Z56527" s="2">
        <v>117.21</v>
      </c>
      <c r="AA56527" s="2">
        <v>229.9</v>
      </c>
      <c r="AB56527" t="s">
        <v>23770</v>
      </c>
      <c r="AC56527" t="s">
        <v>23769</v>
      </c>
      <c r="AD56527" t="s">
        <v>23277</v>
      </c>
      <c r="AE56527" t="s">
        <v>23276</v>
      </c>
    </row>
    <row r="56528" spans="1:31" x14ac:dyDescent="0.3">
      <c r="A56528" t="s">
        <v>80806</v>
      </c>
      <c r="B56528">
        <v>1904001</v>
      </c>
      <c r="C56528">
        <v>1</v>
      </c>
      <c r="D56528" s="1">
        <v>43908</v>
      </c>
      <c r="F56528">
        <v>2</v>
      </c>
      <c r="G56528">
        <v>1735668</v>
      </c>
      <c r="H56528" t="s">
        <v>85</v>
      </c>
      <c r="I56528" t="s">
        <v>3592</v>
      </c>
      <c r="J56528" t="s">
        <v>3591</v>
      </c>
      <c r="K56528" t="s">
        <v>155</v>
      </c>
      <c r="L56528" t="s">
        <v>154</v>
      </c>
      <c r="M56528">
        <v>16214</v>
      </c>
      <c r="N56528" t="s">
        <v>2</v>
      </c>
      <c r="O56528" t="s">
        <v>75</v>
      </c>
      <c r="P56528" s="1">
        <v>20484</v>
      </c>
      <c r="Q56528">
        <v>66</v>
      </c>
      <c r="R56528" t="s">
        <v>2</v>
      </c>
      <c r="S56528" t="s">
        <v>1</v>
      </c>
      <c r="T56528">
        <v>840</v>
      </c>
      <c r="U56528" s="1">
        <v>41640</v>
      </c>
      <c r="V56528">
        <v>545</v>
      </c>
      <c r="W56528" t="s">
        <v>23682</v>
      </c>
      <c r="X56528" t="s">
        <v>21784</v>
      </c>
      <c r="Y56528" t="s">
        <v>21659</v>
      </c>
      <c r="Z56528" s="2">
        <v>152.08000000000001</v>
      </c>
      <c r="AA56528" s="2">
        <v>459</v>
      </c>
      <c r="AB56528" t="s">
        <v>23585</v>
      </c>
      <c r="AC56528" t="s">
        <v>23584</v>
      </c>
      <c r="AD56528" t="s">
        <v>23277</v>
      </c>
      <c r="AE56528" t="s">
        <v>23276</v>
      </c>
    </row>
    <row r="56529" spans="1:31" x14ac:dyDescent="0.3">
      <c r="A56529" t="s">
        <v>80807</v>
      </c>
      <c r="B56529">
        <v>1904002</v>
      </c>
      <c r="C56529">
        <v>1</v>
      </c>
      <c r="D56529" s="1">
        <v>43908</v>
      </c>
      <c r="F56529">
        <v>3</v>
      </c>
      <c r="G56529">
        <v>721118</v>
      </c>
      <c r="H56529" t="s">
        <v>85</v>
      </c>
      <c r="I56529" t="s">
        <v>14981</v>
      </c>
      <c r="J56529" t="s">
        <v>14980</v>
      </c>
      <c r="K56529" t="s">
        <v>223</v>
      </c>
      <c r="L56529" t="s">
        <v>14369</v>
      </c>
      <c r="M56529">
        <v>15057</v>
      </c>
      <c r="N56529" t="s">
        <v>41</v>
      </c>
      <c r="O56529" t="s">
        <v>7782</v>
      </c>
      <c r="P56529" s="1">
        <v>36711</v>
      </c>
      <c r="Q56529">
        <v>29</v>
      </c>
      <c r="R56529" t="s">
        <v>41</v>
      </c>
      <c r="S56529" t="s">
        <v>42</v>
      </c>
      <c r="T56529">
        <v>1000</v>
      </c>
      <c r="U56529" s="1">
        <v>39448</v>
      </c>
      <c r="V56529">
        <v>393</v>
      </c>
      <c r="W56529" t="s">
        <v>23840</v>
      </c>
      <c r="X56529" t="s">
        <v>21916</v>
      </c>
      <c r="Y56529" t="s">
        <v>21659</v>
      </c>
      <c r="Z56529" s="2">
        <v>275.45999999999998</v>
      </c>
      <c r="AA56529" s="2">
        <v>599</v>
      </c>
      <c r="AB56529" t="s">
        <v>23817</v>
      </c>
      <c r="AC56529" t="s">
        <v>23816</v>
      </c>
      <c r="AD56529" t="s">
        <v>23277</v>
      </c>
      <c r="AE56529" t="s">
        <v>23276</v>
      </c>
    </row>
    <row r="56530" spans="1:31" x14ac:dyDescent="0.3">
      <c r="A56530" t="s">
        <v>80808</v>
      </c>
      <c r="B56530">
        <v>1904002</v>
      </c>
      <c r="C56530">
        <v>2</v>
      </c>
      <c r="D56530" s="1">
        <v>43908</v>
      </c>
      <c r="F56530">
        <v>4</v>
      </c>
      <c r="G56530">
        <v>721118</v>
      </c>
      <c r="H56530" t="s">
        <v>85</v>
      </c>
      <c r="I56530" t="s">
        <v>14981</v>
      </c>
      <c r="J56530" t="s">
        <v>14980</v>
      </c>
      <c r="K56530" t="s">
        <v>223</v>
      </c>
      <c r="L56530" t="s">
        <v>14369</v>
      </c>
      <c r="M56530">
        <v>15057</v>
      </c>
      <c r="N56530" t="s">
        <v>41</v>
      </c>
      <c r="O56530" t="s">
        <v>7782</v>
      </c>
      <c r="P56530" s="1">
        <v>36711</v>
      </c>
      <c r="Q56530">
        <v>29</v>
      </c>
      <c r="R56530" t="s">
        <v>41</v>
      </c>
      <c r="S56530" t="s">
        <v>42</v>
      </c>
      <c r="T56530">
        <v>1000</v>
      </c>
      <c r="U56530" s="1">
        <v>39448</v>
      </c>
      <c r="V56530">
        <v>1599</v>
      </c>
      <c r="W56530" t="s">
        <v>22600</v>
      </c>
      <c r="X56530" t="s">
        <v>22488</v>
      </c>
      <c r="Y56530" t="s">
        <v>21699</v>
      </c>
      <c r="Z56530" s="2">
        <v>26.62</v>
      </c>
      <c r="AA56530" s="2">
        <v>57.88</v>
      </c>
      <c r="AB56530" t="s">
        <v>22538</v>
      </c>
      <c r="AC56530" t="s">
        <v>22537</v>
      </c>
      <c r="AD56530" t="s">
        <v>22536</v>
      </c>
      <c r="AE56530" t="s">
        <v>22535</v>
      </c>
    </row>
    <row r="56531" spans="1:31" x14ac:dyDescent="0.3">
      <c r="A56531" t="s">
        <v>80809</v>
      </c>
      <c r="B56531">
        <v>1904002</v>
      </c>
      <c r="C56531">
        <v>3</v>
      </c>
      <c r="D56531" s="1">
        <v>43908</v>
      </c>
      <c r="F56531">
        <v>3</v>
      </c>
      <c r="G56531">
        <v>721118</v>
      </c>
      <c r="H56531" t="s">
        <v>85</v>
      </c>
      <c r="I56531" t="s">
        <v>14981</v>
      </c>
      <c r="J56531" t="s">
        <v>14980</v>
      </c>
      <c r="K56531" t="s">
        <v>223</v>
      </c>
      <c r="L56531" t="s">
        <v>14369</v>
      </c>
      <c r="M56531">
        <v>15057</v>
      </c>
      <c r="N56531" t="s">
        <v>41</v>
      </c>
      <c r="O56531" t="s">
        <v>7782</v>
      </c>
      <c r="P56531" s="1">
        <v>36711</v>
      </c>
      <c r="Q56531">
        <v>29</v>
      </c>
      <c r="R56531" t="s">
        <v>41</v>
      </c>
      <c r="S56531" t="s">
        <v>42</v>
      </c>
      <c r="T56531">
        <v>1000</v>
      </c>
      <c r="U56531" s="1">
        <v>39448</v>
      </c>
      <c r="V56531">
        <v>448</v>
      </c>
      <c r="W56531" t="s">
        <v>23783</v>
      </c>
      <c r="X56531" t="s">
        <v>21916</v>
      </c>
      <c r="Y56531" t="s">
        <v>21659</v>
      </c>
      <c r="Z56531" s="2">
        <v>137.6</v>
      </c>
      <c r="AA56531" s="2">
        <v>269.89999999999998</v>
      </c>
      <c r="AB56531" t="s">
        <v>23770</v>
      </c>
      <c r="AC56531" t="s">
        <v>23769</v>
      </c>
      <c r="AD56531" t="s">
        <v>23277</v>
      </c>
      <c r="AE56531" t="s">
        <v>23276</v>
      </c>
    </row>
    <row r="56532" spans="1:31" x14ac:dyDescent="0.3">
      <c r="A56532" t="s">
        <v>80810</v>
      </c>
      <c r="B56532">
        <v>1940000</v>
      </c>
      <c r="C56532">
        <v>1</v>
      </c>
      <c r="D56532" s="1">
        <v>43944</v>
      </c>
      <c r="E56532" s="1">
        <v>43947</v>
      </c>
      <c r="F56532">
        <v>6</v>
      </c>
      <c r="G56532">
        <v>245739</v>
      </c>
      <c r="H56532" t="s">
        <v>80</v>
      </c>
      <c r="I56532" t="s">
        <v>19743</v>
      </c>
      <c r="J56532" t="s">
        <v>18052</v>
      </c>
      <c r="K56532" t="s">
        <v>18046</v>
      </c>
      <c r="L56532" t="s">
        <v>18045</v>
      </c>
      <c r="M56532" t="s">
        <v>18327</v>
      </c>
      <c r="N56532" t="s">
        <v>63</v>
      </c>
      <c r="O56532" t="s">
        <v>75</v>
      </c>
      <c r="P56532" s="1">
        <v>16463</v>
      </c>
      <c r="Q56532">
        <v>0</v>
      </c>
      <c r="R56532" t="s">
        <v>0</v>
      </c>
      <c r="S56532" t="s">
        <v>0</v>
      </c>
      <c r="T56532">
        <v>0</v>
      </c>
      <c r="U56532" s="1">
        <v>40179</v>
      </c>
      <c r="V56532">
        <v>417</v>
      </c>
      <c r="W56532" t="s">
        <v>23814</v>
      </c>
      <c r="X56532" t="s">
        <v>21954</v>
      </c>
      <c r="Y56532" t="s">
        <v>21656</v>
      </c>
      <c r="Z56532" s="2">
        <v>275.45999999999998</v>
      </c>
      <c r="AA56532" s="2">
        <v>599</v>
      </c>
      <c r="AB56532" t="s">
        <v>23770</v>
      </c>
      <c r="AC56532" t="s">
        <v>23769</v>
      </c>
      <c r="AD56532" t="s">
        <v>23277</v>
      </c>
      <c r="AE56532" t="s">
        <v>23276</v>
      </c>
    </row>
    <row r="56533" spans="1:31" x14ac:dyDescent="0.3">
      <c r="A56533" t="s">
        <v>80811</v>
      </c>
      <c r="B56533">
        <v>1940000</v>
      </c>
      <c r="C56533">
        <v>2</v>
      </c>
      <c r="D56533" s="1">
        <v>43944</v>
      </c>
      <c r="E56533" s="1">
        <v>43947</v>
      </c>
      <c r="F56533">
        <v>1</v>
      </c>
      <c r="G56533">
        <v>245739</v>
      </c>
      <c r="H56533" t="s">
        <v>80</v>
      </c>
      <c r="I56533" t="s">
        <v>19743</v>
      </c>
      <c r="J56533" t="s">
        <v>18052</v>
      </c>
      <c r="K56533" t="s">
        <v>18046</v>
      </c>
      <c r="L56533" t="s">
        <v>18045</v>
      </c>
      <c r="M56533" t="s">
        <v>18327</v>
      </c>
      <c r="N56533" t="s">
        <v>63</v>
      </c>
      <c r="O56533" t="s">
        <v>75</v>
      </c>
      <c r="P56533" s="1">
        <v>16463</v>
      </c>
      <c r="Q56533">
        <v>0</v>
      </c>
      <c r="R56533" t="s">
        <v>0</v>
      </c>
      <c r="S56533" t="s">
        <v>0</v>
      </c>
      <c r="T56533">
        <v>0</v>
      </c>
      <c r="U56533" s="1">
        <v>40179</v>
      </c>
      <c r="V56533">
        <v>80</v>
      </c>
      <c r="W56533" t="s">
        <v>24166</v>
      </c>
      <c r="X56533" t="s">
        <v>22320</v>
      </c>
      <c r="Y56533" t="s">
        <v>21701</v>
      </c>
      <c r="Z56533" s="2">
        <v>18.649999999999999</v>
      </c>
      <c r="AA56533" s="2">
        <v>40.549999999999997</v>
      </c>
      <c r="AB56533" t="s">
        <v>24130</v>
      </c>
      <c r="AC56533" t="s">
        <v>24129</v>
      </c>
      <c r="AD56533" t="s">
        <v>24128</v>
      </c>
      <c r="AE56533" t="s">
        <v>24127</v>
      </c>
    </row>
    <row r="56534" spans="1:31" x14ac:dyDescent="0.3">
      <c r="A56534" t="s">
        <v>80812</v>
      </c>
      <c r="B56534">
        <v>1940000</v>
      </c>
      <c r="C56534">
        <v>3</v>
      </c>
      <c r="D56534" s="1">
        <v>43944</v>
      </c>
      <c r="E56534" s="1">
        <v>43947</v>
      </c>
      <c r="F56534">
        <v>1</v>
      </c>
      <c r="G56534">
        <v>245739</v>
      </c>
      <c r="H56534" t="s">
        <v>80</v>
      </c>
      <c r="I56534" t="s">
        <v>19743</v>
      </c>
      <c r="J56534" t="s">
        <v>18052</v>
      </c>
      <c r="K56534" t="s">
        <v>18046</v>
      </c>
      <c r="L56534" t="s">
        <v>18045</v>
      </c>
      <c r="M56534" t="s">
        <v>18327</v>
      </c>
      <c r="N56534" t="s">
        <v>63</v>
      </c>
      <c r="O56534" t="s">
        <v>75</v>
      </c>
      <c r="P56534" s="1">
        <v>16463</v>
      </c>
      <c r="Q56534">
        <v>0</v>
      </c>
      <c r="R56534" t="s">
        <v>0</v>
      </c>
      <c r="S56534" t="s">
        <v>0</v>
      </c>
      <c r="T56534">
        <v>0</v>
      </c>
      <c r="U56534" s="1">
        <v>40179</v>
      </c>
      <c r="V56534">
        <v>1085</v>
      </c>
      <c r="W56534" t="s">
        <v>23130</v>
      </c>
      <c r="X56534" t="s">
        <v>21657</v>
      </c>
      <c r="Y56534" t="s">
        <v>21739</v>
      </c>
      <c r="Z56534" s="2">
        <v>188.19</v>
      </c>
      <c r="AA56534" s="2">
        <v>568</v>
      </c>
      <c r="AB56534" t="s">
        <v>23070</v>
      </c>
      <c r="AC56534" t="s">
        <v>23069</v>
      </c>
      <c r="AD56534" t="s">
        <v>22892</v>
      </c>
      <c r="AE56534" t="s">
        <v>22891</v>
      </c>
    </row>
    <row r="56535" spans="1:31" x14ac:dyDescent="0.3">
      <c r="A56535" t="s">
        <v>80813</v>
      </c>
      <c r="B56535">
        <v>1940000</v>
      </c>
      <c r="C56535">
        <v>4</v>
      </c>
      <c r="D56535" s="1">
        <v>43944</v>
      </c>
      <c r="E56535" s="1">
        <v>43947</v>
      </c>
      <c r="F56535">
        <v>2</v>
      </c>
      <c r="G56535">
        <v>245739</v>
      </c>
      <c r="H56535" t="s">
        <v>80</v>
      </c>
      <c r="I56535" t="s">
        <v>19743</v>
      </c>
      <c r="J56535" t="s">
        <v>18052</v>
      </c>
      <c r="K56535" t="s">
        <v>18046</v>
      </c>
      <c r="L56535" t="s">
        <v>18045</v>
      </c>
      <c r="M56535" t="s">
        <v>18327</v>
      </c>
      <c r="N56535" t="s">
        <v>63</v>
      </c>
      <c r="O56535" t="s">
        <v>75</v>
      </c>
      <c r="P56535" s="1">
        <v>16463</v>
      </c>
      <c r="Q56535">
        <v>0</v>
      </c>
      <c r="R56535" t="s">
        <v>0</v>
      </c>
      <c r="S56535" t="s">
        <v>0</v>
      </c>
      <c r="T56535">
        <v>0</v>
      </c>
      <c r="U56535" s="1">
        <v>40179</v>
      </c>
      <c r="V56535">
        <v>1627</v>
      </c>
      <c r="W56535" t="s">
        <v>22572</v>
      </c>
      <c r="X56535" t="s">
        <v>21657</v>
      </c>
      <c r="Y56535" t="s">
        <v>21659</v>
      </c>
      <c r="Z56535" s="2">
        <v>8.27</v>
      </c>
      <c r="AA56535" s="2">
        <v>17.989999999999998</v>
      </c>
      <c r="AB56535" t="s">
        <v>22538</v>
      </c>
      <c r="AC56535" t="s">
        <v>22537</v>
      </c>
      <c r="AD56535" t="s">
        <v>22536</v>
      </c>
      <c r="AE56535" t="s">
        <v>22535</v>
      </c>
    </row>
    <row r="56536" spans="1:31" x14ac:dyDescent="0.3">
      <c r="A56536" t="s">
        <v>80814</v>
      </c>
      <c r="B56536">
        <v>1940001</v>
      </c>
      <c r="C56536">
        <v>1</v>
      </c>
      <c r="D56536" s="1">
        <v>43944</v>
      </c>
      <c r="F56536">
        <v>2</v>
      </c>
      <c r="G56536">
        <v>1065004</v>
      </c>
      <c r="H56536" t="s">
        <v>85</v>
      </c>
      <c r="I56536" t="s">
        <v>10119</v>
      </c>
      <c r="J56536" t="s">
        <v>10118</v>
      </c>
      <c r="K56536" t="s">
        <v>8263</v>
      </c>
      <c r="L56536" t="s">
        <v>8263</v>
      </c>
      <c r="M56536" t="s">
        <v>10117</v>
      </c>
      <c r="N56536" t="s">
        <v>27</v>
      </c>
      <c r="O56536" t="s">
        <v>7782</v>
      </c>
      <c r="P56536" s="1">
        <v>34521</v>
      </c>
      <c r="Q56536">
        <v>39</v>
      </c>
      <c r="R56536" t="s">
        <v>27</v>
      </c>
      <c r="S56536" t="s">
        <v>30</v>
      </c>
      <c r="T56536">
        <v>2100</v>
      </c>
      <c r="U56536" s="1">
        <v>39967</v>
      </c>
      <c r="V56536">
        <v>1793</v>
      </c>
      <c r="W56536" t="s">
        <v>22399</v>
      </c>
      <c r="X56536" t="s">
        <v>22365</v>
      </c>
      <c r="Y56536" t="s">
        <v>21672</v>
      </c>
      <c r="Z56536" s="2">
        <v>21.92</v>
      </c>
      <c r="AA56536" s="2">
        <v>43</v>
      </c>
      <c r="AB56536" t="s">
        <v>22364</v>
      </c>
      <c r="AC56536" t="s">
        <v>22363</v>
      </c>
      <c r="AD56536" t="s">
        <v>22362</v>
      </c>
      <c r="AE56536" t="s">
        <v>22361</v>
      </c>
    </row>
    <row r="56537" spans="1:31" x14ac:dyDescent="0.3">
      <c r="A56537" t="s">
        <v>80815</v>
      </c>
      <c r="B56537">
        <v>1940001</v>
      </c>
      <c r="C56537">
        <v>2</v>
      </c>
      <c r="D56537" s="1">
        <v>43944</v>
      </c>
      <c r="F56537">
        <v>1</v>
      </c>
      <c r="G56537">
        <v>1065004</v>
      </c>
      <c r="H56537" t="s">
        <v>85</v>
      </c>
      <c r="I56537" t="s">
        <v>10119</v>
      </c>
      <c r="J56537" t="s">
        <v>10118</v>
      </c>
      <c r="K56537" t="s">
        <v>8263</v>
      </c>
      <c r="L56537" t="s">
        <v>8263</v>
      </c>
      <c r="M56537" t="s">
        <v>10117</v>
      </c>
      <c r="N56537" t="s">
        <v>27</v>
      </c>
      <c r="O56537" t="s">
        <v>7782</v>
      </c>
      <c r="P56537" s="1">
        <v>34521</v>
      </c>
      <c r="Q56537">
        <v>39</v>
      </c>
      <c r="R56537" t="s">
        <v>27</v>
      </c>
      <c r="S56537" t="s">
        <v>30</v>
      </c>
      <c r="T56537">
        <v>2100</v>
      </c>
      <c r="U56537" s="1">
        <v>39967</v>
      </c>
      <c r="V56537">
        <v>191</v>
      </c>
      <c r="W56537" t="s">
        <v>24049</v>
      </c>
      <c r="X56537" t="s">
        <v>22488</v>
      </c>
      <c r="Y56537" t="s">
        <v>21656</v>
      </c>
      <c r="Z56537" s="2">
        <v>33.65</v>
      </c>
      <c r="AA56537" s="2">
        <v>66</v>
      </c>
      <c r="AB56537" t="s">
        <v>24048</v>
      </c>
      <c r="AC56537" t="s">
        <v>24047</v>
      </c>
      <c r="AD56537" t="s">
        <v>23897</v>
      </c>
      <c r="AE56537" t="s">
        <v>23896</v>
      </c>
    </row>
    <row r="56538" spans="1:31" x14ac:dyDescent="0.3">
      <c r="A56538" t="s">
        <v>80816</v>
      </c>
      <c r="B56538">
        <v>1940001</v>
      </c>
      <c r="C56538">
        <v>3</v>
      </c>
      <c r="D56538" s="1">
        <v>43944</v>
      </c>
      <c r="F56538">
        <v>1</v>
      </c>
      <c r="G56538">
        <v>1065004</v>
      </c>
      <c r="H56538" t="s">
        <v>85</v>
      </c>
      <c r="I56538" t="s">
        <v>10119</v>
      </c>
      <c r="J56538" t="s">
        <v>10118</v>
      </c>
      <c r="K56538" t="s">
        <v>8263</v>
      </c>
      <c r="L56538" t="s">
        <v>8263</v>
      </c>
      <c r="M56538" t="s">
        <v>10117</v>
      </c>
      <c r="N56538" t="s">
        <v>27</v>
      </c>
      <c r="O56538" t="s">
        <v>7782</v>
      </c>
      <c r="P56538" s="1">
        <v>34521</v>
      </c>
      <c r="Q56538">
        <v>39</v>
      </c>
      <c r="R56538" t="s">
        <v>27</v>
      </c>
      <c r="S56538" t="s">
        <v>30</v>
      </c>
      <c r="T56538">
        <v>2100</v>
      </c>
      <c r="U56538" s="1">
        <v>39967</v>
      </c>
      <c r="V56538">
        <v>1078</v>
      </c>
      <c r="W56538" t="s">
        <v>23137</v>
      </c>
      <c r="X56538" t="s">
        <v>21657</v>
      </c>
      <c r="Y56538" t="s">
        <v>21659</v>
      </c>
      <c r="Z56538" s="2">
        <v>144.4</v>
      </c>
      <c r="AA56538" s="2">
        <v>314</v>
      </c>
      <c r="AB56538" t="s">
        <v>23070</v>
      </c>
      <c r="AC56538" t="s">
        <v>23069</v>
      </c>
      <c r="AD56538" t="s">
        <v>22892</v>
      </c>
      <c r="AE56538" t="s">
        <v>22891</v>
      </c>
    </row>
    <row r="56539" spans="1:31" x14ac:dyDescent="0.3">
      <c r="A56539" t="s">
        <v>80817</v>
      </c>
      <c r="B56539">
        <v>1940001</v>
      </c>
      <c r="C56539">
        <v>4</v>
      </c>
      <c r="D56539" s="1">
        <v>43944</v>
      </c>
      <c r="F56539">
        <v>1</v>
      </c>
      <c r="G56539">
        <v>1065004</v>
      </c>
      <c r="H56539" t="s">
        <v>85</v>
      </c>
      <c r="I56539" t="s">
        <v>10119</v>
      </c>
      <c r="J56539" t="s">
        <v>10118</v>
      </c>
      <c r="K56539" t="s">
        <v>8263</v>
      </c>
      <c r="L56539" t="s">
        <v>8263</v>
      </c>
      <c r="M56539" t="s">
        <v>10117</v>
      </c>
      <c r="N56539" t="s">
        <v>27</v>
      </c>
      <c r="O56539" t="s">
        <v>7782</v>
      </c>
      <c r="P56539" s="1">
        <v>34521</v>
      </c>
      <c r="Q56539">
        <v>39</v>
      </c>
      <c r="R56539" t="s">
        <v>27</v>
      </c>
      <c r="S56539" t="s">
        <v>30</v>
      </c>
      <c r="T56539">
        <v>2100</v>
      </c>
      <c r="U56539" s="1">
        <v>39967</v>
      </c>
      <c r="V56539">
        <v>713</v>
      </c>
      <c r="W56539" t="s">
        <v>23512</v>
      </c>
      <c r="X56539" t="s">
        <v>21784</v>
      </c>
      <c r="Y56539" t="s">
        <v>21661</v>
      </c>
      <c r="Z56539" s="2">
        <v>73.58</v>
      </c>
      <c r="AA56539" s="2">
        <v>160</v>
      </c>
      <c r="AB56539" t="s">
        <v>23482</v>
      </c>
      <c r="AC56539" t="s">
        <v>23481</v>
      </c>
      <c r="AD56539" t="s">
        <v>23277</v>
      </c>
      <c r="AE56539" t="s">
        <v>23276</v>
      </c>
    </row>
    <row r="56540" spans="1:31" x14ac:dyDescent="0.3">
      <c r="A56540" t="s">
        <v>80818</v>
      </c>
      <c r="B56540">
        <v>1940001</v>
      </c>
      <c r="C56540">
        <v>5</v>
      </c>
      <c r="D56540" s="1">
        <v>43944</v>
      </c>
      <c r="F56540">
        <v>1</v>
      </c>
      <c r="G56540">
        <v>1065004</v>
      </c>
      <c r="H56540" t="s">
        <v>85</v>
      </c>
      <c r="I56540" t="s">
        <v>10119</v>
      </c>
      <c r="J56540" t="s">
        <v>10118</v>
      </c>
      <c r="K56540" t="s">
        <v>8263</v>
      </c>
      <c r="L56540" t="s">
        <v>8263</v>
      </c>
      <c r="M56540" t="s">
        <v>10117</v>
      </c>
      <c r="N56540" t="s">
        <v>27</v>
      </c>
      <c r="O56540" t="s">
        <v>7782</v>
      </c>
      <c r="P56540" s="1">
        <v>34521</v>
      </c>
      <c r="Q56540">
        <v>39</v>
      </c>
      <c r="R56540" t="s">
        <v>27</v>
      </c>
      <c r="S56540" t="s">
        <v>30</v>
      </c>
      <c r="T56540">
        <v>2100</v>
      </c>
      <c r="U56540" s="1">
        <v>39967</v>
      </c>
      <c r="V56540">
        <v>1340</v>
      </c>
      <c r="W56540" t="s">
        <v>22866</v>
      </c>
      <c r="X56540" t="s">
        <v>21657</v>
      </c>
      <c r="Y56540" t="s">
        <v>21659</v>
      </c>
      <c r="Z56540" s="2">
        <v>7.23</v>
      </c>
      <c r="AA56540" s="2">
        <v>14.19</v>
      </c>
      <c r="AB56540" t="s">
        <v>22798</v>
      </c>
      <c r="AC56540" t="s">
        <v>22797</v>
      </c>
      <c r="AD56540" t="s">
        <v>21653</v>
      </c>
      <c r="AE56540" t="s">
        <v>21652</v>
      </c>
    </row>
    <row r="56541" spans="1:31" x14ac:dyDescent="0.3">
      <c r="A56541" t="s">
        <v>80819</v>
      </c>
      <c r="B56541">
        <v>1941000</v>
      </c>
      <c r="C56541">
        <v>1</v>
      </c>
      <c r="D56541" s="1">
        <v>43945</v>
      </c>
      <c r="F56541">
        <v>2</v>
      </c>
      <c r="G56541">
        <v>964158</v>
      </c>
      <c r="H56541" t="s">
        <v>80</v>
      </c>
      <c r="I56541" t="s">
        <v>11649</v>
      </c>
      <c r="J56541" t="s">
        <v>11648</v>
      </c>
      <c r="K56541" t="s">
        <v>8130</v>
      </c>
      <c r="L56541" t="s">
        <v>8130</v>
      </c>
      <c r="M56541" t="s">
        <v>11647</v>
      </c>
      <c r="N56541" t="s">
        <v>27</v>
      </c>
      <c r="O56541" t="s">
        <v>7782</v>
      </c>
      <c r="P56541" s="1">
        <v>25251</v>
      </c>
      <c r="Q56541">
        <v>38</v>
      </c>
      <c r="R56541" t="s">
        <v>27</v>
      </c>
      <c r="S56541" t="s">
        <v>31</v>
      </c>
      <c r="T56541">
        <v>1800</v>
      </c>
      <c r="U56541" s="1">
        <v>42098</v>
      </c>
      <c r="V56541">
        <v>68</v>
      </c>
      <c r="W56541" t="s">
        <v>24178</v>
      </c>
      <c r="X56541" t="s">
        <v>22320</v>
      </c>
      <c r="Y56541" t="s">
        <v>21701</v>
      </c>
      <c r="Z56541" s="2">
        <v>13.1</v>
      </c>
      <c r="AA56541" s="2">
        <v>25.69</v>
      </c>
      <c r="AB56541" t="s">
        <v>24130</v>
      </c>
      <c r="AC56541" t="s">
        <v>24129</v>
      </c>
      <c r="AD56541" t="s">
        <v>24128</v>
      </c>
      <c r="AE56541" t="s">
        <v>24127</v>
      </c>
    </row>
    <row r="56542" spans="1:31" x14ac:dyDescent="0.3">
      <c r="A56542" t="s">
        <v>80820</v>
      </c>
      <c r="B56542">
        <v>1941002</v>
      </c>
      <c r="C56542">
        <v>1</v>
      </c>
      <c r="D56542" s="1">
        <v>43945</v>
      </c>
      <c r="F56542">
        <v>1</v>
      </c>
      <c r="G56542">
        <v>587974</v>
      </c>
      <c r="H56542" t="s">
        <v>85</v>
      </c>
      <c r="I56542" t="s">
        <v>16045</v>
      </c>
      <c r="J56542" t="s">
        <v>15938</v>
      </c>
      <c r="K56542" t="s">
        <v>15937</v>
      </c>
      <c r="L56542" t="s">
        <v>15936</v>
      </c>
      <c r="M56542">
        <v>4317</v>
      </c>
      <c r="N56542" t="s">
        <v>45</v>
      </c>
      <c r="O56542" t="s">
        <v>7782</v>
      </c>
      <c r="P56542" s="1">
        <v>21341</v>
      </c>
      <c r="Q56542">
        <v>22</v>
      </c>
      <c r="R56542" t="s">
        <v>45</v>
      </c>
      <c r="S56542" t="s">
        <v>50</v>
      </c>
      <c r="T56542">
        <v>2000</v>
      </c>
      <c r="U56542" s="1">
        <v>39513</v>
      </c>
      <c r="V56542">
        <v>2516</v>
      </c>
      <c r="W56542" t="s">
        <v>21660</v>
      </c>
      <c r="X56542" t="s">
        <v>21657</v>
      </c>
      <c r="Y56542" t="s">
        <v>21659</v>
      </c>
      <c r="Z56542" s="2">
        <v>1.71</v>
      </c>
      <c r="AA56542" s="2">
        <v>3.35</v>
      </c>
      <c r="AB56542" t="s">
        <v>21655</v>
      </c>
      <c r="AC56542" t="s">
        <v>21654</v>
      </c>
      <c r="AD56542" t="s">
        <v>21653</v>
      </c>
      <c r="AE56542" t="s">
        <v>21652</v>
      </c>
    </row>
    <row r="56543" spans="1:31" x14ac:dyDescent="0.3">
      <c r="A56543" t="s">
        <v>80821</v>
      </c>
      <c r="B56543">
        <v>1941003</v>
      </c>
      <c r="C56543">
        <v>1</v>
      </c>
      <c r="D56543" s="1">
        <v>43945</v>
      </c>
      <c r="E56543" s="1">
        <v>43949</v>
      </c>
      <c r="F56543">
        <v>6</v>
      </c>
      <c r="G56543">
        <v>1729878</v>
      </c>
      <c r="H56543" t="s">
        <v>85</v>
      </c>
      <c r="I56543" t="s">
        <v>3641</v>
      </c>
      <c r="J56543" t="s">
        <v>822</v>
      </c>
      <c r="K56543" t="s">
        <v>284</v>
      </c>
      <c r="L56543" t="s">
        <v>283</v>
      </c>
      <c r="M56543">
        <v>55402</v>
      </c>
      <c r="N56543" t="s">
        <v>2</v>
      </c>
      <c r="O56543" t="s">
        <v>75</v>
      </c>
      <c r="P56543" s="1">
        <v>37038</v>
      </c>
      <c r="Q56543">
        <v>0</v>
      </c>
      <c r="R56543" t="s">
        <v>0</v>
      </c>
      <c r="S56543" t="s">
        <v>0</v>
      </c>
      <c r="T56543">
        <v>0</v>
      </c>
      <c r="U56543" s="1">
        <v>40179</v>
      </c>
      <c r="V56543">
        <v>1653</v>
      </c>
      <c r="W56543" t="s">
        <v>22546</v>
      </c>
      <c r="X56543" t="s">
        <v>21657</v>
      </c>
      <c r="Y56543" t="s">
        <v>21656</v>
      </c>
      <c r="Z56543" s="2">
        <v>56.08</v>
      </c>
      <c r="AA56543" s="2">
        <v>109.99</v>
      </c>
      <c r="AB56543" t="s">
        <v>22538</v>
      </c>
      <c r="AC56543" t="s">
        <v>22537</v>
      </c>
      <c r="AD56543" t="s">
        <v>22536</v>
      </c>
      <c r="AE56543" t="s">
        <v>22535</v>
      </c>
    </row>
    <row r="56544" spans="1:31" x14ac:dyDescent="0.3">
      <c r="A56544" t="s">
        <v>80822</v>
      </c>
      <c r="B56544">
        <v>1942000</v>
      </c>
      <c r="C56544">
        <v>1</v>
      </c>
      <c r="D56544" s="1">
        <v>43946</v>
      </c>
      <c r="F56544">
        <v>1</v>
      </c>
      <c r="G56544">
        <v>1026914</v>
      </c>
      <c r="H56544" t="s">
        <v>85</v>
      </c>
      <c r="I56544" t="s">
        <v>10719</v>
      </c>
      <c r="J56544" t="s">
        <v>9594</v>
      </c>
      <c r="K56544" t="s">
        <v>7803</v>
      </c>
      <c r="L56544" t="s">
        <v>7803</v>
      </c>
      <c r="M56544" t="s">
        <v>10718</v>
      </c>
      <c r="N56544" t="s">
        <v>27</v>
      </c>
      <c r="O56544" t="s">
        <v>7782</v>
      </c>
      <c r="P56544" s="1">
        <v>36026</v>
      </c>
      <c r="Q56544">
        <v>40</v>
      </c>
      <c r="R56544" t="s">
        <v>27</v>
      </c>
      <c r="S56544" t="s">
        <v>29</v>
      </c>
      <c r="T56544">
        <v>1300</v>
      </c>
      <c r="U56544" s="1">
        <v>41066</v>
      </c>
      <c r="V56544">
        <v>2498</v>
      </c>
      <c r="W56544" t="s">
        <v>21681</v>
      </c>
      <c r="X56544" t="s">
        <v>21657</v>
      </c>
      <c r="Y56544" t="s">
        <v>21659</v>
      </c>
      <c r="Z56544" s="2">
        <v>12.09</v>
      </c>
      <c r="AA56544" s="2">
        <v>23.72</v>
      </c>
      <c r="AB56544" t="s">
        <v>21655</v>
      </c>
      <c r="AC56544" t="s">
        <v>21654</v>
      </c>
      <c r="AD56544" t="s">
        <v>21653</v>
      </c>
      <c r="AE56544" t="s">
        <v>21652</v>
      </c>
    </row>
    <row r="56545" spans="1:31" x14ac:dyDescent="0.3">
      <c r="A56545" t="s">
        <v>80823</v>
      </c>
      <c r="B56545">
        <v>1942001</v>
      </c>
      <c r="C56545">
        <v>1</v>
      </c>
      <c r="D56545" s="1">
        <v>43946</v>
      </c>
      <c r="E56545" s="1">
        <v>43949</v>
      </c>
      <c r="F56545">
        <v>3</v>
      </c>
      <c r="G56545">
        <v>1652819</v>
      </c>
      <c r="H56545" t="s">
        <v>80</v>
      </c>
      <c r="I56545" t="s">
        <v>4295</v>
      </c>
      <c r="J56545" t="s">
        <v>658</v>
      </c>
      <c r="K56545" t="s">
        <v>401</v>
      </c>
      <c r="L56545" t="s">
        <v>400</v>
      </c>
      <c r="M56545">
        <v>30303</v>
      </c>
      <c r="N56545" t="s">
        <v>2</v>
      </c>
      <c r="O56545" t="s">
        <v>75</v>
      </c>
      <c r="P56545" s="1">
        <v>16716</v>
      </c>
      <c r="Q56545">
        <v>0</v>
      </c>
      <c r="R56545" t="s">
        <v>0</v>
      </c>
      <c r="S56545" t="s">
        <v>0</v>
      </c>
      <c r="T56545">
        <v>0</v>
      </c>
      <c r="U56545" s="1">
        <v>40179</v>
      </c>
      <c r="V56545">
        <v>1652</v>
      </c>
      <c r="W56545" t="s">
        <v>22547</v>
      </c>
      <c r="X56545" t="s">
        <v>21657</v>
      </c>
      <c r="Y56545" t="s">
        <v>21656</v>
      </c>
      <c r="Z56545" s="2">
        <v>82.77</v>
      </c>
      <c r="AA56545" s="2">
        <v>179.99</v>
      </c>
      <c r="AB56545" t="s">
        <v>22538</v>
      </c>
      <c r="AC56545" t="s">
        <v>22537</v>
      </c>
      <c r="AD56545" t="s">
        <v>22536</v>
      </c>
      <c r="AE56545" t="s">
        <v>22535</v>
      </c>
    </row>
    <row r="56546" spans="1:31" x14ac:dyDescent="0.3">
      <c r="A56546" t="s">
        <v>80824</v>
      </c>
      <c r="B56546">
        <v>1942001</v>
      </c>
      <c r="C56546">
        <v>2</v>
      </c>
      <c r="D56546" s="1">
        <v>43946</v>
      </c>
      <c r="E56546" s="1">
        <v>43949</v>
      </c>
      <c r="F56546">
        <v>2</v>
      </c>
      <c r="G56546">
        <v>1652819</v>
      </c>
      <c r="H56546" t="s">
        <v>80</v>
      </c>
      <c r="I56546" t="s">
        <v>4295</v>
      </c>
      <c r="J56546" t="s">
        <v>658</v>
      </c>
      <c r="K56546" t="s">
        <v>401</v>
      </c>
      <c r="L56546" t="s">
        <v>400</v>
      </c>
      <c r="M56546">
        <v>30303</v>
      </c>
      <c r="N56546" t="s">
        <v>2</v>
      </c>
      <c r="O56546" t="s">
        <v>75</v>
      </c>
      <c r="P56546" s="1">
        <v>16716</v>
      </c>
      <c r="Q56546">
        <v>0</v>
      </c>
      <c r="R56546" t="s">
        <v>0</v>
      </c>
      <c r="S56546" t="s">
        <v>0</v>
      </c>
      <c r="T56546">
        <v>0</v>
      </c>
      <c r="U56546" s="1">
        <v>40179</v>
      </c>
      <c r="V56546">
        <v>52</v>
      </c>
      <c r="W56546" t="s">
        <v>24196</v>
      </c>
      <c r="X56546" t="s">
        <v>21916</v>
      </c>
      <c r="Y56546" t="s">
        <v>21656</v>
      </c>
      <c r="Z56546" s="2">
        <v>91.95</v>
      </c>
      <c r="AA56546" s="2">
        <v>199.95</v>
      </c>
      <c r="AB56546" t="s">
        <v>24182</v>
      </c>
      <c r="AC56546" t="s">
        <v>24181</v>
      </c>
      <c r="AD56546" t="s">
        <v>24128</v>
      </c>
      <c r="AE56546" t="s">
        <v>24127</v>
      </c>
    </row>
    <row r="56547" spans="1:31" x14ac:dyDescent="0.3">
      <c r="A56547" t="s">
        <v>80825</v>
      </c>
      <c r="B56547">
        <v>1942001</v>
      </c>
      <c r="C56547">
        <v>3</v>
      </c>
      <c r="D56547" s="1">
        <v>43946</v>
      </c>
      <c r="E56547" s="1">
        <v>43949</v>
      </c>
      <c r="F56547">
        <v>3</v>
      </c>
      <c r="G56547">
        <v>1652819</v>
      </c>
      <c r="H56547" t="s">
        <v>80</v>
      </c>
      <c r="I56547" t="s">
        <v>4295</v>
      </c>
      <c r="J56547" t="s">
        <v>658</v>
      </c>
      <c r="K56547" t="s">
        <v>401</v>
      </c>
      <c r="L56547" t="s">
        <v>400</v>
      </c>
      <c r="M56547">
        <v>30303</v>
      </c>
      <c r="N56547" t="s">
        <v>2</v>
      </c>
      <c r="O56547" t="s">
        <v>75</v>
      </c>
      <c r="P56547" s="1">
        <v>16716</v>
      </c>
      <c r="Q56547">
        <v>0</v>
      </c>
      <c r="R56547" t="s">
        <v>0</v>
      </c>
      <c r="S56547" t="s">
        <v>0</v>
      </c>
      <c r="T56547">
        <v>0</v>
      </c>
      <c r="U56547" s="1">
        <v>40179</v>
      </c>
      <c r="V56547">
        <v>118</v>
      </c>
      <c r="W56547" t="s">
        <v>24124</v>
      </c>
      <c r="X56547" t="s">
        <v>21954</v>
      </c>
      <c r="Y56547" t="s">
        <v>21661</v>
      </c>
      <c r="Z56547" s="2">
        <v>86.67</v>
      </c>
      <c r="AA56547" s="2">
        <v>169.99</v>
      </c>
      <c r="AB56547" t="s">
        <v>24076</v>
      </c>
      <c r="AC56547" t="s">
        <v>24075</v>
      </c>
      <c r="AD56547" t="s">
        <v>23897</v>
      </c>
      <c r="AE56547" t="s">
        <v>23896</v>
      </c>
    </row>
    <row r="56548" spans="1:31" x14ac:dyDescent="0.3">
      <c r="A56548" t="s">
        <v>80826</v>
      </c>
      <c r="B56548">
        <v>1942002</v>
      </c>
      <c r="C56548">
        <v>1</v>
      </c>
      <c r="D56548" s="1">
        <v>43946</v>
      </c>
      <c r="F56548">
        <v>1</v>
      </c>
      <c r="G56548">
        <v>1710324</v>
      </c>
      <c r="H56548" t="s">
        <v>80</v>
      </c>
      <c r="I56548" t="s">
        <v>3828</v>
      </c>
      <c r="J56548" t="s">
        <v>1762</v>
      </c>
      <c r="K56548" t="s">
        <v>155</v>
      </c>
      <c r="L56548" t="s">
        <v>154</v>
      </c>
      <c r="M56548">
        <v>18042</v>
      </c>
      <c r="N56548" t="s">
        <v>2</v>
      </c>
      <c r="O56548" t="s">
        <v>75</v>
      </c>
      <c r="P56548" s="1">
        <v>30033</v>
      </c>
      <c r="Q56548">
        <v>61</v>
      </c>
      <c r="R56548" t="s">
        <v>2</v>
      </c>
      <c r="S56548" t="s">
        <v>7</v>
      </c>
      <c r="T56548">
        <v>2000</v>
      </c>
      <c r="U56548" s="1">
        <v>41258</v>
      </c>
      <c r="V56548">
        <v>1694</v>
      </c>
      <c r="W56548" t="s">
        <v>22501</v>
      </c>
      <c r="X56548" t="s">
        <v>22488</v>
      </c>
      <c r="Y56548" t="s">
        <v>21659</v>
      </c>
      <c r="Z56548" s="2">
        <v>4.08</v>
      </c>
      <c r="AA56548" s="2">
        <v>8.8800000000000008</v>
      </c>
      <c r="AB56548" t="s">
        <v>22487</v>
      </c>
      <c r="AC56548" t="s">
        <v>22486</v>
      </c>
      <c r="AD56548" t="s">
        <v>22362</v>
      </c>
      <c r="AE56548" t="s">
        <v>22361</v>
      </c>
    </row>
    <row r="56549" spans="1:31" x14ac:dyDescent="0.3">
      <c r="A56549" t="s">
        <v>80827</v>
      </c>
      <c r="B56549">
        <v>1942003</v>
      </c>
      <c r="C56549">
        <v>1</v>
      </c>
      <c r="D56549" s="1">
        <v>43946</v>
      </c>
      <c r="E56549" s="1">
        <v>43953</v>
      </c>
      <c r="F56549">
        <v>3</v>
      </c>
      <c r="G56549">
        <v>1346790</v>
      </c>
      <c r="H56549" t="s">
        <v>80</v>
      </c>
      <c r="I56549" t="s">
        <v>6670</v>
      </c>
      <c r="J56549" t="s">
        <v>2928</v>
      </c>
      <c r="K56549" t="s">
        <v>357</v>
      </c>
      <c r="L56549" t="s">
        <v>356</v>
      </c>
      <c r="M56549">
        <v>85364</v>
      </c>
      <c r="N56549" t="s">
        <v>2</v>
      </c>
      <c r="O56549" t="s">
        <v>75</v>
      </c>
      <c r="P56549" s="1">
        <v>17087</v>
      </c>
      <c r="Q56549">
        <v>0</v>
      </c>
      <c r="R56549" t="s">
        <v>0</v>
      </c>
      <c r="S56549" t="s">
        <v>0</v>
      </c>
      <c r="T56549">
        <v>0</v>
      </c>
      <c r="U56549" s="1">
        <v>40179</v>
      </c>
      <c r="V56549">
        <v>1438</v>
      </c>
      <c r="W56549" t="s">
        <v>22766</v>
      </c>
      <c r="X56549" t="s">
        <v>22631</v>
      </c>
      <c r="Y56549" t="s">
        <v>21739</v>
      </c>
      <c r="Z56549" s="2">
        <v>133.36000000000001</v>
      </c>
      <c r="AA56549" s="2">
        <v>290</v>
      </c>
      <c r="AB56549" t="s">
        <v>22734</v>
      </c>
      <c r="AC56549" t="s">
        <v>22733</v>
      </c>
      <c r="AD56549" t="s">
        <v>21653</v>
      </c>
      <c r="AE56549" t="s">
        <v>21652</v>
      </c>
    </row>
    <row r="56550" spans="1:31" x14ac:dyDescent="0.3">
      <c r="A56550" t="s">
        <v>80828</v>
      </c>
      <c r="B56550">
        <v>1942003</v>
      </c>
      <c r="C56550">
        <v>2</v>
      </c>
      <c r="D56550" s="1">
        <v>43946</v>
      </c>
      <c r="E56550" s="1">
        <v>43953</v>
      </c>
      <c r="F56550">
        <v>3</v>
      </c>
      <c r="G56550">
        <v>1346790</v>
      </c>
      <c r="H56550" t="s">
        <v>80</v>
      </c>
      <c r="I56550" t="s">
        <v>6670</v>
      </c>
      <c r="J56550" t="s">
        <v>2928</v>
      </c>
      <c r="K56550" t="s">
        <v>357</v>
      </c>
      <c r="L56550" t="s">
        <v>356</v>
      </c>
      <c r="M56550">
        <v>85364</v>
      </c>
      <c r="N56550" t="s">
        <v>2</v>
      </c>
      <c r="O56550" t="s">
        <v>75</v>
      </c>
      <c r="P56550" s="1">
        <v>17087</v>
      </c>
      <c r="Q56550">
        <v>0</v>
      </c>
      <c r="R56550" t="s">
        <v>0</v>
      </c>
      <c r="S56550" t="s">
        <v>0</v>
      </c>
      <c r="T56550">
        <v>0</v>
      </c>
      <c r="U56550" s="1">
        <v>40179</v>
      </c>
      <c r="V56550">
        <v>402</v>
      </c>
      <c r="W56550" t="s">
        <v>23831</v>
      </c>
      <c r="X56550" t="s">
        <v>21916</v>
      </c>
      <c r="Y56550" t="s">
        <v>21699</v>
      </c>
      <c r="Z56550" s="2">
        <v>430.38</v>
      </c>
      <c r="AA56550" s="2">
        <v>1299</v>
      </c>
      <c r="AB56550" t="s">
        <v>23817</v>
      </c>
      <c r="AC56550" t="s">
        <v>23816</v>
      </c>
      <c r="AD56550" t="s">
        <v>23277</v>
      </c>
      <c r="AE56550" t="s">
        <v>23276</v>
      </c>
    </row>
    <row r="56551" spans="1:31" x14ac:dyDescent="0.3">
      <c r="A56551" t="s">
        <v>80829</v>
      </c>
      <c r="B56551">
        <v>1942003</v>
      </c>
      <c r="C56551">
        <v>3</v>
      </c>
      <c r="D56551" s="1">
        <v>43946</v>
      </c>
      <c r="E56551" s="1">
        <v>43953</v>
      </c>
      <c r="F56551">
        <v>1</v>
      </c>
      <c r="G56551">
        <v>1346790</v>
      </c>
      <c r="H56551" t="s">
        <v>80</v>
      </c>
      <c r="I56551" t="s">
        <v>6670</v>
      </c>
      <c r="J56551" t="s">
        <v>2928</v>
      </c>
      <c r="K56551" t="s">
        <v>357</v>
      </c>
      <c r="L56551" t="s">
        <v>356</v>
      </c>
      <c r="M56551">
        <v>85364</v>
      </c>
      <c r="N56551" t="s">
        <v>2</v>
      </c>
      <c r="O56551" t="s">
        <v>75</v>
      </c>
      <c r="P56551" s="1">
        <v>17087</v>
      </c>
      <c r="Q56551">
        <v>0</v>
      </c>
      <c r="R56551" t="s">
        <v>0</v>
      </c>
      <c r="S56551" t="s">
        <v>0</v>
      </c>
      <c r="T56551">
        <v>0</v>
      </c>
      <c r="U56551" s="1">
        <v>40179</v>
      </c>
      <c r="V56551">
        <v>545</v>
      </c>
      <c r="W56551" t="s">
        <v>23682</v>
      </c>
      <c r="X56551" t="s">
        <v>21784</v>
      </c>
      <c r="Y56551" t="s">
        <v>21659</v>
      </c>
      <c r="Z56551" s="2">
        <v>152.08000000000001</v>
      </c>
      <c r="AA56551" s="2">
        <v>459</v>
      </c>
      <c r="AB56551" t="s">
        <v>23585</v>
      </c>
      <c r="AC56551" t="s">
        <v>23584</v>
      </c>
      <c r="AD56551" t="s">
        <v>23277</v>
      </c>
      <c r="AE56551" t="s">
        <v>23276</v>
      </c>
    </row>
    <row r="56552" spans="1:31" x14ac:dyDescent="0.3">
      <c r="A56552" t="s">
        <v>80830</v>
      </c>
      <c r="B56552">
        <v>1942004</v>
      </c>
      <c r="C56552">
        <v>1</v>
      </c>
      <c r="D56552" s="1">
        <v>43946</v>
      </c>
      <c r="E56552" s="1">
        <v>43950</v>
      </c>
      <c r="F56552">
        <v>1</v>
      </c>
      <c r="G56552">
        <v>703936</v>
      </c>
      <c r="H56552" t="s">
        <v>85</v>
      </c>
      <c r="I56552" t="s">
        <v>15151</v>
      </c>
      <c r="J56552" t="s">
        <v>15150</v>
      </c>
      <c r="K56552" t="s">
        <v>13993</v>
      </c>
      <c r="L56552" t="s">
        <v>13992</v>
      </c>
      <c r="M56552">
        <v>84032</v>
      </c>
      <c r="N56552" t="s">
        <v>41</v>
      </c>
      <c r="O56552" t="s">
        <v>7782</v>
      </c>
      <c r="P56552" s="1">
        <v>34765</v>
      </c>
      <c r="Q56552">
        <v>0</v>
      </c>
      <c r="R56552" t="s">
        <v>0</v>
      </c>
      <c r="S56552" t="s">
        <v>0</v>
      </c>
      <c r="T56552">
        <v>0</v>
      </c>
      <c r="U56552" s="1">
        <v>40179</v>
      </c>
      <c r="V56552">
        <v>2020</v>
      </c>
      <c r="W56552" t="s">
        <v>22163</v>
      </c>
      <c r="X56552" t="s">
        <v>21697</v>
      </c>
      <c r="Y56552" t="s">
        <v>21661</v>
      </c>
      <c r="Z56552" s="2">
        <v>91.97</v>
      </c>
      <c r="AA56552" s="2">
        <v>199.99</v>
      </c>
      <c r="AB56552" t="s">
        <v>22098</v>
      </c>
      <c r="AC56552" t="s">
        <v>22097</v>
      </c>
      <c r="AD56552" t="s">
        <v>21694</v>
      </c>
      <c r="AE56552" t="s">
        <v>21693</v>
      </c>
    </row>
    <row r="56553" spans="1:31" x14ac:dyDescent="0.3">
      <c r="A56553" t="s">
        <v>80831</v>
      </c>
      <c r="B56553">
        <v>1942004</v>
      </c>
      <c r="C56553">
        <v>2</v>
      </c>
      <c r="D56553" s="1">
        <v>43946</v>
      </c>
      <c r="E56553" s="1">
        <v>43950</v>
      </c>
      <c r="F56553">
        <v>3</v>
      </c>
      <c r="G56553">
        <v>703936</v>
      </c>
      <c r="H56553" t="s">
        <v>85</v>
      </c>
      <c r="I56553" t="s">
        <v>15151</v>
      </c>
      <c r="J56553" t="s">
        <v>15150</v>
      </c>
      <c r="K56553" t="s">
        <v>13993</v>
      </c>
      <c r="L56553" t="s">
        <v>13992</v>
      </c>
      <c r="M56553">
        <v>84032</v>
      </c>
      <c r="N56553" t="s">
        <v>41</v>
      </c>
      <c r="O56553" t="s">
        <v>7782</v>
      </c>
      <c r="P56553" s="1">
        <v>34765</v>
      </c>
      <c r="Q56553">
        <v>0</v>
      </c>
      <c r="R56553" t="s">
        <v>0</v>
      </c>
      <c r="S56553" t="s">
        <v>0</v>
      </c>
      <c r="T56553">
        <v>0</v>
      </c>
      <c r="U56553" s="1">
        <v>40179</v>
      </c>
      <c r="V56553">
        <v>1658</v>
      </c>
      <c r="W56553" t="s">
        <v>22541</v>
      </c>
      <c r="X56553" t="s">
        <v>21657</v>
      </c>
      <c r="Y56553" t="s">
        <v>21661</v>
      </c>
      <c r="Z56553" s="2">
        <v>56.08</v>
      </c>
      <c r="AA56553" s="2">
        <v>109.99</v>
      </c>
      <c r="AB56553" t="s">
        <v>22538</v>
      </c>
      <c r="AC56553" t="s">
        <v>22537</v>
      </c>
      <c r="AD56553" t="s">
        <v>22536</v>
      </c>
      <c r="AE56553" t="s">
        <v>22535</v>
      </c>
    </row>
    <row r="56554" spans="1:31" x14ac:dyDescent="0.3">
      <c r="A56554" t="s">
        <v>80832</v>
      </c>
      <c r="B56554">
        <v>1942004</v>
      </c>
      <c r="C56554">
        <v>3</v>
      </c>
      <c r="D56554" s="1">
        <v>43946</v>
      </c>
      <c r="E56554" s="1">
        <v>43950</v>
      </c>
      <c r="F56554">
        <v>4</v>
      </c>
      <c r="G56554">
        <v>703936</v>
      </c>
      <c r="H56554" t="s">
        <v>85</v>
      </c>
      <c r="I56554" t="s">
        <v>15151</v>
      </c>
      <c r="J56554" t="s">
        <v>15150</v>
      </c>
      <c r="K56554" t="s">
        <v>13993</v>
      </c>
      <c r="L56554" t="s">
        <v>13992</v>
      </c>
      <c r="M56554">
        <v>84032</v>
      </c>
      <c r="N56554" t="s">
        <v>41</v>
      </c>
      <c r="O56554" t="s">
        <v>7782</v>
      </c>
      <c r="P56554" s="1">
        <v>34765</v>
      </c>
      <c r="Q56554">
        <v>0</v>
      </c>
      <c r="R56554" t="s">
        <v>0</v>
      </c>
      <c r="S56554" t="s">
        <v>0</v>
      </c>
      <c r="T56554">
        <v>0</v>
      </c>
      <c r="U56554" s="1">
        <v>40179</v>
      </c>
      <c r="V56554">
        <v>365</v>
      </c>
      <c r="W56554" t="s">
        <v>23868</v>
      </c>
      <c r="X56554" t="s">
        <v>21954</v>
      </c>
      <c r="Y56554" t="s">
        <v>21659</v>
      </c>
      <c r="Z56554" s="2">
        <v>275.45999999999998</v>
      </c>
      <c r="AA56554" s="2">
        <v>599</v>
      </c>
      <c r="AB56554" t="s">
        <v>23817</v>
      </c>
      <c r="AC56554" t="s">
        <v>23816</v>
      </c>
      <c r="AD56554" t="s">
        <v>23277</v>
      </c>
      <c r="AE56554" t="s">
        <v>23276</v>
      </c>
    </row>
    <row r="56555" spans="1:31" x14ac:dyDescent="0.3">
      <c r="A56555" t="s">
        <v>80833</v>
      </c>
      <c r="B56555">
        <v>1942004</v>
      </c>
      <c r="C56555">
        <v>4</v>
      </c>
      <c r="D56555" s="1">
        <v>43946</v>
      </c>
      <c r="E56555" s="1">
        <v>43950</v>
      </c>
      <c r="F56555">
        <v>3</v>
      </c>
      <c r="G56555">
        <v>703936</v>
      </c>
      <c r="H56555" t="s">
        <v>85</v>
      </c>
      <c r="I56555" t="s">
        <v>15151</v>
      </c>
      <c r="J56555" t="s">
        <v>15150</v>
      </c>
      <c r="K56555" t="s">
        <v>13993</v>
      </c>
      <c r="L56555" t="s">
        <v>13992</v>
      </c>
      <c r="M56555">
        <v>84032</v>
      </c>
      <c r="N56555" t="s">
        <v>41</v>
      </c>
      <c r="O56555" t="s">
        <v>7782</v>
      </c>
      <c r="P56555" s="1">
        <v>34765</v>
      </c>
      <c r="Q56555">
        <v>0</v>
      </c>
      <c r="R56555" t="s">
        <v>0</v>
      </c>
      <c r="S56555" t="s">
        <v>0</v>
      </c>
      <c r="T56555">
        <v>0</v>
      </c>
      <c r="U56555" s="1">
        <v>40179</v>
      </c>
      <c r="V56555">
        <v>74</v>
      </c>
      <c r="W56555" t="s">
        <v>24172</v>
      </c>
      <c r="X56555" t="s">
        <v>22320</v>
      </c>
      <c r="Y56555" t="s">
        <v>21659</v>
      </c>
      <c r="Z56555" s="2">
        <v>17.45</v>
      </c>
      <c r="AA56555" s="2">
        <v>37.950000000000003</v>
      </c>
      <c r="AB56555" t="s">
        <v>24130</v>
      </c>
      <c r="AC56555" t="s">
        <v>24129</v>
      </c>
      <c r="AD56555" t="s">
        <v>24128</v>
      </c>
      <c r="AE56555" t="s">
        <v>24127</v>
      </c>
    </row>
    <row r="56556" spans="1:31" x14ac:dyDescent="0.3">
      <c r="A56556" t="s">
        <v>80834</v>
      </c>
      <c r="B56556">
        <v>1942004</v>
      </c>
      <c r="C56556">
        <v>5</v>
      </c>
      <c r="D56556" s="1">
        <v>43946</v>
      </c>
      <c r="E56556" s="1">
        <v>43950</v>
      </c>
      <c r="F56556">
        <v>2</v>
      </c>
      <c r="G56556">
        <v>703936</v>
      </c>
      <c r="H56556" t="s">
        <v>85</v>
      </c>
      <c r="I56556" t="s">
        <v>15151</v>
      </c>
      <c r="J56556" t="s">
        <v>15150</v>
      </c>
      <c r="K56556" t="s">
        <v>13993</v>
      </c>
      <c r="L56556" t="s">
        <v>13992</v>
      </c>
      <c r="M56556">
        <v>84032</v>
      </c>
      <c r="N56556" t="s">
        <v>41</v>
      </c>
      <c r="O56556" t="s">
        <v>7782</v>
      </c>
      <c r="P56556" s="1">
        <v>34765</v>
      </c>
      <c r="Q56556">
        <v>0</v>
      </c>
      <c r="R56556" t="s">
        <v>0</v>
      </c>
      <c r="S56556" t="s">
        <v>0</v>
      </c>
      <c r="T56556">
        <v>0</v>
      </c>
      <c r="U56556" s="1">
        <v>40179</v>
      </c>
      <c r="V56556">
        <v>1749</v>
      </c>
      <c r="W56556" t="s">
        <v>22443</v>
      </c>
      <c r="X56556" t="s">
        <v>22365</v>
      </c>
      <c r="Y56556" t="s">
        <v>21739</v>
      </c>
      <c r="Z56556" s="2">
        <v>36.11</v>
      </c>
      <c r="AA56556" s="2">
        <v>109</v>
      </c>
      <c r="AB56556" t="s">
        <v>22364</v>
      </c>
      <c r="AC56556" t="s">
        <v>22363</v>
      </c>
      <c r="AD56556" t="s">
        <v>22362</v>
      </c>
      <c r="AE56556" t="s">
        <v>22361</v>
      </c>
    </row>
    <row r="56557" spans="1:31" x14ac:dyDescent="0.3">
      <c r="A56557" t="s">
        <v>80835</v>
      </c>
      <c r="B56557">
        <v>1942005</v>
      </c>
      <c r="C56557">
        <v>1</v>
      </c>
      <c r="D56557" s="1">
        <v>43946</v>
      </c>
      <c r="F56557">
        <v>4</v>
      </c>
      <c r="G56557">
        <v>1643550</v>
      </c>
      <c r="H56557" t="s">
        <v>80</v>
      </c>
      <c r="I56557" t="s">
        <v>4363</v>
      </c>
      <c r="J56557" t="s">
        <v>611</v>
      </c>
      <c r="K56557" t="s">
        <v>151</v>
      </c>
      <c r="L56557" t="s">
        <v>150</v>
      </c>
      <c r="M56557">
        <v>32256</v>
      </c>
      <c r="N56557" t="s">
        <v>2</v>
      </c>
      <c r="O56557" t="s">
        <v>75</v>
      </c>
      <c r="P56557" s="1">
        <v>33309</v>
      </c>
      <c r="Q56557">
        <v>47</v>
      </c>
      <c r="R56557" t="s">
        <v>2</v>
      </c>
      <c r="S56557" t="s">
        <v>21</v>
      </c>
      <c r="T56557">
        <v>1120</v>
      </c>
      <c r="U56557" s="1">
        <v>42098</v>
      </c>
      <c r="V56557">
        <v>1517</v>
      </c>
      <c r="W56557" t="s">
        <v>22685</v>
      </c>
      <c r="X56557" t="s">
        <v>22631</v>
      </c>
      <c r="Y56557" t="s">
        <v>21988</v>
      </c>
      <c r="Z56557" s="2">
        <v>122.78</v>
      </c>
      <c r="AA56557" s="2">
        <v>267</v>
      </c>
      <c r="AB56557" t="s">
        <v>22630</v>
      </c>
      <c r="AC56557" t="s">
        <v>22629</v>
      </c>
      <c r="AD56557" t="s">
        <v>21653</v>
      </c>
      <c r="AE56557" t="s">
        <v>21652</v>
      </c>
    </row>
    <row r="56558" spans="1:31" x14ac:dyDescent="0.3">
      <c r="A56558" t="s">
        <v>80836</v>
      </c>
      <c r="B56558">
        <v>1942006</v>
      </c>
      <c r="C56558">
        <v>1</v>
      </c>
      <c r="D56558" s="1">
        <v>43946</v>
      </c>
      <c r="F56558">
        <v>10</v>
      </c>
      <c r="G56558">
        <v>1869542</v>
      </c>
      <c r="H56558" t="s">
        <v>85</v>
      </c>
      <c r="I56558" t="s">
        <v>2459</v>
      </c>
      <c r="J56558" t="s">
        <v>340</v>
      </c>
      <c r="K56558" t="s">
        <v>155</v>
      </c>
      <c r="L56558" t="s">
        <v>154</v>
      </c>
      <c r="M56558">
        <v>19103</v>
      </c>
      <c r="N56558" t="s">
        <v>2</v>
      </c>
      <c r="O56558" t="s">
        <v>75</v>
      </c>
      <c r="P56558" s="1">
        <v>16846</v>
      </c>
      <c r="Q56558">
        <v>49</v>
      </c>
      <c r="R56558" t="s">
        <v>2</v>
      </c>
      <c r="S56558" t="s">
        <v>19</v>
      </c>
      <c r="T56558">
        <v>2000</v>
      </c>
      <c r="U56558" s="1">
        <v>43254</v>
      </c>
      <c r="V56558">
        <v>133</v>
      </c>
      <c r="W56558" t="s">
        <v>24109</v>
      </c>
      <c r="X56558" t="s">
        <v>21954</v>
      </c>
      <c r="Y56558" t="s">
        <v>21656</v>
      </c>
      <c r="Z56558" s="2">
        <v>160.93</v>
      </c>
      <c r="AA56558" s="2">
        <v>349.95</v>
      </c>
      <c r="AB56558" t="s">
        <v>24076</v>
      </c>
      <c r="AC56558" t="s">
        <v>24075</v>
      </c>
      <c r="AD56558" t="s">
        <v>23897</v>
      </c>
      <c r="AE56558" t="s">
        <v>23896</v>
      </c>
    </row>
    <row r="56559" spans="1:31" x14ac:dyDescent="0.3">
      <c r="A56559" t="s">
        <v>80837</v>
      </c>
      <c r="B56559">
        <v>1942007</v>
      </c>
      <c r="C56559">
        <v>1</v>
      </c>
      <c r="D56559" s="1">
        <v>43946</v>
      </c>
      <c r="E56559" s="1">
        <v>43951</v>
      </c>
      <c r="F56559">
        <v>8</v>
      </c>
      <c r="G56559">
        <v>1519236</v>
      </c>
      <c r="H56559" t="s">
        <v>80</v>
      </c>
      <c r="I56559" t="s">
        <v>5323</v>
      </c>
      <c r="J56559" t="s">
        <v>1584</v>
      </c>
      <c r="K56559" t="s">
        <v>117</v>
      </c>
      <c r="L56559" t="s">
        <v>116</v>
      </c>
      <c r="M56559">
        <v>45324</v>
      </c>
      <c r="N56559" t="s">
        <v>2</v>
      </c>
      <c r="O56559" t="s">
        <v>75</v>
      </c>
      <c r="P56559" s="1">
        <v>26993</v>
      </c>
      <c r="Q56559">
        <v>0</v>
      </c>
      <c r="R56559" t="s">
        <v>0</v>
      </c>
      <c r="S56559" t="s">
        <v>0</v>
      </c>
      <c r="T56559">
        <v>0</v>
      </c>
      <c r="U56559" s="1">
        <v>40179</v>
      </c>
      <c r="V56559">
        <v>1495</v>
      </c>
      <c r="W56559" t="s">
        <v>22707</v>
      </c>
      <c r="X56559" t="s">
        <v>22631</v>
      </c>
      <c r="Y56559" t="s">
        <v>21661</v>
      </c>
      <c r="Z56559" s="2">
        <v>105.77</v>
      </c>
      <c r="AA56559" s="2">
        <v>230</v>
      </c>
      <c r="AB56559" t="s">
        <v>22630</v>
      </c>
      <c r="AC56559" t="s">
        <v>22629</v>
      </c>
      <c r="AD56559" t="s">
        <v>21653</v>
      </c>
      <c r="AE56559" t="s">
        <v>21652</v>
      </c>
    </row>
    <row r="56560" spans="1:31" x14ac:dyDescent="0.3">
      <c r="A56560" t="s">
        <v>80838</v>
      </c>
      <c r="B56560">
        <v>1942007</v>
      </c>
      <c r="C56560">
        <v>2</v>
      </c>
      <c r="D56560" s="1">
        <v>43946</v>
      </c>
      <c r="E56560" s="1">
        <v>43951</v>
      </c>
      <c r="F56560">
        <v>5</v>
      </c>
      <c r="G56560">
        <v>1519236</v>
      </c>
      <c r="H56560" t="s">
        <v>80</v>
      </c>
      <c r="I56560" t="s">
        <v>5323</v>
      </c>
      <c r="J56560" t="s">
        <v>1584</v>
      </c>
      <c r="K56560" t="s">
        <v>117</v>
      </c>
      <c r="L56560" t="s">
        <v>116</v>
      </c>
      <c r="M56560">
        <v>45324</v>
      </c>
      <c r="N56560" t="s">
        <v>2</v>
      </c>
      <c r="O56560" t="s">
        <v>75</v>
      </c>
      <c r="P56560" s="1">
        <v>26993</v>
      </c>
      <c r="Q56560">
        <v>0</v>
      </c>
      <c r="R56560" t="s">
        <v>0</v>
      </c>
      <c r="S56560" t="s">
        <v>0</v>
      </c>
      <c r="T56560">
        <v>0</v>
      </c>
      <c r="U56560" s="1">
        <v>40179</v>
      </c>
      <c r="V56560">
        <v>2496</v>
      </c>
      <c r="W56560" t="s">
        <v>21683</v>
      </c>
      <c r="X56560" t="s">
        <v>21657</v>
      </c>
      <c r="Y56560" t="s">
        <v>21656</v>
      </c>
      <c r="Z56560" s="2">
        <v>5.09</v>
      </c>
      <c r="AA56560" s="2">
        <v>9.99</v>
      </c>
      <c r="AB56560" t="s">
        <v>21655</v>
      </c>
      <c r="AC56560" t="s">
        <v>21654</v>
      </c>
      <c r="AD56560" t="s">
        <v>21653</v>
      </c>
      <c r="AE56560" t="s">
        <v>21652</v>
      </c>
    </row>
    <row r="56561" spans="1:31" x14ac:dyDescent="0.3">
      <c r="A56561" t="s">
        <v>80839</v>
      </c>
      <c r="B56561">
        <v>1942007</v>
      </c>
      <c r="C56561">
        <v>3</v>
      </c>
      <c r="D56561" s="1">
        <v>43946</v>
      </c>
      <c r="E56561" s="1">
        <v>43951</v>
      </c>
      <c r="F56561">
        <v>2</v>
      </c>
      <c r="G56561">
        <v>1519236</v>
      </c>
      <c r="H56561" t="s">
        <v>80</v>
      </c>
      <c r="I56561" t="s">
        <v>5323</v>
      </c>
      <c r="J56561" t="s">
        <v>1584</v>
      </c>
      <c r="K56561" t="s">
        <v>117</v>
      </c>
      <c r="L56561" t="s">
        <v>116</v>
      </c>
      <c r="M56561">
        <v>45324</v>
      </c>
      <c r="N56561" t="s">
        <v>2</v>
      </c>
      <c r="O56561" t="s">
        <v>75</v>
      </c>
      <c r="P56561" s="1">
        <v>26993</v>
      </c>
      <c r="Q56561">
        <v>0</v>
      </c>
      <c r="R56561" t="s">
        <v>0</v>
      </c>
      <c r="S56561" t="s">
        <v>0</v>
      </c>
      <c r="T56561">
        <v>0</v>
      </c>
      <c r="U56561" s="1">
        <v>40179</v>
      </c>
      <c r="V56561">
        <v>1027</v>
      </c>
      <c r="W56561" t="s">
        <v>23192</v>
      </c>
      <c r="X56561" t="s">
        <v>23140</v>
      </c>
      <c r="Y56561" t="s">
        <v>21745</v>
      </c>
      <c r="Z56561" s="2">
        <v>76.53</v>
      </c>
      <c r="AA56561" s="2">
        <v>231</v>
      </c>
      <c r="AB56561" t="s">
        <v>23174</v>
      </c>
      <c r="AC56561" t="s">
        <v>23173</v>
      </c>
      <c r="AD56561" t="s">
        <v>22892</v>
      </c>
      <c r="AE56561" t="s">
        <v>22891</v>
      </c>
    </row>
    <row r="56562" spans="1:31" x14ac:dyDescent="0.3">
      <c r="A56562" t="s">
        <v>80840</v>
      </c>
      <c r="B56562">
        <v>1942008</v>
      </c>
      <c r="C56562">
        <v>1</v>
      </c>
      <c r="D56562" s="1">
        <v>43946</v>
      </c>
      <c r="E56562" s="1">
        <v>43948</v>
      </c>
      <c r="F56562">
        <v>3</v>
      </c>
      <c r="G56562">
        <v>186193</v>
      </c>
      <c r="H56562" t="s">
        <v>85</v>
      </c>
      <c r="I56562" t="s">
        <v>20261</v>
      </c>
      <c r="J56562" t="s">
        <v>20260</v>
      </c>
      <c r="K56562" t="s">
        <v>20150</v>
      </c>
      <c r="L56562" t="s">
        <v>20149</v>
      </c>
      <c r="M56562">
        <v>4716</v>
      </c>
      <c r="N56562" t="s">
        <v>69</v>
      </c>
      <c r="O56562" t="s">
        <v>69</v>
      </c>
      <c r="P56562" s="1">
        <v>21017</v>
      </c>
      <c r="Q56562">
        <v>0</v>
      </c>
      <c r="R56562" t="s">
        <v>0</v>
      </c>
      <c r="S56562" t="s">
        <v>0</v>
      </c>
      <c r="T56562">
        <v>0</v>
      </c>
      <c r="U56562" s="1">
        <v>40179</v>
      </c>
      <c r="V56562">
        <v>657</v>
      </c>
      <c r="W56562" t="s">
        <v>23568</v>
      </c>
      <c r="X56562" t="s">
        <v>21784</v>
      </c>
      <c r="Y56562" t="s">
        <v>21659</v>
      </c>
      <c r="Z56562" s="2">
        <v>68.52</v>
      </c>
      <c r="AA56562" s="2">
        <v>149</v>
      </c>
      <c r="AB56562" t="s">
        <v>23482</v>
      </c>
      <c r="AC56562" t="s">
        <v>23481</v>
      </c>
      <c r="AD56562" t="s">
        <v>23277</v>
      </c>
      <c r="AE56562" t="s">
        <v>23276</v>
      </c>
    </row>
    <row r="56563" spans="1:31" x14ac:dyDescent="0.3">
      <c r="A56563" t="s">
        <v>80841</v>
      </c>
      <c r="B56563">
        <v>1942009</v>
      </c>
      <c r="C56563">
        <v>1</v>
      </c>
      <c r="D56563" s="1">
        <v>43946</v>
      </c>
      <c r="E56563" s="1">
        <v>43949</v>
      </c>
      <c r="F56563">
        <v>3</v>
      </c>
      <c r="G56563">
        <v>1933910</v>
      </c>
      <c r="H56563" t="s">
        <v>80</v>
      </c>
      <c r="I56563" t="s">
        <v>1875</v>
      </c>
      <c r="J56563" t="s">
        <v>604</v>
      </c>
      <c r="K56563" t="s">
        <v>94</v>
      </c>
      <c r="L56563" t="s">
        <v>93</v>
      </c>
      <c r="M56563">
        <v>77701</v>
      </c>
      <c r="N56563" t="s">
        <v>2</v>
      </c>
      <c r="O56563" t="s">
        <v>75</v>
      </c>
      <c r="P56563" s="1">
        <v>36495</v>
      </c>
      <c r="Q56563">
        <v>0</v>
      </c>
      <c r="R56563" t="s">
        <v>0</v>
      </c>
      <c r="S56563" t="s">
        <v>0</v>
      </c>
      <c r="T56563">
        <v>0</v>
      </c>
      <c r="U56563" s="1">
        <v>40179</v>
      </c>
      <c r="V56563">
        <v>799</v>
      </c>
      <c r="W56563" t="s">
        <v>23424</v>
      </c>
      <c r="X56563" t="s">
        <v>21657</v>
      </c>
      <c r="Y56563" t="s">
        <v>21661</v>
      </c>
      <c r="Z56563" s="2">
        <v>13.22</v>
      </c>
      <c r="AA56563" s="2">
        <v>39.9</v>
      </c>
      <c r="AB56563" t="s">
        <v>23279</v>
      </c>
      <c r="AC56563" t="s">
        <v>23278</v>
      </c>
      <c r="AD56563" t="s">
        <v>23277</v>
      </c>
      <c r="AE56563" t="s">
        <v>23276</v>
      </c>
    </row>
    <row r="56564" spans="1:31" x14ac:dyDescent="0.3">
      <c r="A56564" t="s">
        <v>80842</v>
      </c>
      <c r="B56564">
        <v>1942009</v>
      </c>
      <c r="C56564">
        <v>2</v>
      </c>
      <c r="D56564" s="1">
        <v>43946</v>
      </c>
      <c r="E56564" s="1">
        <v>43949</v>
      </c>
      <c r="F56564">
        <v>2</v>
      </c>
      <c r="G56564">
        <v>1933910</v>
      </c>
      <c r="H56564" t="s">
        <v>80</v>
      </c>
      <c r="I56564" t="s">
        <v>1875</v>
      </c>
      <c r="J56564" t="s">
        <v>604</v>
      </c>
      <c r="K56564" t="s">
        <v>94</v>
      </c>
      <c r="L56564" t="s">
        <v>93</v>
      </c>
      <c r="M56564">
        <v>77701</v>
      </c>
      <c r="N56564" t="s">
        <v>2</v>
      </c>
      <c r="O56564" t="s">
        <v>75</v>
      </c>
      <c r="P56564" s="1">
        <v>36495</v>
      </c>
      <c r="Q56564">
        <v>0</v>
      </c>
      <c r="R56564" t="s">
        <v>0</v>
      </c>
      <c r="S56564" t="s">
        <v>0</v>
      </c>
      <c r="T56564">
        <v>0</v>
      </c>
      <c r="U56564" s="1">
        <v>40179</v>
      </c>
      <c r="V56564">
        <v>353</v>
      </c>
      <c r="W56564" t="s">
        <v>23880</v>
      </c>
      <c r="X56564" t="s">
        <v>21989</v>
      </c>
      <c r="Y56564" t="s">
        <v>21656</v>
      </c>
      <c r="Z56564" s="2">
        <v>196.23</v>
      </c>
      <c r="AA56564" s="2">
        <v>384.9</v>
      </c>
      <c r="AB56564" t="s">
        <v>23817</v>
      </c>
      <c r="AC56564" t="s">
        <v>23816</v>
      </c>
      <c r="AD56564" t="s">
        <v>23277</v>
      </c>
      <c r="AE56564" t="s">
        <v>23276</v>
      </c>
    </row>
    <row r="56565" spans="1:31" x14ac:dyDescent="0.3">
      <c r="A56565" t="s">
        <v>80843</v>
      </c>
      <c r="B56565">
        <v>1942009</v>
      </c>
      <c r="C56565">
        <v>3</v>
      </c>
      <c r="D56565" s="1">
        <v>43946</v>
      </c>
      <c r="E56565" s="1">
        <v>43949</v>
      </c>
      <c r="F56565">
        <v>1</v>
      </c>
      <c r="G56565">
        <v>1933910</v>
      </c>
      <c r="H56565" t="s">
        <v>80</v>
      </c>
      <c r="I56565" t="s">
        <v>1875</v>
      </c>
      <c r="J56565" t="s">
        <v>604</v>
      </c>
      <c r="K56565" t="s">
        <v>94</v>
      </c>
      <c r="L56565" t="s">
        <v>93</v>
      </c>
      <c r="M56565">
        <v>77701</v>
      </c>
      <c r="N56565" t="s">
        <v>2</v>
      </c>
      <c r="O56565" t="s">
        <v>75</v>
      </c>
      <c r="P56565" s="1">
        <v>36495</v>
      </c>
      <c r="Q56565">
        <v>0</v>
      </c>
      <c r="R56565" t="s">
        <v>0</v>
      </c>
      <c r="S56565" t="s">
        <v>0</v>
      </c>
      <c r="T56565">
        <v>0</v>
      </c>
      <c r="U56565" s="1">
        <v>40179</v>
      </c>
      <c r="V56565">
        <v>1579</v>
      </c>
      <c r="W56565" t="s">
        <v>22620</v>
      </c>
      <c r="X56565" t="s">
        <v>22488</v>
      </c>
      <c r="Y56565" t="s">
        <v>21661</v>
      </c>
      <c r="Z56565" s="2">
        <v>72.56</v>
      </c>
      <c r="AA56565" s="2">
        <v>219</v>
      </c>
      <c r="AB56565" t="s">
        <v>22538</v>
      </c>
      <c r="AC56565" t="s">
        <v>22537</v>
      </c>
      <c r="AD56565" t="s">
        <v>22536</v>
      </c>
      <c r="AE56565" t="s">
        <v>22535</v>
      </c>
    </row>
    <row r="56566" spans="1:31" x14ac:dyDescent="0.3">
      <c r="A56566" t="s">
        <v>80844</v>
      </c>
      <c r="B56566">
        <v>1942009</v>
      </c>
      <c r="C56566">
        <v>4</v>
      </c>
      <c r="D56566" s="1">
        <v>43946</v>
      </c>
      <c r="E56566" s="1">
        <v>43949</v>
      </c>
      <c r="F56566">
        <v>4</v>
      </c>
      <c r="G56566">
        <v>1933910</v>
      </c>
      <c r="H56566" t="s">
        <v>80</v>
      </c>
      <c r="I56566" t="s">
        <v>1875</v>
      </c>
      <c r="J56566" t="s">
        <v>604</v>
      </c>
      <c r="K56566" t="s">
        <v>94</v>
      </c>
      <c r="L56566" t="s">
        <v>93</v>
      </c>
      <c r="M56566">
        <v>77701</v>
      </c>
      <c r="N56566" t="s">
        <v>2</v>
      </c>
      <c r="O56566" t="s">
        <v>75</v>
      </c>
      <c r="P56566" s="1">
        <v>36495</v>
      </c>
      <c r="Q56566">
        <v>0</v>
      </c>
      <c r="R56566" t="s">
        <v>0</v>
      </c>
      <c r="S56566" t="s">
        <v>0</v>
      </c>
      <c r="T56566">
        <v>0</v>
      </c>
      <c r="U56566" s="1">
        <v>40179</v>
      </c>
      <c r="V56566">
        <v>1609</v>
      </c>
      <c r="W56566" t="s">
        <v>22590</v>
      </c>
      <c r="X56566" t="s">
        <v>22488</v>
      </c>
      <c r="Y56566" t="s">
        <v>21656</v>
      </c>
      <c r="Z56566" s="2">
        <v>86.14</v>
      </c>
      <c r="AA56566" s="2">
        <v>259.99</v>
      </c>
      <c r="AB56566" t="s">
        <v>22538</v>
      </c>
      <c r="AC56566" t="s">
        <v>22537</v>
      </c>
      <c r="AD56566" t="s">
        <v>22536</v>
      </c>
      <c r="AE56566" t="s">
        <v>22535</v>
      </c>
    </row>
    <row r="56567" spans="1:31" x14ac:dyDescent="0.3">
      <c r="A56567" t="s">
        <v>80845</v>
      </c>
      <c r="B56567">
        <v>1942009</v>
      </c>
      <c r="C56567">
        <v>5</v>
      </c>
      <c r="D56567" s="1">
        <v>43946</v>
      </c>
      <c r="E56567" s="1">
        <v>43949</v>
      </c>
      <c r="F56567">
        <v>5</v>
      </c>
      <c r="G56567">
        <v>1933910</v>
      </c>
      <c r="H56567" t="s">
        <v>80</v>
      </c>
      <c r="I56567" t="s">
        <v>1875</v>
      </c>
      <c r="J56567" t="s">
        <v>604</v>
      </c>
      <c r="K56567" t="s">
        <v>94</v>
      </c>
      <c r="L56567" t="s">
        <v>93</v>
      </c>
      <c r="M56567">
        <v>77701</v>
      </c>
      <c r="N56567" t="s">
        <v>2</v>
      </c>
      <c r="O56567" t="s">
        <v>75</v>
      </c>
      <c r="P56567" s="1">
        <v>36495</v>
      </c>
      <c r="Q56567">
        <v>0</v>
      </c>
      <c r="R56567" t="s">
        <v>0</v>
      </c>
      <c r="S56567" t="s">
        <v>0</v>
      </c>
      <c r="T56567">
        <v>0</v>
      </c>
      <c r="U56567" s="1">
        <v>40179</v>
      </c>
      <c r="V56567">
        <v>1434</v>
      </c>
      <c r="W56567" t="s">
        <v>22770</v>
      </c>
      <c r="X56567" t="s">
        <v>22631</v>
      </c>
      <c r="Y56567" t="s">
        <v>21739</v>
      </c>
      <c r="Z56567" s="2">
        <v>123.24</v>
      </c>
      <c r="AA56567" s="2">
        <v>268</v>
      </c>
      <c r="AB56567" t="s">
        <v>22734</v>
      </c>
      <c r="AC56567" t="s">
        <v>22733</v>
      </c>
      <c r="AD56567" t="s">
        <v>21653</v>
      </c>
      <c r="AE56567" t="s">
        <v>21652</v>
      </c>
    </row>
    <row r="56568" spans="1:31" x14ac:dyDescent="0.3">
      <c r="A56568" t="s">
        <v>80846</v>
      </c>
      <c r="B56568">
        <v>1942009</v>
      </c>
      <c r="C56568">
        <v>6</v>
      </c>
      <c r="D56568" s="1">
        <v>43946</v>
      </c>
      <c r="E56568" s="1">
        <v>43949</v>
      </c>
      <c r="F56568">
        <v>7</v>
      </c>
      <c r="G56568">
        <v>1933910</v>
      </c>
      <c r="H56568" t="s">
        <v>80</v>
      </c>
      <c r="I56568" t="s">
        <v>1875</v>
      </c>
      <c r="J56568" t="s">
        <v>604</v>
      </c>
      <c r="K56568" t="s">
        <v>94</v>
      </c>
      <c r="L56568" t="s">
        <v>93</v>
      </c>
      <c r="M56568">
        <v>77701</v>
      </c>
      <c r="N56568" t="s">
        <v>2</v>
      </c>
      <c r="O56568" t="s">
        <v>75</v>
      </c>
      <c r="P56568" s="1">
        <v>36495</v>
      </c>
      <c r="Q56568">
        <v>0</v>
      </c>
      <c r="R56568" t="s">
        <v>0</v>
      </c>
      <c r="S56568" t="s">
        <v>0</v>
      </c>
      <c r="T56568">
        <v>0</v>
      </c>
      <c r="U56568" s="1">
        <v>40179</v>
      </c>
      <c r="V56568">
        <v>2019</v>
      </c>
      <c r="W56568" t="s">
        <v>22164</v>
      </c>
      <c r="X56568" t="s">
        <v>21697</v>
      </c>
      <c r="Y56568" t="s">
        <v>21661</v>
      </c>
      <c r="Z56568" s="2">
        <v>220.64</v>
      </c>
      <c r="AA56568" s="2">
        <v>665.94</v>
      </c>
      <c r="AB56568" t="s">
        <v>22098</v>
      </c>
      <c r="AC56568" t="s">
        <v>22097</v>
      </c>
      <c r="AD56568" t="s">
        <v>21694</v>
      </c>
      <c r="AE56568" t="s">
        <v>21693</v>
      </c>
    </row>
    <row r="56569" spans="1:31" x14ac:dyDescent="0.3">
      <c r="A56569" t="s">
        <v>80847</v>
      </c>
      <c r="B56569">
        <v>1942009</v>
      </c>
      <c r="C56569">
        <v>7</v>
      </c>
      <c r="D56569" s="1">
        <v>43946</v>
      </c>
      <c r="E56569" s="1">
        <v>43949</v>
      </c>
      <c r="F56569">
        <v>2</v>
      </c>
      <c r="G56569">
        <v>1933910</v>
      </c>
      <c r="H56569" t="s">
        <v>80</v>
      </c>
      <c r="I56569" t="s">
        <v>1875</v>
      </c>
      <c r="J56569" t="s">
        <v>604</v>
      </c>
      <c r="K56569" t="s">
        <v>94</v>
      </c>
      <c r="L56569" t="s">
        <v>93</v>
      </c>
      <c r="M56569">
        <v>77701</v>
      </c>
      <c r="N56569" t="s">
        <v>2</v>
      </c>
      <c r="O56569" t="s">
        <v>75</v>
      </c>
      <c r="P56569" s="1">
        <v>36495</v>
      </c>
      <c r="Q56569">
        <v>0</v>
      </c>
      <c r="R56569" t="s">
        <v>0</v>
      </c>
      <c r="S56569" t="s">
        <v>0</v>
      </c>
      <c r="T56569">
        <v>0</v>
      </c>
      <c r="U56569" s="1">
        <v>40179</v>
      </c>
      <c r="V56569">
        <v>1692</v>
      </c>
      <c r="W56569" t="s">
        <v>22503</v>
      </c>
      <c r="X56569" t="s">
        <v>22488</v>
      </c>
      <c r="Y56569" t="s">
        <v>21659</v>
      </c>
      <c r="Z56569" s="2">
        <v>3.56</v>
      </c>
      <c r="AA56569" s="2">
        <v>6.99</v>
      </c>
      <c r="AB56569" t="s">
        <v>22487</v>
      </c>
      <c r="AC56569" t="s">
        <v>22486</v>
      </c>
      <c r="AD56569" t="s">
        <v>22362</v>
      </c>
      <c r="AE56569" t="s">
        <v>22361</v>
      </c>
    </row>
    <row r="56570" spans="1:31" x14ac:dyDescent="0.3">
      <c r="A56570" t="s">
        <v>80848</v>
      </c>
      <c r="B56570">
        <v>1942010</v>
      </c>
      <c r="C56570">
        <v>1</v>
      </c>
      <c r="D56570" s="1">
        <v>43946</v>
      </c>
      <c r="E56570" s="1">
        <v>43952</v>
      </c>
      <c r="F56570">
        <v>1</v>
      </c>
      <c r="G56570">
        <v>1829393</v>
      </c>
      <c r="H56570" t="s">
        <v>80</v>
      </c>
      <c r="I56570" t="s">
        <v>2798</v>
      </c>
      <c r="J56570" t="s">
        <v>1313</v>
      </c>
      <c r="K56570" t="s">
        <v>249</v>
      </c>
      <c r="L56570" t="s">
        <v>248</v>
      </c>
      <c r="M56570">
        <v>65301</v>
      </c>
      <c r="N56570" t="s">
        <v>2</v>
      </c>
      <c r="O56570" t="s">
        <v>75</v>
      </c>
      <c r="P56570" s="1">
        <v>28255</v>
      </c>
      <c r="Q56570">
        <v>0</v>
      </c>
      <c r="R56570" t="s">
        <v>0</v>
      </c>
      <c r="S56570" t="s">
        <v>0</v>
      </c>
      <c r="T56570">
        <v>0</v>
      </c>
      <c r="U56570" s="1">
        <v>40179</v>
      </c>
      <c r="V56570">
        <v>994</v>
      </c>
      <c r="W56570" t="s">
        <v>23225</v>
      </c>
      <c r="X56570" t="s">
        <v>23140</v>
      </c>
      <c r="Y56570" t="s">
        <v>21656</v>
      </c>
      <c r="Z56570" s="2">
        <v>84.84</v>
      </c>
      <c r="AA56570" s="2">
        <v>184.5</v>
      </c>
      <c r="AB56570" t="s">
        <v>23174</v>
      </c>
      <c r="AC56570" t="s">
        <v>23173</v>
      </c>
      <c r="AD56570" t="s">
        <v>22892</v>
      </c>
      <c r="AE56570" t="s">
        <v>22891</v>
      </c>
    </row>
    <row r="56571" spans="1:31" x14ac:dyDescent="0.3">
      <c r="A56571" t="s">
        <v>80849</v>
      </c>
      <c r="B56571">
        <v>1942010</v>
      </c>
      <c r="C56571">
        <v>2</v>
      </c>
      <c r="D56571" s="1">
        <v>43946</v>
      </c>
      <c r="E56571" s="1">
        <v>43952</v>
      </c>
      <c r="F56571">
        <v>1</v>
      </c>
      <c r="G56571">
        <v>1829393</v>
      </c>
      <c r="H56571" t="s">
        <v>80</v>
      </c>
      <c r="I56571" t="s">
        <v>2798</v>
      </c>
      <c r="J56571" t="s">
        <v>1313</v>
      </c>
      <c r="K56571" t="s">
        <v>249</v>
      </c>
      <c r="L56571" t="s">
        <v>248</v>
      </c>
      <c r="M56571">
        <v>65301</v>
      </c>
      <c r="N56571" t="s">
        <v>2</v>
      </c>
      <c r="O56571" t="s">
        <v>75</v>
      </c>
      <c r="P56571" s="1">
        <v>28255</v>
      </c>
      <c r="Q56571">
        <v>0</v>
      </c>
      <c r="R56571" t="s">
        <v>0</v>
      </c>
      <c r="S56571" t="s">
        <v>0</v>
      </c>
      <c r="T56571">
        <v>0</v>
      </c>
      <c r="U56571" s="1">
        <v>40179</v>
      </c>
      <c r="V56571">
        <v>1359</v>
      </c>
      <c r="W56571" t="s">
        <v>22847</v>
      </c>
      <c r="X56571" t="s">
        <v>21657</v>
      </c>
      <c r="Y56571" t="s">
        <v>21661</v>
      </c>
      <c r="Z56571" s="2">
        <v>14.24</v>
      </c>
      <c r="AA56571" s="2">
        <v>42.99</v>
      </c>
      <c r="AB56571" t="s">
        <v>22798</v>
      </c>
      <c r="AC56571" t="s">
        <v>22797</v>
      </c>
      <c r="AD56571" t="s">
        <v>21653</v>
      </c>
      <c r="AE56571" t="s">
        <v>21652</v>
      </c>
    </row>
    <row r="56572" spans="1:31" x14ac:dyDescent="0.3">
      <c r="A56572" t="s">
        <v>80850</v>
      </c>
      <c r="B56572">
        <v>1942010</v>
      </c>
      <c r="C56572">
        <v>3</v>
      </c>
      <c r="D56572" s="1">
        <v>43946</v>
      </c>
      <c r="E56572" s="1">
        <v>43952</v>
      </c>
      <c r="F56572">
        <v>8</v>
      </c>
      <c r="G56572">
        <v>1829393</v>
      </c>
      <c r="H56572" t="s">
        <v>80</v>
      </c>
      <c r="I56572" t="s">
        <v>2798</v>
      </c>
      <c r="J56572" t="s">
        <v>1313</v>
      </c>
      <c r="K56572" t="s">
        <v>249</v>
      </c>
      <c r="L56572" t="s">
        <v>248</v>
      </c>
      <c r="M56572">
        <v>65301</v>
      </c>
      <c r="N56572" t="s">
        <v>2</v>
      </c>
      <c r="O56572" t="s">
        <v>75</v>
      </c>
      <c r="P56572" s="1">
        <v>28255</v>
      </c>
      <c r="Q56572">
        <v>0</v>
      </c>
      <c r="R56572" t="s">
        <v>0</v>
      </c>
      <c r="S56572" t="s">
        <v>0</v>
      </c>
      <c r="T56572">
        <v>0</v>
      </c>
      <c r="U56572" s="1">
        <v>40179</v>
      </c>
      <c r="V56572">
        <v>1689</v>
      </c>
      <c r="W56572" t="s">
        <v>22506</v>
      </c>
      <c r="X56572" t="s">
        <v>22488</v>
      </c>
      <c r="Y56572" t="s">
        <v>21701</v>
      </c>
      <c r="Z56572" s="2">
        <v>2.54</v>
      </c>
      <c r="AA56572" s="2">
        <v>4.9800000000000004</v>
      </c>
      <c r="AB56572" t="s">
        <v>22487</v>
      </c>
      <c r="AC56572" t="s">
        <v>22486</v>
      </c>
      <c r="AD56572" t="s">
        <v>22362</v>
      </c>
      <c r="AE56572" t="s">
        <v>22361</v>
      </c>
    </row>
    <row r="56573" spans="1:31" x14ac:dyDescent="0.3">
      <c r="A56573" t="s">
        <v>80851</v>
      </c>
      <c r="B56573">
        <v>1942010</v>
      </c>
      <c r="C56573">
        <v>4</v>
      </c>
      <c r="D56573" s="1">
        <v>43946</v>
      </c>
      <c r="E56573" s="1">
        <v>43952</v>
      </c>
      <c r="F56573">
        <v>3</v>
      </c>
      <c r="G56573">
        <v>1829393</v>
      </c>
      <c r="H56573" t="s">
        <v>80</v>
      </c>
      <c r="I56573" t="s">
        <v>2798</v>
      </c>
      <c r="J56573" t="s">
        <v>1313</v>
      </c>
      <c r="K56573" t="s">
        <v>249</v>
      </c>
      <c r="L56573" t="s">
        <v>248</v>
      </c>
      <c r="M56573">
        <v>65301</v>
      </c>
      <c r="N56573" t="s">
        <v>2</v>
      </c>
      <c r="O56573" t="s">
        <v>75</v>
      </c>
      <c r="P56573" s="1">
        <v>28255</v>
      </c>
      <c r="Q56573">
        <v>0</v>
      </c>
      <c r="R56573" t="s">
        <v>0</v>
      </c>
      <c r="S56573" t="s">
        <v>0</v>
      </c>
      <c r="T56573">
        <v>0</v>
      </c>
      <c r="U56573" s="1">
        <v>40179</v>
      </c>
      <c r="V56573">
        <v>1057</v>
      </c>
      <c r="W56573" t="s">
        <v>23159</v>
      </c>
      <c r="X56573" t="s">
        <v>23140</v>
      </c>
      <c r="Y56573" t="s">
        <v>23091</v>
      </c>
      <c r="Z56573" s="2">
        <v>194.82</v>
      </c>
      <c r="AA56573" s="2">
        <v>588</v>
      </c>
      <c r="AB56573" t="s">
        <v>23070</v>
      </c>
      <c r="AC56573" t="s">
        <v>23069</v>
      </c>
      <c r="AD56573" t="s">
        <v>22892</v>
      </c>
      <c r="AE56573" t="s">
        <v>22891</v>
      </c>
    </row>
    <row r="56574" spans="1:31" x14ac:dyDescent="0.3">
      <c r="A56574" t="s">
        <v>80852</v>
      </c>
      <c r="B56574">
        <v>1942010</v>
      </c>
      <c r="C56574">
        <v>5</v>
      </c>
      <c r="D56574" s="1">
        <v>43946</v>
      </c>
      <c r="E56574" s="1">
        <v>43952</v>
      </c>
      <c r="F56574">
        <v>7</v>
      </c>
      <c r="G56574">
        <v>1829393</v>
      </c>
      <c r="H56574" t="s">
        <v>80</v>
      </c>
      <c r="I56574" t="s">
        <v>2798</v>
      </c>
      <c r="J56574" t="s">
        <v>1313</v>
      </c>
      <c r="K56574" t="s">
        <v>249</v>
      </c>
      <c r="L56574" t="s">
        <v>248</v>
      </c>
      <c r="M56574">
        <v>65301</v>
      </c>
      <c r="N56574" t="s">
        <v>2</v>
      </c>
      <c r="O56574" t="s">
        <v>75</v>
      </c>
      <c r="P56574" s="1">
        <v>28255</v>
      </c>
      <c r="Q56574">
        <v>0</v>
      </c>
      <c r="R56574" t="s">
        <v>0</v>
      </c>
      <c r="S56574" t="s">
        <v>0</v>
      </c>
      <c r="T56574">
        <v>0</v>
      </c>
      <c r="U56574" s="1">
        <v>40179</v>
      </c>
      <c r="V56574">
        <v>278</v>
      </c>
      <c r="W56574" t="s">
        <v>23961</v>
      </c>
      <c r="X56574" t="s">
        <v>21657</v>
      </c>
      <c r="Y56574" t="s">
        <v>21661</v>
      </c>
      <c r="Z56574" s="2">
        <v>183.54</v>
      </c>
      <c r="AA56574" s="2">
        <v>360</v>
      </c>
      <c r="AB56574" t="s">
        <v>23947</v>
      </c>
      <c r="AC56574" t="s">
        <v>23946</v>
      </c>
      <c r="AD56574" t="s">
        <v>23897</v>
      </c>
      <c r="AE56574" t="s">
        <v>23896</v>
      </c>
    </row>
    <row r="56575" spans="1:31" x14ac:dyDescent="0.3">
      <c r="A56575" t="s">
        <v>80853</v>
      </c>
      <c r="B56575">
        <v>1944000</v>
      </c>
      <c r="C56575">
        <v>1</v>
      </c>
      <c r="D56575" s="1">
        <v>43948</v>
      </c>
      <c r="F56575">
        <v>6</v>
      </c>
      <c r="G56575">
        <v>1845648</v>
      </c>
      <c r="H56575" t="s">
        <v>80</v>
      </c>
      <c r="I56575" t="s">
        <v>2670</v>
      </c>
      <c r="J56575" t="s">
        <v>2669</v>
      </c>
      <c r="K56575" t="s">
        <v>410</v>
      </c>
      <c r="L56575" t="s">
        <v>17</v>
      </c>
      <c r="M56575">
        <v>4358</v>
      </c>
      <c r="N56575" t="s">
        <v>2</v>
      </c>
      <c r="O56575" t="s">
        <v>75</v>
      </c>
      <c r="P56575" s="1">
        <v>18628</v>
      </c>
      <c r="Q56575">
        <v>51</v>
      </c>
      <c r="R56575" t="s">
        <v>2</v>
      </c>
      <c r="S56575" t="s">
        <v>17</v>
      </c>
      <c r="T56575">
        <v>1295</v>
      </c>
      <c r="U56575" s="1">
        <v>40179</v>
      </c>
      <c r="V56575">
        <v>50</v>
      </c>
      <c r="W56575" t="s">
        <v>24198</v>
      </c>
      <c r="X56575" t="s">
        <v>21916</v>
      </c>
      <c r="Y56575" t="s">
        <v>21659</v>
      </c>
      <c r="Z56575" s="2">
        <v>91.95</v>
      </c>
      <c r="AA56575" s="2">
        <v>199.95</v>
      </c>
      <c r="AB56575" t="s">
        <v>24182</v>
      </c>
      <c r="AC56575" t="s">
        <v>24181</v>
      </c>
      <c r="AD56575" t="s">
        <v>24128</v>
      </c>
      <c r="AE56575" t="s">
        <v>24127</v>
      </c>
    </row>
    <row r="56576" spans="1:31" x14ac:dyDescent="0.3">
      <c r="A56576" t="s">
        <v>80854</v>
      </c>
      <c r="B56576">
        <v>1944001</v>
      </c>
      <c r="C56576">
        <v>1</v>
      </c>
      <c r="D56576" s="1">
        <v>43948</v>
      </c>
      <c r="F56576">
        <v>8</v>
      </c>
      <c r="G56576">
        <v>1591623</v>
      </c>
      <c r="H56576" t="s">
        <v>80</v>
      </c>
      <c r="I56576" t="s">
        <v>4769</v>
      </c>
      <c r="J56576" t="s">
        <v>509</v>
      </c>
      <c r="K56576" t="s">
        <v>102</v>
      </c>
      <c r="L56576" t="s">
        <v>101</v>
      </c>
      <c r="M56576">
        <v>60606</v>
      </c>
      <c r="N56576" t="s">
        <v>2</v>
      </c>
      <c r="O56576" t="s">
        <v>75</v>
      </c>
      <c r="P56576" s="1">
        <v>23718</v>
      </c>
      <c r="Q56576">
        <v>64</v>
      </c>
      <c r="R56576" t="s">
        <v>2</v>
      </c>
      <c r="S56576" t="s">
        <v>4</v>
      </c>
      <c r="T56576">
        <v>1330</v>
      </c>
      <c r="U56576" s="1">
        <v>40179</v>
      </c>
      <c r="V56576">
        <v>49</v>
      </c>
      <c r="W56576" t="s">
        <v>24199</v>
      </c>
      <c r="X56576" t="s">
        <v>21916</v>
      </c>
      <c r="Y56576" t="s">
        <v>21661</v>
      </c>
      <c r="Z56576" s="2">
        <v>91.95</v>
      </c>
      <c r="AA56576" s="2">
        <v>199.95</v>
      </c>
      <c r="AB56576" t="s">
        <v>24182</v>
      </c>
      <c r="AC56576" t="s">
        <v>24181</v>
      </c>
      <c r="AD56576" t="s">
        <v>24128</v>
      </c>
      <c r="AE56576" t="s">
        <v>24127</v>
      </c>
    </row>
    <row r="56577" spans="1:31" x14ac:dyDescent="0.3">
      <c r="A56577" t="s">
        <v>80855</v>
      </c>
      <c r="B56577">
        <v>1944002</v>
      </c>
      <c r="C56577">
        <v>1</v>
      </c>
      <c r="D56577" s="1">
        <v>43948</v>
      </c>
      <c r="F56577">
        <v>2</v>
      </c>
      <c r="G56577">
        <v>1538224</v>
      </c>
      <c r="H56577" t="s">
        <v>80</v>
      </c>
      <c r="I56577" t="s">
        <v>5167</v>
      </c>
      <c r="J56577" t="s">
        <v>299</v>
      </c>
      <c r="K56577" t="s">
        <v>401</v>
      </c>
      <c r="L56577" t="s">
        <v>400</v>
      </c>
      <c r="M56577">
        <v>31707</v>
      </c>
      <c r="N56577" t="s">
        <v>2</v>
      </c>
      <c r="O56577" t="s">
        <v>75</v>
      </c>
      <c r="P56577" s="1">
        <v>29657</v>
      </c>
      <c r="Q56577">
        <v>47</v>
      </c>
      <c r="R56577" t="s">
        <v>2</v>
      </c>
      <c r="S56577" t="s">
        <v>21</v>
      </c>
      <c r="T56577">
        <v>1120</v>
      </c>
      <c r="U56577" s="1">
        <v>42098</v>
      </c>
      <c r="V56577">
        <v>1446</v>
      </c>
      <c r="W56577" t="s">
        <v>22758</v>
      </c>
      <c r="X56577" t="s">
        <v>22631</v>
      </c>
      <c r="Y56577" t="s">
        <v>21988</v>
      </c>
      <c r="Z56577" s="2">
        <v>132.9</v>
      </c>
      <c r="AA56577" s="2">
        <v>289</v>
      </c>
      <c r="AB56577" t="s">
        <v>22734</v>
      </c>
      <c r="AC56577" t="s">
        <v>22733</v>
      </c>
      <c r="AD56577" t="s">
        <v>21653</v>
      </c>
      <c r="AE56577" t="s">
        <v>21652</v>
      </c>
    </row>
    <row r="56578" spans="1:31" x14ac:dyDescent="0.3">
      <c r="A56578" t="s">
        <v>80856</v>
      </c>
      <c r="B56578">
        <v>1944002</v>
      </c>
      <c r="C56578">
        <v>2</v>
      </c>
      <c r="D56578" s="1">
        <v>43948</v>
      </c>
      <c r="F56578">
        <v>1</v>
      </c>
      <c r="G56578">
        <v>1538224</v>
      </c>
      <c r="H56578" t="s">
        <v>80</v>
      </c>
      <c r="I56578" t="s">
        <v>5167</v>
      </c>
      <c r="J56578" t="s">
        <v>299</v>
      </c>
      <c r="K56578" t="s">
        <v>401</v>
      </c>
      <c r="L56578" t="s">
        <v>400</v>
      </c>
      <c r="M56578">
        <v>31707</v>
      </c>
      <c r="N56578" t="s">
        <v>2</v>
      </c>
      <c r="O56578" t="s">
        <v>75</v>
      </c>
      <c r="P56578" s="1">
        <v>29657</v>
      </c>
      <c r="Q56578">
        <v>47</v>
      </c>
      <c r="R56578" t="s">
        <v>2</v>
      </c>
      <c r="S56578" t="s">
        <v>21</v>
      </c>
      <c r="T56578">
        <v>1120</v>
      </c>
      <c r="U56578" s="1">
        <v>42098</v>
      </c>
      <c r="V56578">
        <v>450</v>
      </c>
      <c r="W56578" t="s">
        <v>23781</v>
      </c>
      <c r="X56578" t="s">
        <v>21916</v>
      </c>
      <c r="Y56578" t="s">
        <v>21737</v>
      </c>
      <c r="Z56578" s="2">
        <v>304.48</v>
      </c>
      <c r="AA56578" s="2">
        <v>919</v>
      </c>
      <c r="AB56578" t="s">
        <v>23770</v>
      </c>
      <c r="AC56578" t="s">
        <v>23769</v>
      </c>
      <c r="AD56578" t="s">
        <v>23277</v>
      </c>
      <c r="AE56578" t="s">
        <v>23276</v>
      </c>
    </row>
    <row r="56579" spans="1:31" x14ac:dyDescent="0.3">
      <c r="A56579" t="s">
        <v>80857</v>
      </c>
      <c r="B56579">
        <v>1944002</v>
      </c>
      <c r="C56579">
        <v>3</v>
      </c>
      <c r="D56579" s="1">
        <v>43948</v>
      </c>
      <c r="F56579">
        <v>3</v>
      </c>
      <c r="G56579">
        <v>1538224</v>
      </c>
      <c r="H56579" t="s">
        <v>80</v>
      </c>
      <c r="I56579" t="s">
        <v>5167</v>
      </c>
      <c r="J56579" t="s">
        <v>299</v>
      </c>
      <c r="K56579" t="s">
        <v>401</v>
      </c>
      <c r="L56579" t="s">
        <v>400</v>
      </c>
      <c r="M56579">
        <v>31707</v>
      </c>
      <c r="N56579" t="s">
        <v>2</v>
      </c>
      <c r="O56579" t="s">
        <v>75</v>
      </c>
      <c r="P56579" s="1">
        <v>29657</v>
      </c>
      <c r="Q56579">
        <v>47</v>
      </c>
      <c r="R56579" t="s">
        <v>2</v>
      </c>
      <c r="S56579" t="s">
        <v>21</v>
      </c>
      <c r="T56579">
        <v>1120</v>
      </c>
      <c r="U56579" s="1">
        <v>42098</v>
      </c>
      <c r="V56579">
        <v>1370</v>
      </c>
      <c r="W56579" t="s">
        <v>22836</v>
      </c>
      <c r="X56579" t="s">
        <v>21657</v>
      </c>
      <c r="Y56579" t="s">
        <v>21661</v>
      </c>
      <c r="Z56579" s="2">
        <v>21.82</v>
      </c>
      <c r="AA56579" s="2">
        <v>47.44</v>
      </c>
      <c r="AB56579" t="s">
        <v>22798</v>
      </c>
      <c r="AC56579" t="s">
        <v>22797</v>
      </c>
      <c r="AD56579" t="s">
        <v>21653</v>
      </c>
      <c r="AE56579" t="s">
        <v>21652</v>
      </c>
    </row>
    <row r="56580" spans="1:31" x14ac:dyDescent="0.3">
      <c r="A56580" t="s">
        <v>80858</v>
      </c>
      <c r="B56580">
        <v>1944002</v>
      </c>
      <c r="C56580">
        <v>4</v>
      </c>
      <c r="D56580" s="1">
        <v>43948</v>
      </c>
      <c r="F56580">
        <v>7</v>
      </c>
      <c r="G56580">
        <v>1538224</v>
      </c>
      <c r="H56580" t="s">
        <v>80</v>
      </c>
      <c r="I56580" t="s">
        <v>5167</v>
      </c>
      <c r="J56580" t="s">
        <v>299</v>
      </c>
      <c r="K56580" t="s">
        <v>401</v>
      </c>
      <c r="L56580" t="s">
        <v>400</v>
      </c>
      <c r="M56580">
        <v>31707</v>
      </c>
      <c r="N56580" t="s">
        <v>2</v>
      </c>
      <c r="O56580" t="s">
        <v>75</v>
      </c>
      <c r="P56580" s="1">
        <v>29657</v>
      </c>
      <c r="Q56580">
        <v>47</v>
      </c>
      <c r="R56580" t="s">
        <v>2</v>
      </c>
      <c r="S56580" t="s">
        <v>21</v>
      </c>
      <c r="T56580">
        <v>1120</v>
      </c>
      <c r="U56580" s="1">
        <v>42098</v>
      </c>
      <c r="V56580">
        <v>1512</v>
      </c>
      <c r="W56580" t="s">
        <v>22690</v>
      </c>
      <c r="X56580" t="s">
        <v>22631</v>
      </c>
      <c r="Y56580" t="s">
        <v>21988</v>
      </c>
      <c r="Z56580" s="2">
        <v>109.91</v>
      </c>
      <c r="AA56580" s="2">
        <v>239</v>
      </c>
      <c r="AB56580" t="s">
        <v>22630</v>
      </c>
      <c r="AC56580" t="s">
        <v>22629</v>
      </c>
      <c r="AD56580" t="s">
        <v>21653</v>
      </c>
      <c r="AE56580" t="s">
        <v>21652</v>
      </c>
    </row>
    <row r="56581" spans="1:31" x14ac:dyDescent="0.3">
      <c r="A56581" t="s">
        <v>80859</v>
      </c>
      <c r="B56581">
        <v>1944002</v>
      </c>
      <c r="C56581">
        <v>5</v>
      </c>
      <c r="D56581" s="1">
        <v>43948</v>
      </c>
      <c r="F56581">
        <v>6</v>
      </c>
      <c r="G56581">
        <v>1538224</v>
      </c>
      <c r="H56581" t="s">
        <v>80</v>
      </c>
      <c r="I56581" t="s">
        <v>5167</v>
      </c>
      <c r="J56581" t="s">
        <v>299</v>
      </c>
      <c r="K56581" t="s">
        <v>401</v>
      </c>
      <c r="L56581" t="s">
        <v>400</v>
      </c>
      <c r="M56581">
        <v>31707</v>
      </c>
      <c r="N56581" t="s">
        <v>2</v>
      </c>
      <c r="O56581" t="s">
        <v>75</v>
      </c>
      <c r="P56581" s="1">
        <v>29657</v>
      </c>
      <c r="Q56581">
        <v>47</v>
      </c>
      <c r="R56581" t="s">
        <v>2</v>
      </c>
      <c r="S56581" t="s">
        <v>21</v>
      </c>
      <c r="T56581">
        <v>1120</v>
      </c>
      <c r="U56581" s="1">
        <v>42098</v>
      </c>
      <c r="V56581">
        <v>1215</v>
      </c>
      <c r="W56581" t="s">
        <v>22997</v>
      </c>
      <c r="X56581" t="s">
        <v>21989</v>
      </c>
      <c r="Y56581" t="s">
        <v>21739</v>
      </c>
      <c r="Z56581" s="2">
        <v>81.569999999999993</v>
      </c>
      <c r="AA56581" s="2">
        <v>160</v>
      </c>
      <c r="AB56581" t="s">
        <v>22965</v>
      </c>
      <c r="AC56581" t="s">
        <v>22964</v>
      </c>
      <c r="AD56581" t="s">
        <v>22892</v>
      </c>
      <c r="AE56581" t="s">
        <v>22891</v>
      </c>
    </row>
    <row r="56582" spans="1:31" x14ac:dyDescent="0.3">
      <c r="A56582" t="s">
        <v>80860</v>
      </c>
      <c r="B56582">
        <v>1944002</v>
      </c>
      <c r="C56582">
        <v>6</v>
      </c>
      <c r="D56582" s="1">
        <v>43948</v>
      </c>
      <c r="F56582">
        <v>2</v>
      </c>
      <c r="G56582">
        <v>1538224</v>
      </c>
      <c r="H56582" t="s">
        <v>80</v>
      </c>
      <c r="I56582" t="s">
        <v>5167</v>
      </c>
      <c r="J56582" t="s">
        <v>299</v>
      </c>
      <c r="K56582" t="s">
        <v>401</v>
      </c>
      <c r="L56582" t="s">
        <v>400</v>
      </c>
      <c r="M56582">
        <v>31707</v>
      </c>
      <c r="N56582" t="s">
        <v>2</v>
      </c>
      <c r="O56582" t="s">
        <v>75</v>
      </c>
      <c r="P56582" s="1">
        <v>29657</v>
      </c>
      <c r="Q56582">
        <v>47</v>
      </c>
      <c r="R56582" t="s">
        <v>2</v>
      </c>
      <c r="S56582" t="s">
        <v>21</v>
      </c>
      <c r="T56582">
        <v>1120</v>
      </c>
      <c r="U56582" s="1">
        <v>42098</v>
      </c>
      <c r="V56582">
        <v>482</v>
      </c>
      <c r="W56582" t="s">
        <v>23747</v>
      </c>
      <c r="X56582" t="s">
        <v>21784</v>
      </c>
      <c r="Y56582" t="s">
        <v>21661</v>
      </c>
      <c r="Z56582" s="2">
        <v>82.32</v>
      </c>
      <c r="AA56582" s="2">
        <v>179</v>
      </c>
      <c r="AB56582" t="s">
        <v>23690</v>
      </c>
      <c r="AC56582" t="s">
        <v>23689</v>
      </c>
      <c r="AD56582" t="s">
        <v>23277</v>
      </c>
      <c r="AE56582" t="s">
        <v>23276</v>
      </c>
    </row>
    <row r="56583" spans="1:31" x14ac:dyDescent="0.3">
      <c r="A56583" t="s">
        <v>80861</v>
      </c>
      <c r="B56583">
        <v>1944002</v>
      </c>
      <c r="C56583">
        <v>7</v>
      </c>
      <c r="D56583" s="1">
        <v>43948</v>
      </c>
      <c r="F56583">
        <v>1</v>
      </c>
      <c r="G56583">
        <v>1538224</v>
      </c>
      <c r="H56583" t="s">
        <v>80</v>
      </c>
      <c r="I56583" t="s">
        <v>5167</v>
      </c>
      <c r="J56583" t="s">
        <v>299</v>
      </c>
      <c r="K56583" t="s">
        <v>401</v>
      </c>
      <c r="L56583" t="s">
        <v>400</v>
      </c>
      <c r="M56583">
        <v>31707</v>
      </c>
      <c r="N56583" t="s">
        <v>2</v>
      </c>
      <c r="O56583" t="s">
        <v>75</v>
      </c>
      <c r="P56583" s="1">
        <v>29657</v>
      </c>
      <c r="Q56583">
        <v>47</v>
      </c>
      <c r="R56583" t="s">
        <v>2</v>
      </c>
      <c r="S56583" t="s">
        <v>21</v>
      </c>
      <c r="T56583">
        <v>1120</v>
      </c>
      <c r="U56583" s="1">
        <v>42098</v>
      </c>
      <c r="V56583">
        <v>953</v>
      </c>
      <c r="W56583" t="s">
        <v>23266</v>
      </c>
      <c r="X56583" t="s">
        <v>23140</v>
      </c>
      <c r="Y56583" t="s">
        <v>21659</v>
      </c>
      <c r="Z56583" s="2">
        <v>86.68</v>
      </c>
      <c r="AA56583" s="2">
        <v>188.5</v>
      </c>
      <c r="AB56583" t="s">
        <v>23174</v>
      </c>
      <c r="AC56583" t="s">
        <v>23173</v>
      </c>
      <c r="AD56583" t="s">
        <v>22892</v>
      </c>
      <c r="AE56583" t="s">
        <v>22891</v>
      </c>
    </row>
    <row r="56584" spans="1:31" x14ac:dyDescent="0.3">
      <c r="A56584" t="s">
        <v>80862</v>
      </c>
      <c r="B56584">
        <v>1944003</v>
      </c>
      <c r="C56584">
        <v>1</v>
      </c>
      <c r="D56584" s="1">
        <v>43948</v>
      </c>
      <c r="F56584">
        <v>1</v>
      </c>
      <c r="G56584">
        <v>646871</v>
      </c>
      <c r="H56584" t="s">
        <v>80</v>
      </c>
      <c r="I56584" t="s">
        <v>15623</v>
      </c>
      <c r="J56584" t="s">
        <v>15622</v>
      </c>
      <c r="K56584" t="s">
        <v>14242</v>
      </c>
      <c r="L56584" t="s">
        <v>15200</v>
      </c>
      <c r="M56584">
        <v>47300</v>
      </c>
      <c r="N56584" t="s">
        <v>55</v>
      </c>
      <c r="O56584" t="s">
        <v>7782</v>
      </c>
      <c r="P56584" s="1">
        <v>27233</v>
      </c>
      <c r="Q56584">
        <v>13</v>
      </c>
      <c r="R56584" t="s">
        <v>55</v>
      </c>
      <c r="S56584" t="s">
        <v>60</v>
      </c>
      <c r="T56584">
        <v>245</v>
      </c>
      <c r="U56584" s="1">
        <v>41432</v>
      </c>
      <c r="V56584">
        <v>1754</v>
      </c>
      <c r="W56584" t="s">
        <v>22438</v>
      </c>
      <c r="X56584" t="s">
        <v>22365</v>
      </c>
      <c r="Y56584" t="s">
        <v>21699</v>
      </c>
      <c r="Z56584" s="2">
        <v>40.93</v>
      </c>
      <c r="AA56584" s="2">
        <v>89</v>
      </c>
      <c r="AB56584" t="s">
        <v>22364</v>
      </c>
      <c r="AC56584" t="s">
        <v>22363</v>
      </c>
      <c r="AD56584" t="s">
        <v>22362</v>
      </c>
      <c r="AE56584" t="s">
        <v>22361</v>
      </c>
    </row>
    <row r="56585" spans="1:31" x14ac:dyDescent="0.3">
      <c r="A56585" t="s">
        <v>80863</v>
      </c>
      <c r="B56585">
        <v>1944003</v>
      </c>
      <c r="C56585">
        <v>2</v>
      </c>
      <c r="D56585" s="1">
        <v>43948</v>
      </c>
      <c r="F56585">
        <v>2</v>
      </c>
      <c r="G56585">
        <v>646871</v>
      </c>
      <c r="H56585" t="s">
        <v>80</v>
      </c>
      <c r="I56585" t="s">
        <v>15623</v>
      </c>
      <c r="J56585" t="s">
        <v>15622</v>
      </c>
      <c r="K56585" t="s">
        <v>14242</v>
      </c>
      <c r="L56585" t="s">
        <v>15200</v>
      </c>
      <c r="M56585">
        <v>47300</v>
      </c>
      <c r="N56585" t="s">
        <v>55</v>
      </c>
      <c r="O56585" t="s">
        <v>7782</v>
      </c>
      <c r="P56585" s="1">
        <v>27233</v>
      </c>
      <c r="Q56585">
        <v>13</v>
      </c>
      <c r="R56585" t="s">
        <v>55</v>
      </c>
      <c r="S56585" t="s">
        <v>60</v>
      </c>
      <c r="T56585">
        <v>245</v>
      </c>
      <c r="U56585" s="1">
        <v>41432</v>
      </c>
      <c r="V56585">
        <v>1640</v>
      </c>
      <c r="W56585" t="s">
        <v>22559</v>
      </c>
      <c r="X56585" t="s">
        <v>21657</v>
      </c>
      <c r="Y56585" t="s">
        <v>21664</v>
      </c>
      <c r="Z56585" s="2">
        <v>7.58</v>
      </c>
      <c r="AA56585" s="2">
        <v>22.89</v>
      </c>
      <c r="AB56585" t="s">
        <v>22538</v>
      </c>
      <c r="AC56585" t="s">
        <v>22537</v>
      </c>
      <c r="AD56585" t="s">
        <v>22536</v>
      </c>
      <c r="AE56585" t="s">
        <v>22535</v>
      </c>
    </row>
    <row r="56586" spans="1:31" x14ac:dyDescent="0.3">
      <c r="A56586" t="s">
        <v>80864</v>
      </c>
      <c r="B56586">
        <v>1944003</v>
      </c>
      <c r="C56586">
        <v>3</v>
      </c>
      <c r="D56586" s="1">
        <v>43948</v>
      </c>
      <c r="F56586">
        <v>1</v>
      </c>
      <c r="G56586">
        <v>646871</v>
      </c>
      <c r="H56586" t="s">
        <v>80</v>
      </c>
      <c r="I56586" t="s">
        <v>15623</v>
      </c>
      <c r="J56586" t="s">
        <v>15622</v>
      </c>
      <c r="K56586" t="s">
        <v>14242</v>
      </c>
      <c r="L56586" t="s">
        <v>15200</v>
      </c>
      <c r="M56586">
        <v>47300</v>
      </c>
      <c r="N56586" t="s">
        <v>55</v>
      </c>
      <c r="O56586" t="s">
        <v>7782</v>
      </c>
      <c r="P56586" s="1">
        <v>27233</v>
      </c>
      <c r="Q56586">
        <v>13</v>
      </c>
      <c r="R56586" t="s">
        <v>55</v>
      </c>
      <c r="S56586" t="s">
        <v>60</v>
      </c>
      <c r="T56586">
        <v>245</v>
      </c>
      <c r="U56586" s="1">
        <v>41432</v>
      </c>
      <c r="V56586">
        <v>423</v>
      </c>
      <c r="W56586" t="s">
        <v>23808</v>
      </c>
      <c r="X56586" t="s">
        <v>21954</v>
      </c>
      <c r="Y56586" t="s">
        <v>21659</v>
      </c>
      <c r="Z56586" s="2">
        <v>275.45999999999998</v>
      </c>
      <c r="AA56586" s="2">
        <v>599</v>
      </c>
      <c r="AB56586" t="s">
        <v>23770</v>
      </c>
      <c r="AC56586" t="s">
        <v>23769</v>
      </c>
      <c r="AD56586" t="s">
        <v>23277</v>
      </c>
      <c r="AE56586" t="s">
        <v>23276</v>
      </c>
    </row>
    <row r="56587" spans="1:31" x14ac:dyDescent="0.3">
      <c r="A56587" t="s">
        <v>80865</v>
      </c>
      <c r="B56587">
        <v>1944004</v>
      </c>
      <c r="C56587">
        <v>1</v>
      </c>
      <c r="D56587" s="1">
        <v>43948</v>
      </c>
      <c r="E56587" s="1">
        <v>43953</v>
      </c>
      <c r="F56587">
        <v>3</v>
      </c>
      <c r="G56587">
        <v>1288830</v>
      </c>
      <c r="H56587" t="s">
        <v>85</v>
      </c>
      <c r="I56587" t="s">
        <v>7107</v>
      </c>
      <c r="J56587" t="s">
        <v>7106</v>
      </c>
      <c r="K56587" t="s">
        <v>301</v>
      </c>
      <c r="L56587" t="s">
        <v>14</v>
      </c>
      <c r="M56587">
        <v>68727</v>
      </c>
      <c r="N56587" t="s">
        <v>2</v>
      </c>
      <c r="O56587" t="s">
        <v>75</v>
      </c>
      <c r="P56587" s="1">
        <v>36536</v>
      </c>
      <c r="Q56587">
        <v>0</v>
      </c>
      <c r="R56587" t="s">
        <v>0</v>
      </c>
      <c r="S56587" t="s">
        <v>0</v>
      </c>
      <c r="T56587">
        <v>0</v>
      </c>
      <c r="U56587" s="1">
        <v>40179</v>
      </c>
      <c r="V56587">
        <v>71</v>
      </c>
      <c r="W56587" t="s">
        <v>24175</v>
      </c>
      <c r="X56587" t="s">
        <v>22320</v>
      </c>
      <c r="Y56587" t="s">
        <v>21659</v>
      </c>
      <c r="Z56587" s="2">
        <v>22.05</v>
      </c>
      <c r="AA56587" s="2">
        <v>47.95</v>
      </c>
      <c r="AB56587" t="s">
        <v>24130</v>
      </c>
      <c r="AC56587" t="s">
        <v>24129</v>
      </c>
      <c r="AD56587" t="s">
        <v>24128</v>
      </c>
      <c r="AE56587" t="s">
        <v>24127</v>
      </c>
    </row>
    <row r="56588" spans="1:31" x14ac:dyDescent="0.3">
      <c r="A56588" t="s">
        <v>80866</v>
      </c>
      <c r="B56588">
        <v>1944004</v>
      </c>
      <c r="C56588">
        <v>2</v>
      </c>
      <c r="D56588" s="1">
        <v>43948</v>
      </c>
      <c r="E56588" s="1">
        <v>43953</v>
      </c>
      <c r="F56588">
        <v>2</v>
      </c>
      <c r="G56588">
        <v>1288830</v>
      </c>
      <c r="H56588" t="s">
        <v>85</v>
      </c>
      <c r="I56588" t="s">
        <v>7107</v>
      </c>
      <c r="J56588" t="s">
        <v>7106</v>
      </c>
      <c r="K56588" t="s">
        <v>301</v>
      </c>
      <c r="L56588" t="s">
        <v>14</v>
      </c>
      <c r="M56588">
        <v>68727</v>
      </c>
      <c r="N56588" t="s">
        <v>2</v>
      </c>
      <c r="O56588" t="s">
        <v>75</v>
      </c>
      <c r="P56588" s="1">
        <v>36536</v>
      </c>
      <c r="Q56588">
        <v>0</v>
      </c>
      <c r="R56588" t="s">
        <v>0</v>
      </c>
      <c r="S56588" t="s">
        <v>0</v>
      </c>
      <c r="T56588">
        <v>0</v>
      </c>
      <c r="U56588" s="1">
        <v>40179</v>
      </c>
      <c r="V56588">
        <v>1502</v>
      </c>
      <c r="W56588" t="s">
        <v>22700</v>
      </c>
      <c r="X56588" t="s">
        <v>22631</v>
      </c>
      <c r="Y56588" t="s">
        <v>21672</v>
      </c>
      <c r="Z56588" s="2">
        <v>109.91</v>
      </c>
      <c r="AA56588" s="2">
        <v>239</v>
      </c>
      <c r="AB56588" t="s">
        <v>22630</v>
      </c>
      <c r="AC56588" t="s">
        <v>22629</v>
      </c>
      <c r="AD56588" t="s">
        <v>21653</v>
      </c>
      <c r="AE56588" t="s">
        <v>21652</v>
      </c>
    </row>
    <row r="56589" spans="1:31" x14ac:dyDescent="0.3">
      <c r="A56589" t="s">
        <v>80867</v>
      </c>
      <c r="B56589">
        <v>1944004</v>
      </c>
      <c r="C56589">
        <v>3</v>
      </c>
      <c r="D56589" s="1">
        <v>43948</v>
      </c>
      <c r="E56589" s="1">
        <v>43953</v>
      </c>
      <c r="F56589">
        <v>4</v>
      </c>
      <c r="G56589">
        <v>1288830</v>
      </c>
      <c r="H56589" t="s">
        <v>85</v>
      </c>
      <c r="I56589" t="s">
        <v>7107</v>
      </c>
      <c r="J56589" t="s">
        <v>7106</v>
      </c>
      <c r="K56589" t="s">
        <v>301</v>
      </c>
      <c r="L56589" t="s">
        <v>14</v>
      </c>
      <c r="M56589">
        <v>68727</v>
      </c>
      <c r="N56589" t="s">
        <v>2</v>
      </c>
      <c r="O56589" t="s">
        <v>75</v>
      </c>
      <c r="P56589" s="1">
        <v>36536</v>
      </c>
      <c r="Q56589">
        <v>0</v>
      </c>
      <c r="R56589" t="s">
        <v>0</v>
      </c>
      <c r="S56589" t="s">
        <v>0</v>
      </c>
      <c r="T56589">
        <v>0</v>
      </c>
      <c r="U56589" s="1">
        <v>40179</v>
      </c>
      <c r="V56589">
        <v>593</v>
      </c>
      <c r="W56589" t="s">
        <v>23634</v>
      </c>
      <c r="X56589" t="s">
        <v>21657</v>
      </c>
      <c r="Y56589" t="s">
        <v>21661</v>
      </c>
      <c r="Z56589" s="2">
        <v>152.08000000000001</v>
      </c>
      <c r="AA56589" s="2">
        <v>459</v>
      </c>
      <c r="AB56589" t="s">
        <v>23585</v>
      </c>
      <c r="AC56589" t="s">
        <v>23584</v>
      </c>
      <c r="AD56589" t="s">
        <v>23277</v>
      </c>
      <c r="AE56589" t="s">
        <v>23276</v>
      </c>
    </row>
    <row r="56590" spans="1:31" x14ac:dyDescent="0.3">
      <c r="A56590" t="s">
        <v>80868</v>
      </c>
      <c r="B56590">
        <v>1944005</v>
      </c>
      <c r="C56590">
        <v>1</v>
      </c>
      <c r="D56590" s="1">
        <v>43948</v>
      </c>
      <c r="F56590">
        <v>2</v>
      </c>
      <c r="G56590">
        <v>1954880</v>
      </c>
      <c r="H56590" t="s">
        <v>80</v>
      </c>
      <c r="I56590" t="s">
        <v>1678</v>
      </c>
      <c r="J56590" t="s">
        <v>1677</v>
      </c>
      <c r="K56590" t="s">
        <v>335</v>
      </c>
      <c r="L56590" t="s">
        <v>1</v>
      </c>
      <c r="M56590">
        <v>82003</v>
      </c>
      <c r="N56590" t="s">
        <v>2</v>
      </c>
      <c r="O56590" t="s">
        <v>75</v>
      </c>
      <c r="P56590" s="1">
        <v>14699</v>
      </c>
      <c r="Q56590">
        <v>66</v>
      </c>
      <c r="R56590" t="s">
        <v>2</v>
      </c>
      <c r="S56590" t="s">
        <v>1</v>
      </c>
      <c r="T56590">
        <v>840</v>
      </c>
      <c r="U56590" s="1">
        <v>41640</v>
      </c>
      <c r="V56590">
        <v>1340</v>
      </c>
      <c r="W56590" t="s">
        <v>22866</v>
      </c>
      <c r="X56590" t="s">
        <v>21657</v>
      </c>
      <c r="Y56590" t="s">
        <v>21659</v>
      </c>
      <c r="Z56590" s="2">
        <v>7.23</v>
      </c>
      <c r="AA56590" s="2">
        <v>14.19</v>
      </c>
      <c r="AB56590" t="s">
        <v>22798</v>
      </c>
      <c r="AC56590" t="s">
        <v>22797</v>
      </c>
      <c r="AD56590" t="s">
        <v>21653</v>
      </c>
      <c r="AE56590" t="s">
        <v>21652</v>
      </c>
    </row>
    <row r="56591" spans="1:31" x14ac:dyDescent="0.3">
      <c r="A56591" t="s">
        <v>80869</v>
      </c>
      <c r="B56591">
        <v>1944005</v>
      </c>
      <c r="C56591">
        <v>2</v>
      </c>
      <c r="D56591" s="1">
        <v>43948</v>
      </c>
      <c r="F56591">
        <v>1</v>
      </c>
      <c r="G56591">
        <v>1954880</v>
      </c>
      <c r="H56591" t="s">
        <v>80</v>
      </c>
      <c r="I56591" t="s">
        <v>1678</v>
      </c>
      <c r="J56591" t="s">
        <v>1677</v>
      </c>
      <c r="K56591" t="s">
        <v>335</v>
      </c>
      <c r="L56591" t="s">
        <v>1</v>
      </c>
      <c r="M56591">
        <v>82003</v>
      </c>
      <c r="N56591" t="s">
        <v>2</v>
      </c>
      <c r="O56591" t="s">
        <v>75</v>
      </c>
      <c r="P56591" s="1">
        <v>14699</v>
      </c>
      <c r="Q56591">
        <v>66</v>
      </c>
      <c r="R56591" t="s">
        <v>2</v>
      </c>
      <c r="S56591" t="s">
        <v>1</v>
      </c>
      <c r="T56591">
        <v>840</v>
      </c>
      <c r="U56591" s="1">
        <v>41640</v>
      </c>
      <c r="V56591">
        <v>1613</v>
      </c>
      <c r="W56591" t="s">
        <v>22586</v>
      </c>
      <c r="X56591" t="s">
        <v>22488</v>
      </c>
      <c r="Y56591" t="s">
        <v>21661</v>
      </c>
      <c r="Z56591" s="2">
        <v>56.08</v>
      </c>
      <c r="AA56591" s="2">
        <v>109.99</v>
      </c>
      <c r="AB56591" t="s">
        <v>22538</v>
      </c>
      <c r="AC56591" t="s">
        <v>22537</v>
      </c>
      <c r="AD56591" t="s">
        <v>22536</v>
      </c>
      <c r="AE56591" t="s">
        <v>22535</v>
      </c>
    </row>
    <row r="56592" spans="1:31" x14ac:dyDescent="0.3">
      <c r="A56592" t="s">
        <v>80870</v>
      </c>
      <c r="B56592">
        <v>1944005</v>
      </c>
      <c r="C56592">
        <v>3</v>
      </c>
      <c r="D56592" s="1">
        <v>43948</v>
      </c>
      <c r="F56592">
        <v>1</v>
      </c>
      <c r="G56592">
        <v>1954880</v>
      </c>
      <c r="H56592" t="s">
        <v>80</v>
      </c>
      <c r="I56592" t="s">
        <v>1678</v>
      </c>
      <c r="J56592" t="s">
        <v>1677</v>
      </c>
      <c r="K56592" t="s">
        <v>335</v>
      </c>
      <c r="L56592" t="s">
        <v>1</v>
      </c>
      <c r="M56592">
        <v>82003</v>
      </c>
      <c r="N56592" t="s">
        <v>2</v>
      </c>
      <c r="O56592" t="s">
        <v>75</v>
      </c>
      <c r="P56592" s="1">
        <v>14699</v>
      </c>
      <c r="Q56592">
        <v>66</v>
      </c>
      <c r="R56592" t="s">
        <v>2</v>
      </c>
      <c r="S56592" t="s">
        <v>1</v>
      </c>
      <c r="T56592">
        <v>840</v>
      </c>
      <c r="U56592" s="1">
        <v>41640</v>
      </c>
      <c r="V56592">
        <v>418</v>
      </c>
      <c r="W56592" t="s">
        <v>23813</v>
      </c>
      <c r="X56592" t="s">
        <v>21954</v>
      </c>
      <c r="Y56592" t="s">
        <v>21656</v>
      </c>
      <c r="Z56592" s="2">
        <v>137.63</v>
      </c>
      <c r="AA56592" s="2">
        <v>269.95</v>
      </c>
      <c r="AB56592" t="s">
        <v>23770</v>
      </c>
      <c r="AC56592" t="s">
        <v>23769</v>
      </c>
      <c r="AD56592" t="s">
        <v>23277</v>
      </c>
      <c r="AE56592" t="s">
        <v>23276</v>
      </c>
    </row>
    <row r="56593" spans="1:31" x14ac:dyDescent="0.3">
      <c r="A56593" t="s">
        <v>80871</v>
      </c>
      <c r="B56593">
        <v>1944005</v>
      </c>
      <c r="C56593">
        <v>4</v>
      </c>
      <c r="D56593" s="1">
        <v>43948</v>
      </c>
      <c r="F56593">
        <v>2</v>
      </c>
      <c r="G56593">
        <v>1954880</v>
      </c>
      <c r="H56593" t="s">
        <v>80</v>
      </c>
      <c r="I56593" t="s">
        <v>1678</v>
      </c>
      <c r="J56593" t="s">
        <v>1677</v>
      </c>
      <c r="K56593" t="s">
        <v>335</v>
      </c>
      <c r="L56593" t="s">
        <v>1</v>
      </c>
      <c r="M56593">
        <v>82003</v>
      </c>
      <c r="N56593" t="s">
        <v>2</v>
      </c>
      <c r="O56593" t="s">
        <v>75</v>
      </c>
      <c r="P56593" s="1">
        <v>14699</v>
      </c>
      <c r="Q56593">
        <v>66</v>
      </c>
      <c r="R56593" t="s">
        <v>2</v>
      </c>
      <c r="S56593" t="s">
        <v>1</v>
      </c>
      <c r="T56593">
        <v>840</v>
      </c>
      <c r="U56593" s="1">
        <v>41640</v>
      </c>
      <c r="V56593">
        <v>2294</v>
      </c>
      <c r="W56593" t="s">
        <v>21895</v>
      </c>
      <c r="X56593" t="s">
        <v>21784</v>
      </c>
      <c r="Y56593" t="s">
        <v>21739</v>
      </c>
      <c r="Z56593" s="2">
        <v>210.72</v>
      </c>
      <c r="AA56593" s="2">
        <v>635.99</v>
      </c>
      <c r="AB56593" t="s">
        <v>21848</v>
      </c>
      <c r="AC56593" t="s">
        <v>21847</v>
      </c>
      <c r="AD56593" t="s">
        <v>21694</v>
      </c>
      <c r="AE56593" t="s">
        <v>21693</v>
      </c>
    </row>
    <row r="56594" spans="1:31" x14ac:dyDescent="0.3">
      <c r="A56594" t="s">
        <v>80872</v>
      </c>
      <c r="B56594">
        <v>1944005</v>
      </c>
      <c r="C56594">
        <v>5</v>
      </c>
      <c r="D56594" s="1">
        <v>43948</v>
      </c>
      <c r="F56594">
        <v>2</v>
      </c>
      <c r="G56594">
        <v>1954880</v>
      </c>
      <c r="H56594" t="s">
        <v>80</v>
      </c>
      <c r="I56594" t="s">
        <v>1678</v>
      </c>
      <c r="J56594" t="s">
        <v>1677</v>
      </c>
      <c r="K56594" t="s">
        <v>335</v>
      </c>
      <c r="L56594" t="s">
        <v>1</v>
      </c>
      <c r="M56594">
        <v>82003</v>
      </c>
      <c r="N56594" t="s">
        <v>2</v>
      </c>
      <c r="O56594" t="s">
        <v>75</v>
      </c>
      <c r="P56594" s="1">
        <v>14699</v>
      </c>
      <c r="Q56594">
        <v>66</v>
      </c>
      <c r="R56594" t="s">
        <v>2</v>
      </c>
      <c r="S56594" t="s">
        <v>1</v>
      </c>
      <c r="T56594">
        <v>840</v>
      </c>
      <c r="U56594" s="1">
        <v>41640</v>
      </c>
      <c r="V56594">
        <v>2509</v>
      </c>
      <c r="W56594" t="s">
        <v>21669</v>
      </c>
      <c r="X56594" t="s">
        <v>21657</v>
      </c>
      <c r="Y56594" t="s">
        <v>21659</v>
      </c>
      <c r="Z56594" s="2">
        <v>2.0699999999999998</v>
      </c>
      <c r="AA56594" s="2">
        <v>4.0599999999999996</v>
      </c>
      <c r="AB56594" t="s">
        <v>21655</v>
      </c>
      <c r="AC56594" t="s">
        <v>21654</v>
      </c>
      <c r="AD56594" t="s">
        <v>21653</v>
      </c>
      <c r="AE56594" t="s">
        <v>21652</v>
      </c>
    </row>
    <row r="56595" spans="1:31" x14ac:dyDescent="0.3">
      <c r="A56595" t="s">
        <v>80873</v>
      </c>
      <c r="B56595">
        <v>1944006</v>
      </c>
      <c r="C56595">
        <v>1</v>
      </c>
      <c r="D56595" s="1">
        <v>43948</v>
      </c>
      <c r="F56595">
        <v>4</v>
      </c>
      <c r="G56595">
        <v>501476</v>
      </c>
      <c r="H56595" t="s">
        <v>80</v>
      </c>
      <c r="I56595" t="s">
        <v>17012</v>
      </c>
      <c r="J56595" t="s">
        <v>17011</v>
      </c>
      <c r="K56595" t="s">
        <v>15956</v>
      </c>
      <c r="L56595" t="s">
        <v>15955</v>
      </c>
      <c r="M56595">
        <v>58515</v>
      </c>
      <c r="N56595" t="s">
        <v>45</v>
      </c>
      <c r="O56595" t="s">
        <v>7782</v>
      </c>
      <c r="P56595" s="1">
        <v>34962</v>
      </c>
      <c r="Q56595">
        <v>24</v>
      </c>
      <c r="R56595" t="s">
        <v>45</v>
      </c>
      <c r="S56595" t="s">
        <v>48</v>
      </c>
      <c r="T56595">
        <v>1855</v>
      </c>
      <c r="U56595" s="1">
        <v>41258</v>
      </c>
      <c r="V56595">
        <v>1256</v>
      </c>
      <c r="W56595" t="s">
        <v>22954</v>
      </c>
      <c r="X56595" t="s">
        <v>21657</v>
      </c>
      <c r="Y56595" t="s">
        <v>21699</v>
      </c>
      <c r="Z56595" s="2">
        <v>10.19</v>
      </c>
      <c r="AA56595" s="2">
        <v>19.989999999999998</v>
      </c>
      <c r="AB56595" t="s">
        <v>22894</v>
      </c>
      <c r="AC56595" t="s">
        <v>22893</v>
      </c>
      <c r="AD56595" t="s">
        <v>22892</v>
      </c>
      <c r="AE56595" t="s">
        <v>22891</v>
      </c>
    </row>
    <row r="56596" spans="1:31" x14ac:dyDescent="0.3">
      <c r="A56596" t="s">
        <v>80874</v>
      </c>
      <c r="B56596">
        <v>1944006</v>
      </c>
      <c r="C56596">
        <v>2</v>
      </c>
      <c r="D56596" s="1">
        <v>43948</v>
      </c>
      <c r="F56596">
        <v>1</v>
      </c>
      <c r="G56596">
        <v>501476</v>
      </c>
      <c r="H56596" t="s">
        <v>80</v>
      </c>
      <c r="I56596" t="s">
        <v>17012</v>
      </c>
      <c r="J56596" t="s">
        <v>17011</v>
      </c>
      <c r="K56596" t="s">
        <v>15956</v>
      </c>
      <c r="L56596" t="s">
        <v>15955</v>
      </c>
      <c r="M56596">
        <v>58515</v>
      </c>
      <c r="N56596" t="s">
        <v>45</v>
      </c>
      <c r="O56596" t="s">
        <v>7782</v>
      </c>
      <c r="P56596" s="1">
        <v>34962</v>
      </c>
      <c r="Q56596">
        <v>24</v>
      </c>
      <c r="R56596" t="s">
        <v>45</v>
      </c>
      <c r="S56596" t="s">
        <v>48</v>
      </c>
      <c r="T56596">
        <v>1855</v>
      </c>
      <c r="U56596" s="1">
        <v>41258</v>
      </c>
      <c r="V56596">
        <v>1690</v>
      </c>
      <c r="W56596" t="s">
        <v>22505</v>
      </c>
      <c r="X56596" t="s">
        <v>22488</v>
      </c>
      <c r="Y56596" t="s">
        <v>21701</v>
      </c>
      <c r="Z56596" s="2">
        <v>5.63</v>
      </c>
      <c r="AA56596" s="2">
        <v>16.989999999999998</v>
      </c>
      <c r="AB56596" t="s">
        <v>22487</v>
      </c>
      <c r="AC56596" t="s">
        <v>22486</v>
      </c>
      <c r="AD56596" t="s">
        <v>22362</v>
      </c>
      <c r="AE56596" t="s">
        <v>22361</v>
      </c>
    </row>
    <row r="56597" spans="1:31" x14ac:dyDescent="0.3">
      <c r="A56597" t="s">
        <v>80875</v>
      </c>
      <c r="B56597">
        <v>1944007</v>
      </c>
      <c r="C56597">
        <v>1</v>
      </c>
      <c r="D56597" s="1">
        <v>43948</v>
      </c>
      <c r="F56597">
        <v>1</v>
      </c>
      <c r="G56597">
        <v>567032</v>
      </c>
      <c r="H56597" t="s">
        <v>80</v>
      </c>
      <c r="I56597" t="s">
        <v>16291</v>
      </c>
      <c r="J56597" t="s">
        <v>16290</v>
      </c>
      <c r="K56597" t="s">
        <v>15908</v>
      </c>
      <c r="L56597" t="s">
        <v>15907</v>
      </c>
      <c r="M56597">
        <v>23816</v>
      </c>
      <c r="N56597" t="s">
        <v>45</v>
      </c>
      <c r="O56597" t="s">
        <v>7782</v>
      </c>
      <c r="P56597" s="1">
        <v>17981</v>
      </c>
      <c r="Q56597">
        <v>26</v>
      </c>
      <c r="R56597" t="s">
        <v>45</v>
      </c>
      <c r="S56597" t="s">
        <v>46</v>
      </c>
      <c r="T56597">
        <v>350</v>
      </c>
      <c r="U56597" s="1">
        <v>43529</v>
      </c>
      <c r="V56597">
        <v>449</v>
      </c>
      <c r="W56597" t="s">
        <v>23782</v>
      </c>
      <c r="X56597" t="s">
        <v>21916</v>
      </c>
      <c r="Y56597" t="s">
        <v>21659</v>
      </c>
      <c r="Z56597" s="2">
        <v>160.49</v>
      </c>
      <c r="AA56597" s="2">
        <v>349</v>
      </c>
      <c r="AB56597" t="s">
        <v>23770</v>
      </c>
      <c r="AC56597" t="s">
        <v>23769</v>
      </c>
      <c r="AD56597" t="s">
        <v>23277</v>
      </c>
      <c r="AE56597" t="s">
        <v>23276</v>
      </c>
    </row>
    <row r="56598" spans="1:31" x14ac:dyDescent="0.3">
      <c r="A56598" t="s">
        <v>80876</v>
      </c>
      <c r="B56598">
        <v>1944007</v>
      </c>
      <c r="C56598">
        <v>2</v>
      </c>
      <c r="D56598" s="1">
        <v>43948</v>
      </c>
      <c r="F56598">
        <v>7</v>
      </c>
      <c r="G56598">
        <v>567032</v>
      </c>
      <c r="H56598" t="s">
        <v>80</v>
      </c>
      <c r="I56598" t="s">
        <v>16291</v>
      </c>
      <c r="J56598" t="s">
        <v>16290</v>
      </c>
      <c r="K56598" t="s">
        <v>15908</v>
      </c>
      <c r="L56598" t="s">
        <v>15907</v>
      </c>
      <c r="M56598">
        <v>23816</v>
      </c>
      <c r="N56598" t="s">
        <v>45</v>
      </c>
      <c r="O56598" t="s">
        <v>7782</v>
      </c>
      <c r="P56598" s="1">
        <v>17981</v>
      </c>
      <c r="Q56598">
        <v>26</v>
      </c>
      <c r="R56598" t="s">
        <v>45</v>
      </c>
      <c r="S56598" t="s">
        <v>46</v>
      </c>
      <c r="T56598">
        <v>350</v>
      </c>
      <c r="U56598" s="1">
        <v>43529</v>
      </c>
      <c r="V56598">
        <v>84</v>
      </c>
      <c r="W56598" t="s">
        <v>24162</v>
      </c>
      <c r="X56598" t="s">
        <v>22320</v>
      </c>
      <c r="Y56598" t="s">
        <v>21664</v>
      </c>
      <c r="Z56598" s="2">
        <v>45.98</v>
      </c>
      <c r="AA56598" s="2">
        <v>99.99</v>
      </c>
      <c r="AB56598" t="s">
        <v>24130</v>
      </c>
      <c r="AC56598" t="s">
        <v>24129</v>
      </c>
      <c r="AD56598" t="s">
        <v>24128</v>
      </c>
      <c r="AE56598" t="s">
        <v>24127</v>
      </c>
    </row>
    <row r="56599" spans="1:31" x14ac:dyDescent="0.3">
      <c r="A56599" t="s">
        <v>80877</v>
      </c>
      <c r="B56599">
        <v>1944007</v>
      </c>
      <c r="C56599">
        <v>3</v>
      </c>
      <c r="D56599" s="1">
        <v>43948</v>
      </c>
      <c r="F56599">
        <v>4</v>
      </c>
      <c r="G56599">
        <v>567032</v>
      </c>
      <c r="H56599" t="s">
        <v>80</v>
      </c>
      <c r="I56599" t="s">
        <v>16291</v>
      </c>
      <c r="J56599" t="s">
        <v>16290</v>
      </c>
      <c r="K56599" t="s">
        <v>15908</v>
      </c>
      <c r="L56599" t="s">
        <v>15907</v>
      </c>
      <c r="M56599">
        <v>23816</v>
      </c>
      <c r="N56599" t="s">
        <v>45</v>
      </c>
      <c r="O56599" t="s">
        <v>7782</v>
      </c>
      <c r="P56599" s="1">
        <v>17981</v>
      </c>
      <c r="Q56599">
        <v>26</v>
      </c>
      <c r="R56599" t="s">
        <v>45</v>
      </c>
      <c r="S56599" t="s">
        <v>46</v>
      </c>
      <c r="T56599">
        <v>350</v>
      </c>
      <c r="U56599" s="1">
        <v>43529</v>
      </c>
      <c r="V56599">
        <v>1694</v>
      </c>
      <c r="W56599" t="s">
        <v>22501</v>
      </c>
      <c r="X56599" t="s">
        <v>22488</v>
      </c>
      <c r="Y56599" t="s">
        <v>21659</v>
      </c>
      <c r="Z56599" s="2">
        <v>4.08</v>
      </c>
      <c r="AA56599" s="2">
        <v>8.8800000000000008</v>
      </c>
      <c r="AB56599" t="s">
        <v>22487</v>
      </c>
      <c r="AC56599" t="s">
        <v>22486</v>
      </c>
      <c r="AD56599" t="s">
        <v>22362</v>
      </c>
      <c r="AE56599" t="s">
        <v>22361</v>
      </c>
    </row>
    <row r="56600" spans="1:31" x14ac:dyDescent="0.3">
      <c r="A56600" t="s">
        <v>80878</v>
      </c>
      <c r="B56600">
        <v>1944007</v>
      </c>
      <c r="C56600">
        <v>4</v>
      </c>
      <c r="D56600" s="1">
        <v>43948</v>
      </c>
      <c r="F56600">
        <v>1</v>
      </c>
      <c r="G56600">
        <v>567032</v>
      </c>
      <c r="H56600" t="s">
        <v>80</v>
      </c>
      <c r="I56600" t="s">
        <v>16291</v>
      </c>
      <c r="J56600" t="s">
        <v>16290</v>
      </c>
      <c r="K56600" t="s">
        <v>15908</v>
      </c>
      <c r="L56600" t="s">
        <v>15907</v>
      </c>
      <c r="M56600">
        <v>23816</v>
      </c>
      <c r="N56600" t="s">
        <v>45</v>
      </c>
      <c r="O56600" t="s">
        <v>7782</v>
      </c>
      <c r="P56600" s="1">
        <v>17981</v>
      </c>
      <c r="Q56600">
        <v>26</v>
      </c>
      <c r="R56600" t="s">
        <v>45</v>
      </c>
      <c r="S56600" t="s">
        <v>46</v>
      </c>
      <c r="T56600">
        <v>350</v>
      </c>
      <c r="U56600" s="1">
        <v>43529</v>
      </c>
      <c r="V56600">
        <v>1653</v>
      </c>
      <c r="W56600" t="s">
        <v>22546</v>
      </c>
      <c r="X56600" t="s">
        <v>21657</v>
      </c>
      <c r="Y56600" t="s">
        <v>21656</v>
      </c>
      <c r="Z56600" s="2">
        <v>56.08</v>
      </c>
      <c r="AA56600" s="2">
        <v>109.99</v>
      </c>
      <c r="AB56600" t="s">
        <v>22538</v>
      </c>
      <c r="AC56600" t="s">
        <v>22537</v>
      </c>
      <c r="AD56600" t="s">
        <v>22536</v>
      </c>
      <c r="AE56600" t="s">
        <v>22535</v>
      </c>
    </row>
    <row r="56601" spans="1:31" x14ac:dyDescent="0.3">
      <c r="A56601" t="s">
        <v>80879</v>
      </c>
      <c r="B56601">
        <v>1944007</v>
      </c>
      <c r="C56601">
        <v>5</v>
      </c>
      <c r="D56601" s="1">
        <v>43948</v>
      </c>
      <c r="F56601">
        <v>1</v>
      </c>
      <c r="G56601">
        <v>567032</v>
      </c>
      <c r="H56601" t="s">
        <v>80</v>
      </c>
      <c r="I56601" t="s">
        <v>16291</v>
      </c>
      <c r="J56601" t="s">
        <v>16290</v>
      </c>
      <c r="K56601" t="s">
        <v>15908</v>
      </c>
      <c r="L56601" t="s">
        <v>15907</v>
      </c>
      <c r="M56601">
        <v>23816</v>
      </c>
      <c r="N56601" t="s">
        <v>45</v>
      </c>
      <c r="O56601" t="s">
        <v>7782</v>
      </c>
      <c r="P56601" s="1">
        <v>17981</v>
      </c>
      <c r="Q56601">
        <v>26</v>
      </c>
      <c r="R56601" t="s">
        <v>45</v>
      </c>
      <c r="S56601" t="s">
        <v>46</v>
      </c>
      <c r="T56601">
        <v>350</v>
      </c>
      <c r="U56601" s="1">
        <v>43529</v>
      </c>
      <c r="V56601">
        <v>1146</v>
      </c>
      <c r="W56601" t="s">
        <v>23066</v>
      </c>
      <c r="X56601" t="s">
        <v>21989</v>
      </c>
      <c r="Y56601" t="s">
        <v>21699</v>
      </c>
      <c r="Z56601" s="2">
        <v>291.08999999999997</v>
      </c>
      <c r="AA56601" s="2">
        <v>633</v>
      </c>
      <c r="AB56601" t="s">
        <v>22965</v>
      </c>
      <c r="AC56601" t="s">
        <v>22964</v>
      </c>
      <c r="AD56601" t="s">
        <v>22892</v>
      </c>
      <c r="AE56601" t="s">
        <v>22891</v>
      </c>
    </row>
    <row r="56602" spans="1:31" x14ac:dyDescent="0.3">
      <c r="A56602" t="s">
        <v>80880</v>
      </c>
      <c r="B56602">
        <v>1944007</v>
      </c>
      <c r="C56602">
        <v>6</v>
      </c>
      <c r="D56602" s="1">
        <v>43948</v>
      </c>
      <c r="F56602">
        <v>2</v>
      </c>
      <c r="G56602">
        <v>567032</v>
      </c>
      <c r="H56602" t="s">
        <v>80</v>
      </c>
      <c r="I56602" t="s">
        <v>16291</v>
      </c>
      <c r="J56602" t="s">
        <v>16290</v>
      </c>
      <c r="K56602" t="s">
        <v>15908</v>
      </c>
      <c r="L56602" t="s">
        <v>15907</v>
      </c>
      <c r="M56602">
        <v>23816</v>
      </c>
      <c r="N56602" t="s">
        <v>45</v>
      </c>
      <c r="O56602" t="s">
        <v>7782</v>
      </c>
      <c r="P56602" s="1">
        <v>17981</v>
      </c>
      <c r="Q56602">
        <v>26</v>
      </c>
      <c r="R56602" t="s">
        <v>45</v>
      </c>
      <c r="S56602" t="s">
        <v>46</v>
      </c>
      <c r="T56602">
        <v>350</v>
      </c>
      <c r="U56602" s="1">
        <v>43529</v>
      </c>
      <c r="V56602">
        <v>79</v>
      </c>
      <c r="W56602" t="s">
        <v>24167</v>
      </c>
      <c r="X56602" t="s">
        <v>22320</v>
      </c>
      <c r="Y56602" t="s">
        <v>21661</v>
      </c>
      <c r="Z56602" s="2">
        <v>18.649999999999999</v>
      </c>
      <c r="AA56602" s="2">
        <v>40.549999999999997</v>
      </c>
      <c r="AB56602" t="s">
        <v>24130</v>
      </c>
      <c r="AC56602" t="s">
        <v>24129</v>
      </c>
      <c r="AD56602" t="s">
        <v>24128</v>
      </c>
      <c r="AE56602" t="s">
        <v>24127</v>
      </c>
    </row>
    <row r="56603" spans="1:31" x14ac:dyDescent="0.3">
      <c r="A56603" t="s">
        <v>80881</v>
      </c>
      <c r="B56603">
        <v>1945000</v>
      </c>
      <c r="C56603">
        <v>1</v>
      </c>
      <c r="D56603" s="1">
        <v>43949</v>
      </c>
      <c r="F56603">
        <v>2</v>
      </c>
      <c r="G56603">
        <v>1085205</v>
      </c>
      <c r="H56603" t="s">
        <v>85</v>
      </c>
      <c r="I56603" t="s">
        <v>9826</v>
      </c>
      <c r="J56603" t="s">
        <v>9825</v>
      </c>
      <c r="K56603" t="s">
        <v>8178</v>
      </c>
      <c r="L56603" t="s">
        <v>8178</v>
      </c>
      <c r="M56603" t="s">
        <v>9824</v>
      </c>
      <c r="N56603" t="s">
        <v>27</v>
      </c>
      <c r="O56603" t="s">
        <v>7782</v>
      </c>
      <c r="P56603" s="1">
        <v>34556</v>
      </c>
      <c r="Q56603">
        <v>39</v>
      </c>
      <c r="R56603" t="s">
        <v>27</v>
      </c>
      <c r="S56603" t="s">
        <v>30</v>
      </c>
      <c r="T56603">
        <v>2100</v>
      </c>
      <c r="U56603" s="1">
        <v>39967</v>
      </c>
      <c r="V56603">
        <v>97</v>
      </c>
      <c r="W56603" t="s">
        <v>24149</v>
      </c>
      <c r="X56603" t="s">
        <v>21916</v>
      </c>
      <c r="Y56603" t="s">
        <v>21745</v>
      </c>
      <c r="Z56603" s="2">
        <v>34.36</v>
      </c>
      <c r="AA56603" s="2">
        <v>67.400000000000006</v>
      </c>
      <c r="AB56603" t="s">
        <v>24130</v>
      </c>
      <c r="AC56603" t="s">
        <v>24129</v>
      </c>
      <c r="AD56603" t="s">
        <v>24128</v>
      </c>
      <c r="AE56603" t="s">
        <v>24127</v>
      </c>
    </row>
    <row r="56604" spans="1:31" x14ac:dyDescent="0.3">
      <c r="A56604" t="s">
        <v>80882</v>
      </c>
      <c r="B56604">
        <v>1945000</v>
      </c>
      <c r="C56604">
        <v>3</v>
      </c>
      <c r="D56604" s="1">
        <v>43949</v>
      </c>
      <c r="F56604">
        <v>3</v>
      </c>
      <c r="G56604">
        <v>1085205</v>
      </c>
      <c r="H56604" t="s">
        <v>85</v>
      </c>
      <c r="I56604" t="s">
        <v>9826</v>
      </c>
      <c r="J56604" t="s">
        <v>9825</v>
      </c>
      <c r="K56604" t="s">
        <v>8178</v>
      </c>
      <c r="L56604" t="s">
        <v>8178</v>
      </c>
      <c r="M56604" t="s">
        <v>9824</v>
      </c>
      <c r="N56604" t="s">
        <v>27</v>
      </c>
      <c r="O56604" t="s">
        <v>7782</v>
      </c>
      <c r="P56604" s="1">
        <v>34556</v>
      </c>
      <c r="Q56604">
        <v>39</v>
      </c>
      <c r="R56604" t="s">
        <v>27</v>
      </c>
      <c r="S56604" t="s">
        <v>30</v>
      </c>
      <c r="T56604">
        <v>2100</v>
      </c>
      <c r="U56604" s="1">
        <v>39967</v>
      </c>
      <c r="V56604">
        <v>1748</v>
      </c>
      <c r="W56604" t="s">
        <v>22444</v>
      </c>
      <c r="X56604" t="s">
        <v>22365</v>
      </c>
      <c r="Y56604" t="s">
        <v>21659</v>
      </c>
      <c r="Z56604" s="2">
        <v>36.11</v>
      </c>
      <c r="AA56604" s="2">
        <v>109</v>
      </c>
      <c r="AB56604" t="s">
        <v>22364</v>
      </c>
      <c r="AC56604" t="s">
        <v>22363</v>
      </c>
      <c r="AD56604" t="s">
        <v>22362</v>
      </c>
      <c r="AE56604" t="s">
        <v>22361</v>
      </c>
    </row>
    <row r="56605" spans="1:31" x14ac:dyDescent="0.3">
      <c r="A56605" t="s">
        <v>80883</v>
      </c>
      <c r="B56605">
        <v>1945000</v>
      </c>
      <c r="C56605">
        <v>4</v>
      </c>
      <c r="D56605" s="1">
        <v>43949</v>
      </c>
      <c r="F56605">
        <v>2</v>
      </c>
      <c r="G56605">
        <v>1085205</v>
      </c>
      <c r="H56605" t="s">
        <v>85</v>
      </c>
      <c r="I56605" t="s">
        <v>9826</v>
      </c>
      <c r="J56605" t="s">
        <v>9825</v>
      </c>
      <c r="K56605" t="s">
        <v>8178</v>
      </c>
      <c r="L56605" t="s">
        <v>8178</v>
      </c>
      <c r="M56605" t="s">
        <v>9824</v>
      </c>
      <c r="N56605" t="s">
        <v>27</v>
      </c>
      <c r="O56605" t="s">
        <v>7782</v>
      </c>
      <c r="P56605" s="1">
        <v>34556</v>
      </c>
      <c r="Q56605">
        <v>39</v>
      </c>
      <c r="R56605" t="s">
        <v>27</v>
      </c>
      <c r="S56605" t="s">
        <v>30</v>
      </c>
      <c r="T56605">
        <v>2100</v>
      </c>
      <c r="U56605" s="1">
        <v>39967</v>
      </c>
      <c r="V56605">
        <v>1783</v>
      </c>
      <c r="W56605" t="s">
        <v>22409</v>
      </c>
      <c r="X56605" t="s">
        <v>22365</v>
      </c>
      <c r="Y56605" t="s">
        <v>21661</v>
      </c>
      <c r="Z56605" s="2">
        <v>21.92</v>
      </c>
      <c r="AA56605" s="2">
        <v>43</v>
      </c>
      <c r="AB56605" t="s">
        <v>22364</v>
      </c>
      <c r="AC56605" t="s">
        <v>22363</v>
      </c>
      <c r="AD56605" t="s">
        <v>22362</v>
      </c>
      <c r="AE56605" t="s">
        <v>22361</v>
      </c>
    </row>
    <row r="56606" spans="1:31" x14ac:dyDescent="0.3">
      <c r="A56606" t="s">
        <v>80884</v>
      </c>
      <c r="B56606">
        <v>1945001</v>
      </c>
      <c r="C56606">
        <v>1</v>
      </c>
      <c r="D56606" s="1">
        <v>43949</v>
      </c>
      <c r="F56606">
        <v>2</v>
      </c>
      <c r="G56606">
        <v>1060173</v>
      </c>
      <c r="H56606" t="s">
        <v>85</v>
      </c>
      <c r="I56606" t="s">
        <v>10188</v>
      </c>
      <c r="J56606" t="s">
        <v>10187</v>
      </c>
      <c r="K56606" t="s">
        <v>8771</v>
      </c>
      <c r="L56606" t="s">
        <v>8771</v>
      </c>
      <c r="M56606" t="s">
        <v>10186</v>
      </c>
      <c r="N56606" t="s">
        <v>27</v>
      </c>
      <c r="O56606" t="s">
        <v>7782</v>
      </c>
      <c r="P56606" s="1">
        <v>17126</v>
      </c>
      <c r="Q56606">
        <v>36</v>
      </c>
      <c r="R56606" t="s">
        <v>27</v>
      </c>
      <c r="S56606" t="s">
        <v>33</v>
      </c>
      <c r="T56606">
        <v>1300</v>
      </c>
      <c r="U56606" s="1">
        <v>41822</v>
      </c>
      <c r="V56606">
        <v>1816</v>
      </c>
      <c r="W56606" t="s">
        <v>22376</v>
      </c>
      <c r="X56606" t="s">
        <v>22365</v>
      </c>
      <c r="Y56606" t="s">
        <v>21699</v>
      </c>
      <c r="Z56606" s="2">
        <v>16.309999999999999</v>
      </c>
      <c r="AA56606" s="2">
        <v>32</v>
      </c>
      <c r="AB56606" t="s">
        <v>22364</v>
      </c>
      <c r="AC56606" t="s">
        <v>22363</v>
      </c>
      <c r="AD56606" t="s">
        <v>22362</v>
      </c>
      <c r="AE56606" t="s">
        <v>22361</v>
      </c>
    </row>
    <row r="56607" spans="1:31" x14ac:dyDescent="0.3">
      <c r="A56607" t="s">
        <v>80885</v>
      </c>
      <c r="B56607">
        <v>1945001</v>
      </c>
      <c r="C56607">
        <v>2</v>
      </c>
      <c r="D56607" s="1">
        <v>43949</v>
      </c>
      <c r="F56607">
        <v>6</v>
      </c>
      <c r="G56607">
        <v>1060173</v>
      </c>
      <c r="H56607" t="s">
        <v>85</v>
      </c>
      <c r="I56607" t="s">
        <v>10188</v>
      </c>
      <c r="J56607" t="s">
        <v>10187</v>
      </c>
      <c r="K56607" t="s">
        <v>8771</v>
      </c>
      <c r="L56607" t="s">
        <v>8771</v>
      </c>
      <c r="M56607" t="s">
        <v>10186</v>
      </c>
      <c r="N56607" t="s">
        <v>27</v>
      </c>
      <c r="O56607" t="s">
        <v>7782</v>
      </c>
      <c r="P56607" s="1">
        <v>17126</v>
      </c>
      <c r="Q56607">
        <v>36</v>
      </c>
      <c r="R56607" t="s">
        <v>27</v>
      </c>
      <c r="S56607" t="s">
        <v>33</v>
      </c>
      <c r="T56607">
        <v>1300</v>
      </c>
      <c r="U56607" s="1">
        <v>41822</v>
      </c>
      <c r="V56607">
        <v>1658</v>
      </c>
      <c r="W56607" t="s">
        <v>22541</v>
      </c>
      <c r="X56607" t="s">
        <v>21657</v>
      </c>
      <c r="Y56607" t="s">
        <v>21661</v>
      </c>
      <c r="Z56607" s="2">
        <v>56.08</v>
      </c>
      <c r="AA56607" s="2">
        <v>109.99</v>
      </c>
      <c r="AB56607" t="s">
        <v>22538</v>
      </c>
      <c r="AC56607" t="s">
        <v>22537</v>
      </c>
      <c r="AD56607" t="s">
        <v>22536</v>
      </c>
      <c r="AE56607" t="s">
        <v>22535</v>
      </c>
    </row>
    <row r="56608" spans="1:31" x14ac:dyDescent="0.3">
      <c r="A56608" t="s">
        <v>80886</v>
      </c>
      <c r="B56608">
        <v>1945002</v>
      </c>
      <c r="C56608">
        <v>1</v>
      </c>
      <c r="D56608" s="1">
        <v>43949</v>
      </c>
      <c r="E56608" s="1">
        <v>43954</v>
      </c>
      <c r="F56608">
        <v>1</v>
      </c>
      <c r="G56608">
        <v>1260588</v>
      </c>
      <c r="H56608" t="s">
        <v>85</v>
      </c>
      <c r="I56608" t="s">
        <v>7312</v>
      </c>
      <c r="J56608" t="s">
        <v>509</v>
      </c>
      <c r="K56608" t="s">
        <v>102</v>
      </c>
      <c r="L56608" t="s">
        <v>101</v>
      </c>
      <c r="M56608">
        <v>60607</v>
      </c>
      <c r="N56608" t="s">
        <v>2</v>
      </c>
      <c r="O56608" t="s">
        <v>75</v>
      </c>
      <c r="P56608" s="1">
        <v>36242</v>
      </c>
      <c r="Q56608">
        <v>0</v>
      </c>
      <c r="R56608" t="s">
        <v>0</v>
      </c>
      <c r="S56608" t="s">
        <v>0</v>
      </c>
      <c r="T56608">
        <v>0</v>
      </c>
      <c r="U56608" s="1">
        <v>40179</v>
      </c>
      <c r="V56608">
        <v>48</v>
      </c>
      <c r="W56608" t="s">
        <v>24200</v>
      </c>
      <c r="X56608" t="s">
        <v>21916</v>
      </c>
      <c r="Y56608" t="s">
        <v>21656</v>
      </c>
      <c r="Z56608" s="2">
        <v>76.45</v>
      </c>
      <c r="AA56608" s="2">
        <v>149.94999999999999</v>
      </c>
      <c r="AB56608" t="s">
        <v>24182</v>
      </c>
      <c r="AC56608" t="s">
        <v>24181</v>
      </c>
      <c r="AD56608" t="s">
        <v>24128</v>
      </c>
      <c r="AE56608" t="s">
        <v>24127</v>
      </c>
    </row>
    <row r="56609" spans="1:31" x14ac:dyDescent="0.3">
      <c r="A56609" t="s">
        <v>80887</v>
      </c>
      <c r="B56609">
        <v>1945002</v>
      </c>
      <c r="C56609">
        <v>2</v>
      </c>
      <c r="D56609" s="1">
        <v>43949</v>
      </c>
      <c r="E56609" s="1">
        <v>43954</v>
      </c>
      <c r="F56609">
        <v>5</v>
      </c>
      <c r="G56609">
        <v>1260588</v>
      </c>
      <c r="H56609" t="s">
        <v>85</v>
      </c>
      <c r="I56609" t="s">
        <v>7312</v>
      </c>
      <c r="J56609" t="s">
        <v>509</v>
      </c>
      <c r="K56609" t="s">
        <v>102</v>
      </c>
      <c r="L56609" t="s">
        <v>101</v>
      </c>
      <c r="M56609">
        <v>60607</v>
      </c>
      <c r="N56609" t="s">
        <v>2</v>
      </c>
      <c r="O56609" t="s">
        <v>75</v>
      </c>
      <c r="P56609" s="1">
        <v>36242</v>
      </c>
      <c r="Q56609">
        <v>0</v>
      </c>
      <c r="R56609" t="s">
        <v>0</v>
      </c>
      <c r="S56609" t="s">
        <v>0</v>
      </c>
      <c r="T56609">
        <v>0</v>
      </c>
      <c r="U56609" s="1">
        <v>40179</v>
      </c>
      <c r="V56609">
        <v>1239</v>
      </c>
      <c r="W56609" t="s">
        <v>22973</v>
      </c>
      <c r="X56609" t="s">
        <v>21989</v>
      </c>
      <c r="Y56609" t="s">
        <v>21699</v>
      </c>
      <c r="Z56609" s="2">
        <v>80.55</v>
      </c>
      <c r="AA56609" s="2">
        <v>158</v>
      </c>
      <c r="AB56609" t="s">
        <v>22965</v>
      </c>
      <c r="AC56609" t="s">
        <v>22964</v>
      </c>
      <c r="AD56609" t="s">
        <v>22892</v>
      </c>
      <c r="AE56609" t="s">
        <v>22891</v>
      </c>
    </row>
    <row r="56610" spans="1:31" x14ac:dyDescent="0.3">
      <c r="A56610" t="s">
        <v>80888</v>
      </c>
      <c r="B56610">
        <v>1945003</v>
      </c>
      <c r="C56610">
        <v>1</v>
      </c>
      <c r="D56610" s="1">
        <v>43949</v>
      </c>
      <c r="E56610" s="1">
        <v>43954</v>
      </c>
      <c r="F56610">
        <v>4</v>
      </c>
      <c r="G56610">
        <v>1363803</v>
      </c>
      <c r="H56610" t="s">
        <v>85</v>
      </c>
      <c r="I56610" t="s">
        <v>6544</v>
      </c>
      <c r="J56610" t="s">
        <v>6543</v>
      </c>
      <c r="K56610" t="s">
        <v>410</v>
      </c>
      <c r="L56610" t="s">
        <v>17</v>
      </c>
      <c r="M56610">
        <v>4282</v>
      </c>
      <c r="N56610" t="s">
        <v>2</v>
      </c>
      <c r="O56610" t="s">
        <v>75</v>
      </c>
      <c r="P56610" s="1">
        <v>28682</v>
      </c>
      <c r="Q56610">
        <v>0</v>
      </c>
      <c r="R56610" t="s">
        <v>0</v>
      </c>
      <c r="S56610" t="s">
        <v>0</v>
      </c>
      <c r="T56610">
        <v>0</v>
      </c>
      <c r="U56610" s="1">
        <v>40179</v>
      </c>
      <c r="V56610">
        <v>1108</v>
      </c>
      <c r="W56610" t="s">
        <v>23107</v>
      </c>
      <c r="X56610" t="s">
        <v>21989</v>
      </c>
      <c r="Y56610" t="s">
        <v>21659</v>
      </c>
      <c r="Z56610" s="2">
        <v>208.4</v>
      </c>
      <c r="AA56610" s="2">
        <v>629</v>
      </c>
      <c r="AB56610" t="s">
        <v>23070</v>
      </c>
      <c r="AC56610" t="s">
        <v>23069</v>
      </c>
      <c r="AD56610" t="s">
        <v>22892</v>
      </c>
      <c r="AE56610" t="s">
        <v>22891</v>
      </c>
    </row>
    <row r="56611" spans="1:31" x14ac:dyDescent="0.3">
      <c r="A56611" t="s">
        <v>80889</v>
      </c>
      <c r="B56611">
        <v>1945003</v>
      </c>
      <c r="C56611">
        <v>2</v>
      </c>
      <c r="D56611" s="1">
        <v>43949</v>
      </c>
      <c r="E56611" s="1">
        <v>43954</v>
      </c>
      <c r="F56611">
        <v>6</v>
      </c>
      <c r="G56611">
        <v>1363803</v>
      </c>
      <c r="H56611" t="s">
        <v>85</v>
      </c>
      <c r="I56611" t="s">
        <v>6544</v>
      </c>
      <c r="J56611" t="s">
        <v>6543</v>
      </c>
      <c r="K56611" t="s">
        <v>410</v>
      </c>
      <c r="L56611" t="s">
        <v>17</v>
      </c>
      <c r="M56611">
        <v>4282</v>
      </c>
      <c r="N56611" t="s">
        <v>2</v>
      </c>
      <c r="O56611" t="s">
        <v>75</v>
      </c>
      <c r="P56611" s="1">
        <v>28682</v>
      </c>
      <c r="Q56611">
        <v>0</v>
      </c>
      <c r="R56611" t="s">
        <v>0</v>
      </c>
      <c r="S56611" t="s">
        <v>0</v>
      </c>
      <c r="T56611">
        <v>0</v>
      </c>
      <c r="U56611" s="1">
        <v>40179</v>
      </c>
      <c r="V56611">
        <v>57</v>
      </c>
      <c r="W56611" t="s">
        <v>24191</v>
      </c>
      <c r="X56611" t="s">
        <v>21916</v>
      </c>
      <c r="Y56611" t="s">
        <v>21659</v>
      </c>
      <c r="Z56611" s="2">
        <v>79.53</v>
      </c>
      <c r="AA56611" s="2">
        <v>156</v>
      </c>
      <c r="AB56611" t="s">
        <v>24182</v>
      </c>
      <c r="AC56611" t="s">
        <v>24181</v>
      </c>
      <c r="AD56611" t="s">
        <v>24128</v>
      </c>
      <c r="AE56611" t="s">
        <v>24127</v>
      </c>
    </row>
    <row r="56612" spans="1:31" x14ac:dyDescent="0.3">
      <c r="A56612" t="s">
        <v>80890</v>
      </c>
      <c r="B56612">
        <v>1945003</v>
      </c>
      <c r="C56612">
        <v>3</v>
      </c>
      <c r="D56612" s="1">
        <v>43949</v>
      </c>
      <c r="E56612" s="1">
        <v>43954</v>
      </c>
      <c r="F56612">
        <v>3</v>
      </c>
      <c r="G56612">
        <v>1363803</v>
      </c>
      <c r="H56612" t="s">
        <v>85</v>
      </c>
      <c r="I56612" t="s">
        <v>6544</v>
      </c>
      <c r="J56612" t="s">
        <v>6543</v>
      </c>
      <c r="K56612" t="s">
        <v>410</v>
      </c>
      <c r="L56612" t="s">
        <v>17</v>
      </c>
      <c r="M56612">
        <v>4282</v>
      </c>
      <c r="N56612" t="s">
        <v>2</v>
      </c>
      <c r="O56612" t="s">
        <v>75</v>
      </c>
      <c r="P56612" s="1">
        <v>28682</v>
      </c>
      <c r="Q56612">
        <v>0</v>
      </c>
      <c r="R56612" t="s">
        <v>0</v>
      </c>
      <c r="S56612" t="s">
        <v>0</v>
      </c>
      <c r="T56612">
        <v>0</v>
      </c>
      <c r="U56612" s="1">
        <v>40179</v>
      </c>
      <c r="V56612">
        <v>1041</v>
      </c>
      <c r="W56612" t="s">
        <v>23178</v>
      </c>
      <c r="X56612" t="s">
        <v>23140</v>
      </c>
      <c r="Y56612" t="s">
        <v>23177</v>
      </c>
      <c r="Z56612" s="2">
        <v>76.53</v>
      </c>
      <c r="AA56612" s="2">
        <v>231</v>
      </c>
      <c r="AB56612" t="s">
        <v>23174</v>
      </c>
      <c r="AC56612" t="s">
        <v>23173</v>
      </c>
      <c r="AD56612" t="s">
        <v>22892</v>
      </c>
      <c r="AE56612" t="s">
        <v>22891</v>
      </c>
    </row>
    <row r="56613" spans="1:31" x14ac:dyDescent="0.3">
      <c r="A56613" t="s">
        <v>80891</v>
      </c>
      <c r="B56613">
        <v>1945003</v>
      </c>
      <c r="C56613">
        <v>4</v>
      </c>
      <c r="D56613" s="1">
        <v>43949</v>
      </c>
      <c r="E56613" s="1">
        <v>43954</v>
      </c>
      <c r="F56613">
        <v>2</v>
      </c>
      <c r="G56613">
        <v>1363803</v>
      </c>
      <c r="H56613" t="s">
        <v>85</v>
      </c>
      <c r="I56613" t="s">
        <v>6544</v>
      </c>
      <c r="J56613" t="s">
        <v>6543</v>
      </c>
      <c r="K56613" t="s">
        <v>410</v>
      </c>
      <c r="L56613" t="s">
        <v>17</v>
      </c>
      <c r="M56613">
        <v>4282</v>
      </c>
      <c r="N56613" t="s">
        <v>2</v>
      </c>
      <c r="O56613" t="s">
        <v>75</v>
      </c>
      <c r="P56613" s="1">
        <v>28682</v>
      </c>
      <c r="Q56613">
        <v>0</v>
      </c>
      <c r="R56613" t="s">
        <v>0</v>
      </c>
      <c r="S56613" t="s">
        <v>0</v>
      </c>
      <c r="T56613">
        <v>0</v>
      </c>
      <c r="U56613" s="1">
        <v>40179</v>
      </c>
      <c r="V56613">
        <v>107</v>
      </c>
      <c r="W56613" t="s">
        <v>24139</v>
      </c>
      <c r="X56613" t="s">
        <v>21916</v>
      </c>
      <c r="Y56613" t="s">
        <v>21661</v>
      </c>
      <c r="Z56613" s="2">
        <v>61.16</v>
      </c>
      <c r="AA56613" s="2">
        <v>132.99</v>
      </c>
      <c r="AB56613" t="s">
        <v>24130</v>
      </c>
      <c r="AC56613" t="s">
        <v>24129</v>
      </c>
      <c r="AD56613" t="s">
        <v>24128</v>
      </c>
      <c r="AE56613" t="s">
        <v>24127</v>
      </c>
    </row>
    <row r="56614" spans="1:31" x14ac:dyDescent="0.3">
      <c r="A56614" t="s">
        <v>80892</v>
      </c>
      <c r="B56614">
        <v>1945003</v>
      </c>
      <c r="C56614">
        <v>5</v>
      </c>
      <c r="D56614" s="1">
        <v>43949</v>
      </c>
      <c r="E56614" s="1">
        <v>43954</v>
      </c>
      <c r="F56614">
        <v>6</v>
      </c>
      <c r="G56614">
        <v>1363803</v>
      </c>
      <c r="H56614" t="s">
        <v>85</v>
      </c>
      <c r="I56614" t="s">
        <v>6544</v>
      </c>
      <c r="J56614" t="s">
        <v>6543</v>
      </c>
      <c r="K56614" t="s">
        <v>410</v>
      </c>
      <c r="L56614" t="s">
        <v>17</v>
      </c>
      <c r="M56614">
        <v>4282</v>
      </c>
      <c r="N56614" t="s">
        <v>2</v>
      </c>
      <c r="O56614" t="s">
        <v>75</v>
      </c>
      <c r="P56614" s="1">
        <v>28682</v>
      </c>
      <c r="Q56614">
        <v>0</v>
      </c>
      <c r="R56614" t="s">
        <v>0</v>
      </c>
      <c r="S56614" t="s">
        <v>0</v>
      </c>
      <c r="T56614">
        <v>0</v>
      </c>
      <c r="U56614" s="1">
        <v>40179</v>
      </c>
      <c r="V56614">
        <v>1927</v>
      </c>
      <c r="W56614" t="s">
        <v>22258</v>
      </c>
      <c r="X56614" t="s">
        <v>21989</v>
      </c>
      <c r="Y56614" t="s">
        <v>21739</v>
      </c>
      <c r="Z56614" s="2">
        <v>1060.22</v>
      </c>
      <c r="AA56614" s="2">
        <v>3199.99</v>
      </c>
      <c r="AB56614" t="s">
        <v>22202</v>
      </c>
      <c r="AC56614" t="s">
        <v>22201</v>
      </c>
      <c r="AD56614" t="s">
        <v>21694</v>
      </c>
      <c r="AE56614" t="s">
        <v>21693</v>
      </c>
    </row>
    <row r="56615" spans="1:31" x14ac:dyDescent="0.3">
      <c r="A56615" t="s">
        <v>80893</v>
      </c>
      <c r="B56615">
        <v>1945003</v>
      </c>
      <c r="C56615">
        <v>6</v>
      </c>
      <c r="D56615" s="1">
        <v>43949</v>
      </c>
      <c r="E56615" s="1">
        <v>43954</v>
      </c>
      <c r="F56615">
        <v>3</v>
      </c>
      <c r="G56615">
        <v>1363803</v>
      </c>
      <c r="H56615" t="s">
        <v>85</v>
      </c>
      <c r="I56615" t="s">
        <v>6544</v>
      </c>
      <c r="J56615" t="s">
        <v>6543</v>
      </c>
      <c r="K56615" t="s">
        <v>410</v>
      </c>
      <c r="L56615" t="s">
        <v>17</v>
      </c>
      <c r="M56615">
        <v>4282</v>
      </c>
      <c r="N56615" t="s">
        <v>2</v>
      </c>
      <c r="O56615" t="s">
        <v>75</v>
      </c>
      <c r="P56615" s="1">
        <v>28682</v>
      </c>
      <c r="Q56615">
        <v>0</v>
      </c>
      <c r="R56615" t="s">
        <v>0</v>
      </c>
      <c r="S56615" t="s">
        <v>0</v>
      </c>
      <c r="T56615">
        <v>0</v>
      </c>
      <c r="U56615" s="1">
        <v>40179</v>
      </c>
      <c r="V56615">
        <v>2049</v>
      </c>
      <c r="W56615" t="s">
        <v>22134</v>
      </c>
      <c r="X56615" t="s">
        <v>21697</v>
      </c>
      <c r="Y56615" t="s">
        <v>21699</v>
      </c>
      <c r="Z56615" s="2">
        <v>220.64</v>
      </c>
      <c r="AA56615" s="2">
        <v>665.94</v>
      </c>
      <c r="AB56615" t="s">
        <v>22098</v>
      </c>
      <c r="AC56615" t="s">
        <v>22097</v>
      </c>
      <c r="AD56615" t="s">
        <v>21694</v>
      </c>
      <c r="AE56615" t="s">
        <v>21693</v>
      </c>
    </row>
    <row r="56616" spans="1:31" x14ac:dyDescent="0.3">
      <c r="A56616" t="s">
        <v>80894</v>
      </c>
      <c r="B56616">
        <v>1945004</v>
      </c>
      <c r="C56616">
        <v>1</v>
      </c>
      <c r="D56616" s="1">
        <v>43949</v>
      </c>
      <c r="E56616" s="1">
        <v>43953</v>
      </c>
      <c r="F56616">
        <v>1</v>
      </c>
      <c r="G56616">
        <v>208682</v>
      </c>
      <c r="H56616" t="s">
        <v>85</v>
      </c>
      <c r="I56616" t="s">
        <v>20076</v>
      </c>
      <c r="J56616" t="s">
        <v>1895</v>
      </c>
      <c r="K56616" t="s">
        <v>18036</v>
      </c>
      <c r="L56616" t="s">
        <v>2110</v>
      </c>
      <c r="M56616" t="s">
        <v>18049</v>
      </c>
      <c r="N56616" t="s">
        <v>63</v>
      </c>
      <c r="O56616" t="s">
        <v>75</v>
      </c>
      <c r="P56616" s="1">
        <v>21469</v>
      </c>
      <c r="Q56616">
        <v>0</v>
      </c>
      <c r="R56616" t="s">
        <v>0</v>
      </c>
      <c r="S56616" t="s">
        <v>0</v>
      </c>
      <c r="T56616">
        <v>0</v>
      </c>
      <c r="U56616" s="1">
        <v>40179</v>
      </c>
      <c r="V56616">
        <v>343</v>
      </c>
      <c r="W56616" t="s">
        <v>23890</v>
      </c>
      <c r="X56616" t="s">
        <v>21989</v>
      </c>
      <c r="Y56616" t="s">
        <v>21659</v>
      </c>
      <c r="Z56616" s="2">
        <v>364.12</v>
      </c>
      <c r="AA56616" s="2">
        <v>1099</v>
      </c>
      <c r="AB56616" t="s">
        <v>23817</v>
      </c>
      <c r="AC56616" t="s">
        <v>23816</v>
      </c>
      <c r="AD56616" t="s">
        <v>23277</v>
      </c>
      <c r="AE56616" t="s">
        <v>23276</v>
      </c>
    </row>
    <row r="56617" spans="1:31" x14ac:dyDescent="0.3">
      <c r="A56617" t="s">
        <v>80895</v>
      </c>
      <c r="B56617">
        <v>1945004</v>
      </c>
      <c r="C56617">
        <v>2</v>
      </c>
      <c r="D56617" s="1">
        <v>43949</v>
      </c>
      <c r="E56617" s="1">
        <v>43953</v>
      </c>
      <c r="F56617">
        <v>2</v>
      </c>
      <c r="G56617">
        <v>208682</v>
      </c>
      <c r="H56617" t="s">
        <v>85</v>
      </c>
      <c r="I56617" t="s">
        <v>20076</v>
      </c>
      <c r="J56617" t="s">
        <v>1895</v>
      </c>
      <c r="K56617" t="s">
        <v>18036</v>
      </c>
      <c r="L56617" t="s">
        <v>2110</v>
      </c>
      <c r="M56617" t="s">
        <v>18049</v>
      </c>
      <c r="N56617" t="s">
        <v>63</v>
      </c>
      <c r="O56617" t="s">
        <v>75</v>
      </c>
      <c r="P56617" s="1">
        <v>21469</v>
      </c>
      <c r="Q56617">
        <v>0</v>
      </c>
      <c r="R56617" t="s">
        <v>0</v>
      </c>
      <c r="S56617" t="s">
        <v>0</v>
      </c>
      <c r="T56617">
        <v>0</v>
      </c>
      <c r="U56617" s="1">
        <v>40179</v>
      </c>
      <c r="V56617">
        <v>1564</v>
      </c>
      <c r="W56617" t="s">
        <v>22638</v>
      </c>
      <c r="X56617" t="s">
        <v>22631</v>
      </c>
      <c r="Y56617" t="s">
        <v>21661</v>
      </c>
      <c r="Z56617" s="2">
        <v>100.06</v>
      </c>
      <c r="AA56617" s="2">
        <v>302</v>
      </c>
      <c r="AB56617" t="s">
        <v>22630</v>
      </c>
      <c r="AC56617" t="s">
        <v>22629</v>
      </c>
      <c r="AD56617" t="s">
        <v>21653</v>
      </c>
      <c r="AE56617" t="s">
        <v>21652</v>
      </c>
    </row>
    <row r="56618" spans="1:31" x14ac:dyDescent="0.3">
      <c r="A56618" t="s">
        <v>80896</v>
      </c>
      <c r="B56618">
        <v>1945004</v>
      </c>
      <c r="C56618">
        <v>3</v>
      </c>
      <c r="D56618" s="1">
        <v>43949</v>
      </c>
      <c r="E56618" s="1">
        <v>43953</v>
      </c>
      <c r="F56618">
        <v>1</v>
      </c>
      <c r="G56618">
        <v>208682</v>
      </c>
      <c r="H56618" t="s">
        <v>85</v>
      </c>
      <c r="I56618" t="s">
        <v>20076</v>
      </c>
      <c r="J56618" t="s">
        <v>1895</v>
      </c>
      <c r="K56618" t="s">
        <v>18036</v>
      </c>
      <c r="L56618" t="s">
        <v>2110</v>
      </c>
      <c r="M56618" t="s">
        <v>18049</v>
      </c>
      <c r="N56618" t="s">
        <v>63</v>
      </c>
      <c r="O56618" t="s">
        <v>75</v>
      </c>
      <c r="P56618" s="1">
        <v>21469</v>
      </c>
      <c r="Q56618">
        <v>0</v>
      </c>
      <c r="R56618" t="s">
        <v>0</v>
      </c>
      <c r="S56618" t="s">
        <v>0</v>
      </c>
      <c r="T56618">
        <v>0</v>
      </c>
      <c r="U56618" s="1">
        <v>40179</v>
      </c>
      <c r="V56618">
        <v>1586</v>
      </c>
      <c r="W56618" t="s">
        <v>22613</v>
      </c>
      <c r="X56618" t="s">
        <v>22488</v>
      </c>
      <c r="Y56618" t="s">
        <v>21659</v>
      </c>
      <c r="Z56618" s="2">
        <v>5.82</v>
      </c>
      <c r="AA56618" s="2">
        <v>12.66</v>
      </c>
      <c r="AB56618" t="s">
        <v>22538</v>
      </c>
      <c r="AC56618" t="s">
        <v>22537</v>
      </c>
      <c r="AD56618" t="s">
        <v>22536</v>
      </c>
      <c r="AE56618" t="s">
        <v>22535</v>
      </c>
    </row>
    <row r="56619" spans="1:31" x14ac:dyDescent="0.3">
      <c r="A56619" t="s">
        <v>80897</v>
      </c>
      <c r="B56619">
        <v>1945004</v>
      </c>
      <c r="C56619">
        <v>4</v>
      </c>
      <c r="D56619" s="1">
        <v>43949</v>
      </c>
      <c r="E56619" s="1">
        <v>43953</v>
      </c>
      <c r="F56619">
        <v>6</v>
      </c>
      <c r="G56619">
        <v>208682</v>
      </c>
      <c r="H56619" t="s">
        <v>85</v>
      </c>
      <c r="I56619" t="s">
        <v>20076</v>
      </c>
      <c r="J56619" t="s">
        <v>1895</v>
      </c>
      <c r="K56619" t="s">
        <v>18036</v>
      </c>
      <c r="L56619" t="s">
        <v>2110</v>
      </c>
      <c r="M56619" t="s">
        <v>18049</v>
      </c>
      <c r="N56619" t="s">
        <v>63</v>
      </c>
      <c r="O56619" t="s">
        <v>75</v>
      </c>
      <c r="P56619" s="1">
        <v>21469</v>
      </c>
      <c r="Q56619">
        <v>0</v>
      </c>
      <c r="R56619" t="s">
        <v>0</v>
      </c>
      <c r="S56619" t="s">
        <v>0</v>
      </c>
      <c r="T56619">
        <v>0</v>
      </c>
      <c r="U56619" s="1">
        <v>40179</v>
      </c>
      <c r="V56619">
        <v>1596</v>
      </c>
      <c r="W56619" t="s">
        <v>22603</v>
      </c>
      <c r="X56619" t="s">
        <v>22488</v>
      </c>
      <c r="Y56619" t="s">
        <v>21664</v>
      </c>
      <c r="Z56619" s="2">
        <v>5.82</v>
      </c>
      <c r="AA56619" s="2">
        <v>12.66</v>
      </c>
      <c r="AB56619" t="s">
        <v>22538</v>
      </c>
      <c r="AC56619" t="s">
        <v>22537</v>
      </c>
      <c r="AD56619" t="s">
        <v>22536</v>
      </c>
      <c r="AE56619" t="s">
        <v>22535</v>
      </c>
    </row>
    <row r="56620" spans="1:31" x14ac:dyDescent="0.3">
      <c r="A56620" t="s">
        <v>80898</v>
      </c>
      <c r="B56620">
        <v>1945005</v>
      </c>
      <c r="C56620">
        <v>1</v>
      </c>
      <c r="D56620" s="1">
        <v>43949</v>
      </c>
      <c r="F56620">
        <v>7</v>
      </c>
      <c r="G56620">
        <v>1466422</v>
      </c>
      <c r="H56620" t="s">
        <v>85</v>
      </c>
      <c r="I56620" t="s">
        <v>5735</v>
      </c>
      <c r="J56620" t="s">
        <v>4296</v>
      </c>
      <c r="K56620" t="s">
        <v>147</v>
      </c>
      <c r="L56620" t="s">
        <v>143</v>
      </c>
      <c r="M56620">
        <v>99206</v>
      </c>
      <c r="N56620" t="s">
        <v>2</v>
      </c>
      <c r="O56620" t="s">
        <v>75</v>
      </c>
      <c r="P56620" s="1">
        <v>26458</v>
      </c>
      <c r="Q56620">
        <v>64</v>
      </c>
      <c r="R56620" t="s">
        <v>2</v>
      </c>
      <c r="S56620" t="s">
        <v>4</v>
      </c>
      <c r="T56620">
        <v>1330</v>
      </c>
      <c r="U56620" s="1">
        <v>40179</v>
      </c>
      <c r="V56620">
        <v>103</v>
      </c>
      <c r="W56620" t="s">
        <v>24143</v>
      </c>
      <c r="X56620" t="s">
        <v>21916</v>
      </c>
      <c r="Y56620" t="s">
        <v>21659</v>
      </c>
      <c r="Z56620" s="2">
        <v>52.88</v>
      </c>
      <c r="AA56620" s="2">
        <v>115</v>
      </c>
      <c r="AB56620" t="s">
        <v>24130</v>
      </c>
      <c r="AC56620" t="s">
        <v>24129</v>
      </c>
      <c r="AD56620" t="s">
        <v>24128</v>
      </c>
      <c r="AE56620" t="s">
        <v>24127</v>
      </c>
    </row>
    <row r="56621" spans="1:31" x14ac:dyDescent="0.3">
      <c r="A56621" t="s">
        <v>80899</v>
      </c>
      <c r="B56621">
        <v>1945005</v>
      </c>
      <c r="C56621">
        <v>2</v>
      </c>
      <c r="D56621" s="1">
        <v>43949</v>
      </c>
      <c r="F56621">
        <v>5</v>
      </c>
      <c r="G56621">
        <v>1466422</v>
      </c>
      <c r="H56621" t="s">
        <v>85</v>
      </c>
      <c r="I56621" t="s">
        <v>5735</v>
      </c>
      <c r="J56621" t="s">
        <v>4296</v>
      </c>
      <c r="K56621" t="s">
        <v>147</v>
      </c>
      <c r="L56621" t="s">
        <v>143</v>
      </c>
      <c r="M56621">
        <v>99206</v>
      </c>
      <c r="N56621" t="s">
        <v>2</v>
      </c>
      <c r="O56621" t="s">
        <v>75</v>
      </c>
      <c r="P56621" s="1">
        <v>26458</v>
      </c>
      <c r="Q56621">
        <v>64</v>
      </c>
      <c r="R56621" t="s">
        <v>2</v>
      </c>
      <c r="S56621" t="s">
        <v>4</v>
      </c>
      <c r="T56621">
        <v>1330</v>
      </c>
      <c r="U56621" s="1">
        <v>40179</v>
      </c>
      <c r="V56621">
        <v>1170</v>
      </c>
      <c r="W56621" t="s">
        <v>23042</v>
      </c>
      <c r="X56621" t="s">
        <v>21989</v>
      </c>
      <c r="Y56621" t="s">
        <v>21661</v>
      </c>
      <c r="Z56621" s="2">
        <v>291.08999999999997</v>
      </c>
      <c r="AA56621" s="2">
        <v>633</v>
      </c>
      <c r="AB56621" t="s">
        <v>22965</v>
      </c>
      <c r="AC56621" t="s">
        <v>22964</v>
      </c>
      <c r="AD56621" t="s">
        <v>22892</v>
      </c>
      <c r="AE56621" t="s">
        <v>22891</v>
      </c>
    </row>
    <row r="56622" spans="1:31" x14ac:dyDescent="0.3">
      <c r="A56622" t="s">
        <v>80900</v>
      </c>
      <c r="B56622">
        <v>1945005</v>
      </c>
      <c r="C56622">
        <v>3</v>
      </c>
      <c r="D56622" s="1">
        <v>43949</v>
      </c>
      <c r="F56622">
        <v>9</v>
      </c>
      <c r="G56622">
        <v>1466422</v>
      </c>
      <c r="H56622" t="s">
        <v>85</v>
      </c>
      <c r="I56622" t="s">
        <v>5735</v>
      </c>
      <c r="J56622" t="s">
        <v>4296</v>
      </c>
      <c r="K56622" t="s">
        <v>147</v>
      </c>
      <c r="L56622" t="s">
        <v>143</v>
      </c>
      <c r="M56622">
        <v>99206</v>
      </c>
      <c r="N56622" t="s">
        <v>2</v>
      </c>
      <c r="O56622" t="s">
        <v>75</v>
      </c>
      <c r="P56622" s="1">
        <v>26458</v>
      </c>
      <c r="Q56622">
        <v>64</v>
      </c>
      <c r="R56622" t="s">
        <v>2</v>
      </c>
      <c r="S56622" t="s">
        <v>4</v>
      </c>
      <c r="T56622">
        <v>1330</v>
      </c>
      <c r="U56622" s="1">
        <v>40179</v>
      </c>
      <c r="V56622">
        <v>1475</v>
      </c>
      <c r="W56622" t="s">
        <v>22727</v>
      </c>
      <c r="X56622" t="s">
        <v>22631</v>
      </c>
      <c r="Y56622" t="s">
        <v>21659</v>
      </c>
      <c r="Z56622" s="2">
        <v>105.77</v>
      </c>
      <c r="AA56622" s="2">
        <v>230</v>
      </c>
      <c r="AB56622" t="s">
        <v>22630</v>
      </c>
      <c r="AC56622" t="s">
        <v>22629</v>
      </c>
      <c r="AD56622" t="s">
        <v>21653</v>
      </c>
      <c r="AE56622" t="s">
        <v>21652</v>
      </c>
    </row>
    <row r="56623" spans="1:31" x14ac:dyDescent="0.3">
      <c r="A56623" t="s">
        <v>80901</v>
      </c>
      <c r="B56623">
        <v>1945007</v>
      </c>
      <c r="C56623">
        <v>1</v>
      </c>
      <c r="D56623" s="1">
        <v>43949</v>
      </c>
      <c r="E56623" s="1">
        <v>43952</v>
      </c>
      <c r="F56623">
        <v>5</v>
      </c>
      <c r="G56623">
        <v>872536</v>
      </c>
      <c r="H56623" t="s">
        <v>80</v>
      </c>
      <c r="I56623" t="s">
        <v>13044</v>
      </c>
      <c r="J56623" t="s">
        <v>12786</v>
      </c>
      <c r="K56623" t="s">
        <v>645</v>
      </c>
      <c r="L56623" t="s">
        <v>12613</v>
      </c>
      <c r="M56623" t="s">
        <v>13043</v>
      </c>
      <c r="N56623" t="s">
        <v>35</v>
      </c>
      <c r="O56623" t="s">
        <v>7782</v>
      </c>
      <c r="P56623" s="1">
        <v>20791</v>
      </c>
      <c r="Q56623">
        <v>0</v>
      </c>
      <c r="R56623" t="s">
        <v>0</v>
      </c>
      <c r="S56623" t="s">
        <v>0</v>
      </c>
      <c r="T56623">
        <v>0</v>
      </c>
      <c r="U56623" s="1">
        <v>40179</v>
      </c>
      <c r="V56623">
        <v>1471</v>
      </c>
      <c r="W56623" t="s">
        <v>22731</v>
      </c>
      <c r="X56623" t="s">
        <v>22631</v>
      </c>
      <c r="Y56623" t="s">
        <v>21659</v>
      </c>
      <c r="Z56623" s="2">
        <v>105.31</v>
      </c>
      <c r="AA56623" s="2">
        <v>229</v>
      </c>
      <c r="AB56623" t="s">
        <v>22630</v>
      </c>
      <c r="AC56623" t="s">
        <v>22629</v>
      </c>
      <c r="AD56623" t="s">
        <v>21653</v>
      </c>
      <c r="AE56623" t="s">
        <v>21652</v>
      </c>
    </row>
    <row r="56624" spans="1:31" x14ac:dyDescent="0.3">
      <c r="A56624" t="s">
        <v>80902</v>
      </c>
      <c r="B56624">
        <v>1945007</v>
      </c>
      <c r="C56624">
        <v>2</v>
      </c>
      <c r="D56624" s="1">
        <v>43949</v>
      </c>
      <c r="E56624" s="1">
        <v>43952</v>
      </c>
      <c r="F56624">
        <v>2</v>
      </c>
      <c r="G56624">
        <v>872536</v>
      </c>
      <c r="H56624" t="s">
        <v>80</v>
      </c>
      <c r="I56624" t="s">
        <v>13044</v>
      </c>
      <c r="J56624" t="s">
        <v>12786</v>
      </c>
      <c r="K56624" t="s">
        <v>645</v>
      </c>
      <c r="L56624" t="s">
        <v>12613</v>
      </c>
      <c r="M56624" t="s">
        <v>13043</v>
      </c>
      <c r="N56624" t="s">
        <v>35</v>
      </c>
      <c r="O56624" t="s">
        <v>7782</v>
      </c>
      <c r="P56624" s="1">
        <v>20791</v>
      </c>
      <c r="Q56624">
        <v>0</v>
      </c>
      <c r="R56624" t="s">
        <v>0</v>
      </c>
      <c r="S56624" t="s">
        <v>0</v>
      </c>
      <c r="T56624">
        <v>0</v>
      </c>
      <c r="U56624" s="1">
        <v>40179</v>
      </c>
      <c r="V56624">
        <v>1649</v>
      </c>
      <c r="W56624" t="s">
        <v>22550</v>
      </c>
      <c r="X56624" t="s">
        <v>21657</v>
      </c>
      <c r="Y56624" t="s">
        <v>21659</v>
      </c>
      <c r="Z56624" s="2">
        <v>86.14</v>
      </c>
      <c r="AA56624" s="2">
        <v>259.99</v>
      </c>
      <c r="AB56624" t="s">
        <v>22538</v>
      </c>
      <c r="AC56624" t="s">
        <v>22537</v>
      </c>
      <c r="AD56624" t="s">
        <v>22536</v>
      </c>
      <c r="AE56624" t="s">
        <v>22535</v>
      </c>
    </row>
    <row r="56625" spans="1:31" x14ac:dyDescent="0.3">
      <c r="A56625" t="s">
        <v>80903</v>
      </c>
      <c r="B56625">
        <v>1945008</v>
      </c>
      <c r="C56625">
        <v>1</v>
      </c>
      <c r="D56625" s="1">
        <v>43949</v>
      </c>
      <c r="F56625">
        <v>6</v>
      </c>
      <c r="G56625">
        <v>1618221</v>
      </c>
      <c r="H56625" t="s">
        <v>85</v>
      </c>
      <c r="I56625" t="s">
        <v>4552</v>
      </c>
      <c r="J56625" t="s">
        <v>148</v>
      </c>
      <c r="K56625" t="s">
        <v>147</v>
      </c>
      <c r="L56625" t="s">
        <v>143</v>
      </c>
      <c r="M56625">
        <v>98161</v>
      </c>
      <c r="N56625" t="s">
        <v>2</v>
      </c>
      <c r="O56625" t="s">
        <v>75</v>
      </c>
      <c r="P56625" s="1">
        <v>28476</v>
      </c>
      <c r="Q56625">
        <v>53</v>
      </c>
      <c r="R56625" t="s">
        <v>2</v>
      </c>
      <c r="S56625" t="s">
        <v>15</v>
      </c>
      <c r="T56625">
        <v>1260</v>
      </c>
      <c r="U56625" s="1">
        <v>41066</v>
      </c>
      <c r="V56625">
        <v>412</v>
      </c>
      <c r="W56625" t="s">
        <v>23821</v>
      </c>
      <c r="X56625" t="s">
        <v>21784</v>
      </c>
      <c r="Y56625" t="s">
        <v>21661</v>
      </c>
      <c r="Z56625" s="2">
        <v>195.24</v>
      </c>
      <c r="AA56625" s="2">
        <v>382.95</v>
      </c>
      <c r="AB56625" t="s">
        <v>23817</v>
      </c>
      <c r="AC56625" t="s">
        <v>23816</v>
      </c>
      <c r="AD56625" t="s">
        <v>23277</v>
      </c>
      <c r="AE56625" t="s">
        <v>23276</v>
      </c>
    </row>
    <row r="56626" spans="1:31" x14ac:dyDescent="0.3">
      <c r="A56626" t="s">
        <v>80904</v>
      </c>
      <c r="B56626">
        <v>1945008</v>
      </c>
      <c r="C56626">
        <v>2</v>
      </c>
      <c r="D56626" s="1">
        <v>43949</v>
      </c>
      <c r="F56626">
        <v>1</v>
      </c>
      <c r="G56626">
        <v>1618221</v>
      </c>
      <c r="H56626" t="s">
        <v>85</v>
      </c>
      <c r="I56626" t="s">
        <v>4552</v>
      </c>
      <c r="J56626" t="s">
        <v>148</v>
      </c>
      <c r="K56626" t="s">
        <v>147</v>
      </c>
      <c r="L56626" t="s">
        <v>143</v>
      </c>
      <c r="M56626">
        <v>98161</v>
      </c>
      <c r="N56626" t="s">
        <v>2</v>
      </c>
      <c r="O56626" t="s">
        <v>75</v>
      </c>
      <c r="P56626" s="1">
        <v>28476</v>
      </c>
      <c r="Q56626">
        <v>53</v>
      </c>
      <c r="R56626" t="s">
        <v>2</v>
      </c>
      <c r="S56626" t="s">
        <v>15</v>
      </c>
      <c r="T56626">
        <v>1260</v>
      </c>
      <c r="U56626" s="1">
        <v>41066</v>
      </c>
      <c r="V56626">
        <v>1275</v>
      </c>
      <c r="W56626" t="s">
        <v>22935</v>
      </c>
      <c r="X56626" t="s">
        <v>21657</v>
      </c>
      <c r="Y56626" t="s">
        <v>21659</v>
      </c>
      <c r="Z56626" s="2">
        <v>26.58</v>
      </c>
      <c r="AA56626" s="2">
        <v>52.13</v>
      </c>
      <c r="AB56626" t="s">
        <v>22894</v>
      </c>
      <c r="AC56626" t="s">
        <v>22893</v>
      </c>
      <c r="AD56626" t="s">
        <v>22892</v>
      </c>
      <c r="AE56626" t="s">
        <v>22891</v>
      </c>
    </row>
    <row r="56627" spans="1:31" x14ac:dyDescent="0.3">
      <c r="A56627" t="s">
        <v>80905</v>
      </c>
      <c r="B56627">
        <v>1945008</v>
      </c>
      <c r="C56627">
        <v>3</v>
      </c>
      <c r="D56627" s="1">
        <v>43949</v>
      </c>
      <c r="F56627">
        <v>1</v>
      </c>
      <c r="G56627">
        <v>1618221</v>
      </c>
      <c r="H56627" t="s">
        <v>85</v>
      </c>
      <c r="I56627" t="s">
        <v>4552</v>
      </c>
      <c r="J56627" t="s">
        <v>148</v>
      </c>
      <c r="K56627" t="s">
        <v>147</v>
      </c>
      <c r="L56627" t="s">
        <v>143</v>
      </c>
      <c r="M56627">
        <v>98161</v>
      </c>
      <c r="N56627" t="s">
        <v>2</v>
      </c>
      <c r="O56627" t="s">
        <v>75</v>
      </c>
      <c r="P56627" s="1">
        <v>28476</v>
      </c>
      <c r="Q56627">
        <v>53</v>
      </c>
      <c r="R56627" t="s">
        <v>2</v>
      </c>
      <c r="S56627" t="s">
        <v>15</v>
      </c>
      <c r="T56627">
        <v>1260</v>
      </c>
      <c r="U56627" s="1">
        <v>41066</v>
      </c>
      <c r="V56627">
        <v>1062</v>
      </c>
      <c r="W56627" t="s">
        <v>23154</v>
      </c>
      <c r="X56627" t="s">
        <v>23140</v>
      </c>
      <c r="Y56627" t="s">
        <v>21988</v>
      </c>
      <c r="Z56627" s="2">
        <v>143.47999999999999</v>
      </c>
      <c r="AA56627" s="2">
        <v>312</v>
      </c>
      <c r="AB56627" t="s">
        <v>23070</v>
      </c>
      <c r="AC56627" t="s">
        <v>23069</v>
      </c>
      <c r="AD56627" t="s">
        <v>22892</v>
      </c>
      <c r="AE56627" t="s">
        <v>22891</v>
      </c>
    </row>
    <row r="56628" spans="1:31" x14ac:dyDescent="0.3">
      <c r="A56628" t="s">
        <v>80906</v>
      </c>
      <c r="B56628">
        <v>1945008</v>
      </c>
      <c r="C56628">
        <v>4</v>
      </c>
      <c r="D56628" s="1">
        <v>43949</v>
      </c>
      <c r="F56628">
        <v>8</v>
      </c>
      <c r="G56628">
        <v>1618221</v>
      </c>
      <c r="H56628" t="s">
        <v>85</v>
      </c>
      <c r="I56628" t="s">
        <v>4552</v>
      </c>
      <c r="J56628" t="s">
        <v>148</v>
      </c>
      <c r="K56628" t="s">
        <v>147</v>
      </c>
      <c r="L56628" t="s">
        <v>143</v>
      </c>
      <c r="M56628">
        <v>98161</v>
      </c>
      <c r="N56628" t="s">
        <v>2</v>
      </c>
      <c r="O56628" t="s">
        <v>75</v>
      </c>
      <c r="P56628" s="1">
        <v>28476</v>
      </c>
      <c r="Q56628">
        <v>53</v>
      </c>
      <c r="R56628" t="s">
        <v>2</v>
      </c>
      <c r="S56628" t="s">
        <v>15</v>
      </c>
      <c r="T56628">
        <v>1260</v>
      </c>
      <c r="U56628" s="1">
        <v>41066</v>
      </c>
      <c r="V56628">
        <v>1821</v>
      </c>
      <c r="W56628" t="s">
        <v>22371</v>
      </c>
      <c r="X56628" t="s">
        <v>22365</v>
      </c>
      <c r="Y56628" t="s">
        <v>21699</v>
      </c>
      <c r="Z56628" s="2">
        <v>16.309999999999999</v>
      </c>
      <c r="AA56628" s="2">
        <v>32</v>
      </c>
      <c r="AB56628" t="s">
        <v>22364</v>
      </c>
      <c r="AC56628" t="s">
        <v>22363</v>
      </c>
      <c r="AD56628" t="s">
        <v>22362</v>
      </c>
      <c r="AE56628" t="s">
        <v>22361</v>
      </c>
    </row>
    <row r="56629" spans="1:31" x14ac:dyDescent="0.3">
      <c r="A56629" t="s">
        <v>80907</v>
      </c>
      <c r="B56629">
        <v>1945008</v>
      </c>
      <c r="C56629">
        <v>5</v>
      </c>
      <c r="D56629" s="1">
        <v>43949</v>
      </c>
      <c r="F56629">
        <v>3</v>
      </c>
      <c r="G56629">
        <v>1618221</v>
      </c>
      <c r="H56629" t="s">
        <v>85</v>
      </c>
      <c r="I56629" t="s">
        <v>4552</v>
      </c>
      <c r="J56629" t="s">
        <v>148</v>
      </c>
      <c r="K56629" t="s">
        <v>147</v>
      </c>
      <c r="L56629" t="s">
        <v>143</v>
      </c>
      <c r="M56629">
        <v>98161</v>
      </c>
      <c r="N56629" t="s">
        <v>2</v>
      </c>
      <c r="O56629" t="s">
        <v>75</v>
      </c>
      <c r="P56629" s="1">
        <v>28476</v>
      </c>
      <c r="Q56629">
        <v>53</v>
      </c>
      <c r="R56629" t="s">
        <v>2</v>
      </c>
      <c r="S56629" t="s">
        <v>15</v>
      </c>
      <c r="T56629">
        <v>1260</v>
      </c>
      <c r="U56629" s="1">
        <v>41066</v>
      </c>
      <c r="V56629">
        <v>540</v>
      </c>
      <c r="W56629" t="s">
        <v>23687</v>
      </c>
      <c r="X56629" t="s">
        <v>21784</v>
      </c>
      <c r="Y56629" t="s">
        <v>21659</v>
      </c>
      <c r="Z56629" s="2">
        <v>827.97</v>
      </c>
      <c r="AA56629" s="2">
        <v>2499</v>
      </c>
      <c r="AB56629" t="s">
        <v>23585</v>
      </c>
      <c r="AC56629" t="s">
        <v>23584</v>
      </c>
      <c r="AD56629" t="s">
        <v>23277</v>
      </c>
      <c r="AE56629" t="s">
        <v>23276</v>
      </c>
    </row>
    <row r="56630" spans="1:31" x14ac:dyDescent="0.3">
      <c r="A56630" t="s">
        <v>80908</v>
      </c>
      <c r="B56630">
        <v>1945008</v>
      </c>
      <c r="C56630">
        <v>6</v>
      </c>
      <c r="D56630" s="1">
        <v>43949</v>
      </c>
      <c r="F56630">
        <v>2</v>
      </c>
      <c r="G56630">
        <v>1618221</v>
      </c>
      <c r="H56630" t="s">
        <v>85</v>
      </c>
      <c r="I56630" t="s">
        <v>4552</v>
      </c>
      <c r="J56630" t="s">
        <v>148</v>
      </c>
      <c r="K56630" t="s">
        <v>147</v>
      </c>
      <c r="L56630" t="s">
        <v>143</v>
      </c>
      <c r="M56630">
        <v>98161</v>
      </c>
      <c r="N56630" t="s">
        <v>2</v>
      </c>
      <c r="O56630" t="s">
        <v>75</v>
      </c>
      <c r="P56630" s="1">
        <v>28476</v>
      </c>
      <c r="Q56630">
        <v>53</v>
      </c>
      <c r="R56630" t="s">
        <v>2</v>
      </c>
      <c r="S56630" t="s">
        <v>15</v>
      </c>
      <c r="T56630">
        <v>1260</v>
      </c>
      <c r="U56630" s="1">
        <v>41066</v>
      </c>
      <c r="V56630">
        <v>436</v>
      </c>
      <c r="W56630" t="s">
        <v>23795</v>
      </c>
      <c r="X56630" t="s">
        <v>21954</v>
      </c>
      <c r="Y56630" t="s">
        <v>21661</v>
      </c>
      <c r="Z56630" s="2">
        <v>188.13</v>
      </c>
      <c r="AA56630" s="2">
        <v>369</v>
      </c>
      <c r="AB56630" t="s">
        <v>23770</v>
      </c>
      <c r="AC56630" t="s">
        <v>23769</v>
      </c>
      <c r="AD56630" t="s">
        <v>23277</v>
      </c>
      <c r="AE56630" t="s">
        <v>23276</v>
      </c>
    </row>
    <row r="56631" spans="1:31" x14ac:dyDescent="0.3">
      <c r="A56631" t="s">
        <v>80909</v>
      </c>
      <c r="B56631">
        <v>1945009</v>
      </c>
      <c r="C56631">
        <v>1</v>
      </c>
      <c r="D56631" s="1">
        <v>43949</v>
      </c>
      <c r="E56631" s="1">
        <v>43951</v>
      </c>
      <c r="F56631">
        <v>6</v>
      </c>
      <c r="G56631">
        <v>1530756</v>
      </c>
      <c r="H56631" t="s">
        <v>80</v>
      </c>
      <c r="I56631" t="s">
        <v>5239</v>
      </c>
      <c r="J56631" t="s">
        <v>3030</v>
      </c>
      <c r="K56631" t="s">
        <v>124</v>
      </c>
      <c r="L56631" t="s">
        <v>123</v>
      </c>
      <c r="M56631">
        <v>14227</v>
      </c>
      <c r="N56631" t="s">
        <v>2</v>
      </c>
      <c r="O56631" t="s">
        <v>75</v>
      </c>
      <c r="P56631" s="1">
        <v>17913</v>
      </c>
      <c r="Q56631">
        <v>0</v>
      </c>
      <c r="R56631" t="s">
        <v>0</v>
      </c>
      <c r="S56631" t="s">
        <v>0</v>
      </c>
      <c r="T56631">
        <v>0</v>
      </c>
      <c r="U56631" s="1">
        <v>40179</v>
      </c>
      <c r="V56631">
        <v>1586</v>
      </c>
      <c r="W56631" t="s">
        <v>22613</v>
      </c>
      <c r="X56631" t="s">
        <v>22488</v>
      </c>
      <c r="Y56631" t="s">
        <v>21659</v>
      </c>
      <c r="Z56631" s="2">
        <v>5.82</v>
      </c>
      <c r="AA56631" s="2">
        <v>12.66</v>
      </c>
      <c r="AB56631" t="s">
        <v>22538</v>
      </c>
      <c r="AC56631" t="s">
        <v>22537</v>
      </c>
      <c r="AD56631" t="s">
        <v>22536</v>
      </c>
      <c r="AE56631" t="s">
        <v>22535</v>
      </c>
    </row>
    <row r="56632" spans="1:31" x14ac:dyDescent="0.3">
      <c r="A56632" t="s">
        <v>80910</v>
      </c>
      <c r="B56632">
        <v>1945009</v>
      </c>
      <c r="C56632">
        <v>2</v>
      </c>
      <c r="D56632" s="1">
        <v>43949</v>
      </c>
      <c r="E56632" s="1">
        <v>43951</v>
      </c>
      <c r="F56632">
        <v>8</v>
      </c>
      <c r="G56632">
        <v>1530756</v>
      </c>
      <c r="H56632" t="s">
        <v>80</v>
      </c>
      <c r="I56632" t="s">
        <v>5239</v>
      </c>
      <c r="J56632" t="s">
        <v>3030</v>
      </c>
      <c r="K56632" t="s">
        <v>124</v>
      </c>
      <c r="L56632" t="s">
        <v>123</v>
      </c>
      <c r="M56632">
        <v>14227</v>
      </c>
      <c r="N56632" t="s">
        <v>2</v>
      </c>
      <c r="O56632" t="s">
        <v>75</v>
      </c>
      <c r="P56632" s="1">
        <v>17913</v>
      </c>
      <c r="Q56632">
        <v>0</v>
      </c>
      <c r="R56632" t="s">
        <v>0</v>
      </c>
      <c r="S56632" t="s">
        <v>0</v>
      </c>
      <c r="T56632">
        <v>0</v>
      </c>
      <c r="U56632" s="1">
        <v>40179</v>
      </c>
      <c r="V56632">
        <v>1138</v>
      </c>
      <c r="W56632" t="s">
        <v>23076</v>
      </c>
      <c r="X56632" t="s">
        <v>21989</v>
      </c>
      <c r="Y56632" t="s">
        <v>7161</v>
      </c>
      <c r="Z56632" s="2">
        <v>180.22</v>
      </c>
      <c r="AA56632" s="2">
        <v>391.9</v>
      </c>
      <c r="AB56632" t="s">
        <v>23070</v>
      </c>
      <c r="AC56632" t="s">
        <v>23069</v>
      </c>
      <c r="AD56632" t="s">
        <v>22892</v>
      </c>
      <c r="AE56632" t="s">
        <v>22891</v>
      </c>
    </row>
    <row r="56633" spans="1:31" x14ac:dyDescent="0.3">
      <c r="A56633" t="s">
        <v>80911</v>
      </c>
      <c r="B56633">
        <v>1945010</v>
      </c>
      <c r="C56633">
        <v>1</v>
      </c>
      <c r="D56633" s="1">
        <v>43949</v>
      </c>
      <c r="F56633">
        <v>1</v>
      </c>
      <c r="G56633">
        <v>1750735</v>
      </c>
      <c r="H56633" t="s">
        <v>85</v>
      </c>
      <c r="I56633" t="s">
        <v>3469</v>
      </c>
      <c r="J56633" t="s">
        <v>2349</v>
      </c>
      <c r="K56633" t="s">
        <v>120</v>
      </c>
      <c r="L56633" t="s">
        <v>16</v>
      </c>
      <c r="M56633">
        <v>39501</v>
      </c>
      <c r="N56633" t="s">
        <v>2</v>
      </c>
      <c r="O56633" t="s">
        <v>75</v>
      </c>
      <c r="P56633" s="1">
        <v>33426</v>
      </c>
      <c r="Q56633">
        <v>57</v>
      </c>
      <c r="R56633" t="s">
        <v>2</v>
      </c>
      <c r="S56633" t="s">
        <v>11</v>
      </c>
      <c r="T56633">
        <v>1645</v>
      </c>
      <c r="U56633" s="1">
        <v>40332</v>
      </c>
      <c r="V56633">
        <v>1196</v>
      </c>
      <c r="W56633" t="s">
        <v>23016</v>
      </c>
      <c r="X56633" t="s">
        <v>21989</v>
      </c>
      <c r="Y56633" t="s">
        <v>21739</v>
      </c>
      <c r="Z56633" s="2">
        <v>215.15</v>
      </c>
      <c r="AA56633" s="2">
        <v>422</v>
      </c>
      <c r="AB56633" t="s">
        <v>22965</v>
      </c>
      <c r="AC56633" t="s">
        <v>22964</v>
      </c>
      <c r="AD56633" t="s">
        <v>22892</v>
      </c>
      <c r="AE56633" t="s">
        <v>22891</v>
      </c>
    </row>
    <row r="56634" spans="1:31" x14ac:dyDescent="0.3">
      <c r="A56634" t="s">
        <v>80912</v>
      </c>
      <c r="B56634">
        <v>1945010</v>
      </c>
      <c r="C56634">
        <v>2</v>
      </c>
      <c r="D56634" s="1">
        <v>43949</v>
      </c>
      <c r="F56634">
        <v>2</v>
      </c>
      <c r="G56634">
        <v>1750735</v>
      </c>
      <c r="H56634" t="s">
        <v>85</v>
      </c>
      <c r="I56634" t="s">
        <v>3469</v>
      </c>
      <c r="J56634" t="s">
        <v>2349</v>
      </c>
      <c r="K56634" t="s">
        <v>120</v>
      </c>
      <c r="L56634" t="s">
        <v>16</v>
      </c>
      <c r="M56634">
        <v>39501</v>
      </c>
      <c r="N56634" t="s">
        <v>2</v>
      </c>
      <c r="O56634" t="s">
        <v>75</v>
      </c>
      <c r="P56634" s="1">
        <v>33426</v>
      </c>
      <c r="Q56634">
        <v>57</v>
      </c>
      <c r="R56634" t="s">
        <v>2</v>
      </c>
      <c r="S56634" t="s">
        <v>11</v>
      </c>
      <c r="T56634">
        <v>1645</v>
      </c>
      <c r="U56634" s="1">
        <v>40332</v>
      </c>
      <c r="V56634">
        <v>1609</v>
      </c>
      <c r="W56634" t="s">
        <v>22590</v>
      </c>
      <c r="X56634" t="s">
        <v>22488</v>
      </c>
      <c r="Y56634" t="s">
        <v>21656</v>
      </c>
      <c r="Z56634" s="2">
        <v>86.14</v>
      </c>
      <c r="AA56634" s="2">
        <v>259.99</v>
      </c>
      <c r="AB56634" t="s">
        <v>22538</v>
      </c>
      <c r="AC56634" t="s">
        <v>22537</v>
      </c>
      <c r="AD56634" t="s">
        <v>22536</v>
      </c>
      <c r="AE56634" t="s">
        <v>22535</v>
      </c>
    </row>
    <row r="56635" spans="1:31" x14ac:dyDescent="0.3">
      <c r="A56635" t="s">
        <v>80913</v>
      </c>
      <c r="B56635">
        <v>1945010</v>
      </c>
      <c r="C56635">
        <v>3</v>
      </c>
      <c r="D56635" s="1">
        <v>43949</v>
      </c>
      <c r="F56635">
        <v>2</v>
      </c>
      <c r="G56635">
        <v>1750735</v>
      </c>
      <c r="H56635" t="s">
        <v>85</v>
      </c>
      <c r="I56635" t="s">
        <v>3469</v>
      </c>
      <c r="J56635" t="s">
        <v>2349</v>
      </c>
      <c r="K56635" t="s">
        <v>120</v>
      </c>
      <c r="L56635" t="s">
        <v>16</v>
      </c>
      <c r="M56635">
        <v>39501</v>
      </c>
      <c r="N56635" t="s">
        <v>2</v>
      </c>
      <c r="O56635" t="s">
        <v>75</v>
      </c>
      <c r="P56635" s="1">
        <v>33426</v>
      </c>
      <c r="Q56635">
        <v>57</v>
      </c>
      <c r="R56635" t="s">
        <v>2</v>
      </c>
      <c r="S56635" t="s">
        <v>11</v>
      </c>
      <c r="T56635">
        <v>1645</v>
      </c>
      <c r="U56635" s="1">
        <v>40332</v>
      </c>
      <c r="V56635">
        <v>456</v>
      </c>
      <c r="W56635" t="s">
        <v>23775</v>
      </c>
      <c r="X56635" t="s">
        <v>21916</v>
      </c>
      <c r="Y56635" t="s">
        <v>21661</v>
      </c>
      <c r="Z56635" s="2">
        <v>257.06</v>
      </c>
      <c r="AA56635" s="2">
        <v>559</v>
      </c>
      <c r="AB56635" t="s">
        <v>23770</v>
      </c>
      <c r="AC56635" t="s">
        <v>23769</v>
      </c>
      <c r="AD56635" t="s">
        <v>23277</v>
      </c>
      <c r="AE56635" t="s">
        <v>23276</v>
      </c>
    </row>
    <row r="56636" spans="1:31" x14ac:dyDescent="0.3">
      <c r="A56636" t="s">
        <v>80914</v>
      </c>
      <c r="B56636">
        <v>1945011</v>
      </c>
      <c r="C56636">
        <v>1</v>
      </c>
      <c r="D56636" s="1">
        <v>43949</v>
      </c>
      <c r="F56636">
        <v>3</v>
      </c>
      <c r="G56636">
        <v>1437052</v>
      </c>
      <c r="H56636" t="s">
        <v>85</v>
      </c>
      <c r="I56636" t="s">
        <v>5955</v>
      </c>
      <c r="J56636" t="s">
        <v>5954</v>
      </c>
      <c r="K56636" t="s">
        <v>161</v>
      </c>
      <c r="L56636" t="s">
        <v>23</v>
      </c>
      <c r="M56636">
        <v>6611</v>
      </c>
      <c r="N56636" t="s">
        <v>2</v>
      </c>
      <c r="O56636" t="s">
        <v>75</v>
      </c>
      <c r="P56636" s="1">
        <v>26593</v>
      </c>
      <c r="Q56636">
        <v>45</v>
      </c>
      <c r="R56636" t="s">
        <v>2</v>
      </c>
      <c r="S56636" t="s">
        <v>23</v>
      </c>
      <c r="T56636">
        <v>2000</v>
      </c>
      <c r="U56636" s="1">
        <v>39271</v>
      </c>
      <c r="V56636">
        <v>1003</v>
      </c>
      <c r="W56636" t="s">
        <v>23216</v>
      </c>
      <c r="X56636" t="s">
        <v>23140</v>
      </c>
      <c r="Y56636" t="s">
        <v>7161</v>
      </c>
      <c r="Z56636" s="2">
        <v>75.88</v>
      </c>
      <c r="AA56636" s="2">
        <v>165</v>
      </c>
      <c r="AB56636" t="s">
        <v>23174</v>
      </c>
      <c r="AC56636" t="s">
        <v>23173</v>
      </c>
      <c r="AD56636" t="s">
        <v>22892</v>
      </c>
      <c r="AE56636" t="s">
        <v>22891</v>
      </c>
    </row>
    <row r="56637" spans="1:31" x14ac:dyDescent="0.3">
      <c r="A56637" t="s">
        <v>80915</v>
      </c>
      <c r="B56637">
        <v>1945011</v>
      </c>
      <c r="C56637">
        <v>2</v>
      </c>
      <c r="D56637" s="1">
        <v>43949</v>
      </c>
      <c r="F56637">
        <v>6</v>
      </c>
      <c r="G56637">
        <v>1437052</v>
      </c>
      <c r="H56637" t="s">
        <v>85</v>
      </c>
      <c r="I56637" t="s">
        <v>5955</v>
      </c>
      <c r="J56637" t="s">
        <v>5954</v>
      </c>
      <c r="K56637" t="s">
        <v>161</v>
      </c>
      <c r="L56637" t="s">
        <v>23</v>
      </c>
      <c r="M56637">
        <v>6611</v>
      </c>
      <c r="N56637" t="s">
        <v>2</v>
      </c>
      <c r="O56637" t="s">
        <v>75</v>
      </c>
      <c r="P56637" s="1">
        <v>26593</v>
      </c>
      <c r="Q56637">
        <v>45</v>
      </c>
      <c r="R56637" t="s">
        <v>2</v>
      </c>
      <c r="S56637" t="s">
        <v>23</v>
      </c>
      <c r="T56637">
        <v>2000</v>
      </c>
      <c r="U56637" s="1">
        <v>39271</v>
      </c>
      <c r="V56637">
        <v>1296</v>
      </c>
      <c r="W56637" t="s">
        <v>22914</v>
      </c>
      <c r="X56637" t="s">
        <v>21657</v>
      </c>
      <c r="Y56637" t="s">
        <v>21659</v>
      </c>
      <c r="Z56637" s="2">
        <v>11.5</v>
      </c>
      <c r="AA56637" s="2">
        <v>25</v>
      </c>
      <c r="AB56637" t="s">
        <v>22894</v>
      </c>
      <c r="AC56637" t="s">
        <v>22893</v>
      </c>
      <c r="AD56637" t="s">
        <v>22892</v>
      </c>
      <c r="AE56637" t="s">
        <v>22891</v>
      </c>
    </row>
    <row r="56638" spans="1:31" x14ac:dyDescent="0.3">
      <c r="A56638" t="s">
        <v>80916</v>
      </c>
      <c r="B56638">
        <v>1945011</v>
      </c>
      <c r="C56638">
        <v>3</v>
      </c>
      <c r="D56638" s="1">
        <v>43949</v>
      </c>
      <c r="F56638">
        <v>2</v>
      </c>
      <c r="G56638">
        <v>1437052</v>
      </c>
      <c r="H56638" t="s">
        <v>85</v>
      </c>
      <c r="I56638" t="s">
        <v>5955</v>
      </c>
      <c r="J56638" t="s">
        <v>5954</v>
      </c>
      <c r="K56638" t="s">
        <v>161</v>
      </c>
      <c r="L56638" t="s">
        <v>23</v>
      </c>
      <c r="M56638">
        <v>6611</v>
      </c>
      <c r="N56638" t="s">
        <v>2</v>
      </c>
      <c r="O56638" t="s">
        <v>75</v>
      </c>
      <c r="P56638" s="1">
        <v>26593</v>
      </c>
      <c r="Q56638">
        <v>45</v>
      </c>
      <c r="R56638" t="s">
        <v>2</v>
      </c>
      <c r="S56638" t="s">
        <v>23</v>
      </c>
      <c r="T56638">
        <v>2000</v>
      </c>
      <c r="U56638" s="1">
        <v>39271</v>
      </c>
      <c r="V56638">
        <v>1591</v>
      </c>
      <c r="W56638" t="s">
        <v>22608</v>
      </c>
      <c r="X56638" t="s">
        <v>22488</v>
      </c>
      <c r="Y56638" t="s">
        <v>21656</v>
      </c>
      <c r="Z56638" s="2">
        <v>5.82</v>
      </c>
      <c r="AA56638" s="2">
        <v>12.66</v>
      </c>
      <c r="AB56638" t="s">
        <v>22538</v>
      </c>
      <c r="AC56638" t="s">
        <v>22537</v>
      </c>
      <c r="AD56638" t="s">
        <v>22536</v>
      </c>
      <c r="AE56638" t="s">
        <v>22535</v>
      </c>
    </row>
    <row r="56639" spans="1:31" x14ac:dyDescent="0.3">
      <c r="A56639" t="s">
        <v>80917</v>
      </c>
      <c r="B56639">
        <v>1945011</v>
      </c>
      <c r="C56639">
        <v>4</v>
      </c>
      <c r="D56639" s="1">
        <v>43949</v>
      </c>
      <c r="F56639">
        <v>2</v>
      </c>
      <c r="G56639">
        <v>1437052</v>
      </c>
      <c r="H56639" t="s">
        <v>85</v>
      </c>
      <c r="I56639" t="s">
        <v>5955</v>
      </c>
      <c r="J56639" t="s">
        <v>5954</v>
      </c>
      <c r="K56639" t="s">
        <v>161</v>
      </c>
      <c r="L56639" t="s">
        <v>23</v>
      </c>
      <c r="M56639">
        <v>6611</v>
      </c>
      <c r="N56639" t="s">
        <v>2</v>
      </c>
      <c r="O56639" t="s">
        <v>75</v>
      </c>
      <c r="P56639" s="1">
        <v>26593</v>
      </c>
      <c r="Q56639">
        <v>45</v>
      </c>
      <c r="R56639" t="s">
        <v>2</v>
      </c>
      <c r="S56639" t="s">
        <v>23</v>
      </c>
      <c r="T56639">
        <v>2000</v>
      </c>
      <c r="U56639" s="1">
        <v>39271</v>
      </c>
      <c r="V56639">
        <v>163</v>
      </c>
      <c r="W56639" t="s">
        <v>24079</v>
      </c>
      <c r="X56639" t="s">
        <v>21954</v>
      </c>
      <c r="Y56639" t="s">
        <v>21661</v>
      </c>
      <c r="Z56639" s="2">
        <v>527.53</v>
      </c>
      <c r="AA56639" s="2">
        <v>1592.2</v>
      </c>
      <c r="AB56639" t="s">
        <v>24076</v>
      </c>
      <c r="AC56639" t="s">
        <v>24075</v>
      </c>
      <c r="AD56639" t="s">
        <v>23897</v>
      </c>
      <c r="AE56639" t="s">
        <v>23896</v>
      </c>
    </row>
    <row r="56640" spans="1:31" x14ac:dyDescent="0.3">
      <c r="A56640" t="s">
        <v>80918</v>
      </c>
      <c r="B56640">
        <v>1945012</v>
      </c>
      <c r="C56640">
        <v>1</v>
      </c>
      <c r="D56640" s="1">
        <v>43949</v>
      </c>
      <c r="F56640">
        <v>3</v>
      </c>
      <c r="G56640">
        <v>1203486</v>
      </c>
      <c r="H56640" t="s">
        <v>80</v>
      </c>
      <c r="I56640" t="s">
        <v>7755</v>
      </c>
      <c r="J56640" t="s">
        <v>1294</v>
      </c>
      <c r="K56640" t="s">
        <v>134</v>
      </c>
      <c r="L56640" t="s">
        <v>22</v>
      </c>
      <c r="M56640">
        <v>19709</v>
      </c>
      <c r="N56640" t="s">
        <v>2</v>
      </c>
      <c r="O56640" t="s">
        <v>75</v>
      </c>
      <c r="P56640" s="1">
        <v>24373</v>
      </c>
      <c r="Q56640">
        <v>43</v>
      </c>
      <c r="R56640" t="s">
        <v>2</v>
      </c>
      <c r="S56640" t="s">
        <v>25</v>
      </c>
      <c r="T56640">
        <v>1190</v>
      </c>
      <c r="U56640" s="1">
        <v>42005</v>
      </c>
      <c r="V56640">
        <v>1731</v>
      </c>
      <c r="W56640" t="s">
        <v>22461</v>
      </c>
      <c r="X56640" t="s">
        <v>22365</v>
      </c>
      <c r="Y56640" t="s">
        <v>21659</v>
      </c>
      <c r="Z56640" s="2">
        <v>33.32</v>
      </c>
      <c r="AA56640" s="2">
        <v>72.45</v>
      </c>
      <c r="AB56640" t="s">
        <v>22364</v>
      </c>
      <c r="AC56640" t="s">
        <v>22363</v>
      </c>
      <c r="AD56640" t="s">
        <v>22362</v>
      </c>
      <c r="AE56640" t="s">
        <v>22361</v>
      </c>
    </row>
    <row r="56641" spans="1:31" x14ac:dyDescent="0.3">
      <c r="A56641" t="s">
        <v>80919</v>
      </c>
      <c r="B56641">
        <v>1945012</v>
      </c>
      <c r="C56641">
        <v>2</v>
      </c>
      <c r="D56641" s="1">
        <v>43949</v>
      </c>
      <c r="F56641">
        <v>7</v>
      </c>
      <c r="G56641">
        <v>1203486</v>
      </c>
      <c r="H56641" t="s">
        <v>80</v>
      </c>
      <c r="I56641" t="s">
        <v>7755</v>
      </c>
      <c r="J56641" t="s">
        <v>1294</v>
      </c>
      <c r="K56641" t="s">
        <v>134</v>
      </c>
      <c r="L56641" t="s">
        <v>22</v>
      </c>
      <c r="M56641">
        <v>19709</v>
      </c>
      <c r="N56641" t="s">
        <v>2</v>
      </c>
      <c r="O56641" t="s">
        <v>75</v>
      </c>
      <c r="P56641" s="1">
        <v>24373</v>
      </c>
      <c r="Q56641">
        <v>43</v>
      </c>
      <c r="R56641" t="s">
        <v>2</v>
      </c>
      <c r="S56641" t="s">
        <v>25</v>
      </c>
      <c r="T56641">
        <v>1190</v>
      </c>
      <c r="U56641" s="1">
        <v>42005</v>
      </c>
      <c r="V56641">
        <v>331</v>
      </c>
      <c r="W56641" t="s">
        <v>23906</v>
      </c>
      <c r="X56641" t="s">
        <v>22488</v>
      </c>
      <c r="Y56641" t="s">
        <v>21737</v>
      </c>
      <c r="Z56641" s="2">
        <v>101.46</v>
      </c>
      <c r="AA56641" s="2">
        <v>199</v>
      </c>
      <c r="AB56641" t="s">
        <v>23899</v>
      </c>
      <c r="AC56641" t="s">
        <v>23898</v>
      </c>
      <c r="AD56641" t="s">
        <v>23897</v>
      </c>
      <c r="AE56641" t="s">
        <v>23896</v>
      </c>
    </row>
    <row r="56642" spans="1:31" x14ac:dyDescent="0.3">
      <c r="A56642" t="s">
        <v>80920</v>
      </c>
      <c r="B56642">
        <v>1946001</v>
      </c>
      <c r="C56642">
        <v>1</v>
      </c>
      <c r="D56642" s="1">
        <v>43950</v>
      </c>
      <c r="F56642">
        <v>2</v>
      </c>
      <c r="G56642">
        <v>661265</v>
      </c>
      <c r="H56642" t="s">
        <v>80</v>
      </c>
      <c r="I56642" t="s">
        <v>15532</v>
      </c>
      <c r="J56642" t="s">
        <v>15457</v>
      </c>
      <c r="K56642" t="s">
        <v>155</v>
      </c>
      <c r="L56642" t="s">
        <v>15208</v>
      </c>
      <c r="M56642">
        <v>83700</v>
      </c>
      <c r="N56642" t="s">
        <v>55</v>
      </c>
      <c r="O56642" t="s">
        <v>7782</v>
      </c>
      <c r="P56642" s="1">
        <v>17718</v>
      </c>
      <c r="Q56642">
        <v>14</v>
      </c>
      <c r="R56642" t="s">
        <v>55</v>
      </c>
      <c r="S56642" t="s">
        <v>59</v>
      </c>
      <c r="T56642">
        <v>350</v>
      </c>
      <c r="U56642" s="1">
        <v>40162</v>
      </c>
      <c r="V56642">
        <v>979</v>
      </c>
      <c r="W56642" t="s">
        <v>23240</v>
      </c>
      <c r="X56642" t="s">
        <v>23140</v>
      </c>
      <c r="Y56642" t="s">
        <v>21672</v>
      </c>
      <c r="Z56642" s="2">
        <v>143.26</v>
      </c>
      <c r="AA56642" s="2">
        <v>281</v>
      </c>
      <c r="AB56642" t="s">
        <v>23174</v>
      </c>
      <c r="AC56642" t="s">
        <v>23173</v>
      </c>
      <c r="AD56642" t="s">
        <v>22892</v>
      </c>
      <c r="AE56642" t="s">
        <v>22891</v>
      </c>
    </row>
    <row r="56643" spans="1:31" x14ac:dyDescent="0.3">
      <c r="A56643" t="s">
        <v>80921</v>
      </c>
      <c r="B56643">
        <v>1946001</v>
      </c>
      <c r="C56643">
        <v>2</v>
      </c>
      <c r="D56643" s="1">
        <v>43950</v>
      </c>
      <c r="F56643">
        <v>2</v>
      </c>
      <c r="G56643">
        <v>661265</v>
      </c>
      <c r="H56643" t="s">
        <v>80</v>
      </c>
      <c r="I56643" t="s">
        <v>15532</v>
      </c>
      <c r="J56643" t="s">
        <v>15457</v>
      </c>
      <c r="K56643" t="s">
        <v>155</v>
      </c>
      <c r="L56643" t="s">
        <v>15208</v>
      </c>
      <c r="M56643">
        <v>83700</v>
      </c>
      <c r="N56643" t="s">
        <v>55</v>
      </c>
      <c r="O56643" t="s">
        <v>7782</v>
      </c>
      <c r="P56643" s="1">
        <v>17718</v>
      </c>
      <c r="Q56643">
        <v>14</v>
      </c>
      <c r="R56643" t="s">
        <v>55</v>
      </c>
      <c r="S56643" t="s">
        <v>59</v>
      </c>
      <c r="T56643">
        <v>350</v>
      </c>
      <c r="U56643" s="1">
        <v>40162</v>
      </c>
      <c r="V56643">
        <v>1684</v>
      </c>
      <c r="W56643" t="s">
        <v>22511</v>
      </c>
      <c r="X56643" t="s">
        <v>22365</v>
      </c>
      <c r="Y56643" t="s">
        <v>21656</v>
      </c>
      <c r="Z56643" s="2">
        <v>5.6</v>
      </c>
      <c r="AA56643" s="2">
        <v>16.89</v>
      </c>
      <c r="AB56643" t="s">
        <v>22487</v>
      </c>
      <c r="AC56643" t="s">
        <v>22486</v>
      </c>
      <c r="AD56643" t="s">
        <v>22362</v>
      </c>
      <c r="AE56643" t="s">
        <v>22361</v>
      </c>
    </row>
    <row r="56644" spans="1:31" x14ac:dyDescent="0.3">
      <c r="A56644" t="s">
        <v>80922</v>
      </c>
      <c r="B56644">
        <v>1946003</v>
      </c>
      <c r="C56644">
        <v>1</v>
      </c>
      <c r="D56644" s="1">
        <v>43950</v>
      </c>
      <c r="F56644">
        <v>1</v>
      </c>
      <c r="G56644">
        <v>1450286</v>
      </c>
      <c r="H56644" t="s">
        <v>85</v>
      </c>
      <c r="I56644" t="s">
        <v>5866</v>
      </c>
      <c r="J56644" t="s">
        <v>611</v>
      </c>
      <c r="K56644" t="s">
        <v>87</v>
      </c>
      <c r="L56644" t="s">
        <v>86</v>
      </c>
      <c r="M56644">
        <v>28540</v>
      </c>
      <c r="N56644" t="s">
        <v>2</v>
      </c>
      <c r="O56644" t="s">
        <v>75</v>
      </c>
      <c r="P56644" s="1">
        <v>20590</v>
      </c>
      <c r="Q56644">
        <v>56</v>
      </c>
      <c r="R56644" t="s">
        <v>2</v>
      </c>
      <c r="S56644" t="s">
        <v>12</v>
      </c>
      <c r="T56644">
        <v>1260</v>
      </c>
      <c r="U56644" s="1">
        <v>42005</v>
      </c>
      <c r="V56644">
        <v>509</v>
      </c>
      <c r="W56644" t="s">
        <v>23720</v>
      </c>
      <c r="X56644" t="s">
        <v>21954</v>
      </c>
      <c r="Y56644" t="s">
        <v>21661</v>
      </c>
      <c r="Z56644" s="2">
        <v>70.87</v>
      </c>
      <c r="AA56644" s="2">
        <v>139</v>
      </c>
      <c r="AB56644" t="s">
        <v>23690</v>
      </c>
      <c r="AC56644" t="s">
        <v>23689</v>
      </c>
      <c r="AD56644" t="s">
        <v>23277</v>
      </c>
      <c r="AE56644" t="s">
        <v>23276</v>
      </c>
    </row>
    <row r="56645" spans="1:31" x14ac:dyDescent="0.3">
      <c r="A56645" t="s">
        <v>80923</v>
      </c>
      <c r="B56645">
        <v>1946004</v>
      </c>
      <c r="C56645">
        <v>1</v>
      </c>
      <c r="D56645" s="1">
        <v>43950</v>
      </c>
      <c r="E56645" s="1">
        <v>43954</v>
      </c>
      <c r="F56645">
        <v>2</v>
      </c>
      <c r="G56645">
        <v>996031</v>
      </c>
      <c r="H56645" t="s">
        <v>85</v>
      </c>
      <c r="I56645" t="s">
        <v>11219</v>
      </c>
      <c r="J56645" t="s">
        <v>8788</v>
      </c>
      <c r="K56645" t="s">
        <v>8043</v>
      </c>
      <c r="L56645" t="s">
        <v>8043</v>
      </c>
      <c r="M56645" t="s">
        <v>11218</v>
      </c>
      <c r="N56645" t="s">
        <v>27</v>
      </c>
      <c r="O56645" t="s">
        <v>7782</v>
      </c>
      <c r="P56645" s="1">
        <v>18247</v>
      </c>
      <c r="Q56645">
        <v>0</v>
      </c>
      <c r="R56645" t="s">
        <v>0</v>
      </c>
      <c r="S56645" t="s">
        <v>0</v>
      </c>
      <c r="T56645">
        <v>0</v>
      </c>
      <c r="U56645" s="1">
        <v>40179</v>
      </c>
      <c r="V56645">
        <v>1594</v>
      </c>
      <c r="W56645" t="s">
        <v>22605</v>
      </c>
      <c r="X56645" t="s">
        <v>22488</v>
      </c>
      <c r="Y56645" t="s">
        <v>21664</v>
      </c>
      <c r="Z56645" s="2">
        <v>5.09</v>
      </c>
      <c r="AA56645" s="2">
        <v>9.99</v>
      </c>
      <c r="AB56645" t="s">
        <v>22538</v>
      </c>
      <c r="AC56645" t="s">
        <v>22537</v>
      </c>
      <c r="AD56645" t="s">
        <v>22536</v>
      </c>
      <c r="AE56645" t="s">
        <v>22535</v>
      </c>
    </row>
    <row r="56646" spans="1:31" x14ac:dyDescent="0.3">
      <c r="A56646" t="s">
        <v>80924</v>
      </c>
      <c r="B56646">
        <v>1946005</v>
      </c>
      <c r="C56646">
        <v>1</v>
      </c>
      <c r="D56646" s="1">
        <v>43950</v>
      </c>
      <c r="E56646" s="1">
        <v>43953</v>
      </c>
      <c r="F56646">
        <v>1</v>
      </c>
      <c r="G56646">
        <v>599656</v>
      </c>
      <c r="H56646" t="s">
        <v>80</v>
      </c>
      <c r="I56646" t="s">
        <v>15917</v>
      </c>
      <c r="J56646" t="s">
        <v>15916</v>
      </c>
      <c r="K56646" t="s">
        <v>15915</v>
      </c>
      <c r="L56646" t="s">
        <v>15914</v>
      </c>
      <c r="M56646">
        <v>87528</v>
      </c>
      <c r="N56646" t="s">
        <v>45</v>
      </c>
      <c r="O56646" t="s">
        <v>7782</v>
      </c>
      <c r="P56646" s="1">
        <v>18045</v>
      </c>
      <c r="Q56646">
        <v>0</v>
      </c>
      <c r="R56646" t="s">
        <v>0</v>
      </c>
      <c r="S56646" t="s">
        <v>0</v>
      </c>
      <c r="T56646">
        <v>0</v>
      </c>
      <c r="U56646" s="1">
        <v>40179</v>
      </c>
      <c r="V56646">
        <v>427</v>
      </c>
      <c r="W56646" t="s">
        <v>23804</v>
      </c>
      <c r="X56646" t="s">
        <v>21954</v>
      </c>
      <c r="Y56646" t="s">
        <v>21659</v>
      </c>
      <c r="Z56646" s="2">
        <v>215.68</v>
      </c>
      <c r="AA56646" s="2">
        <v>469</v>
      </c>
      <c r="AB56646" t="s">
        <v>23770</v>
      </c>
      <c r="AC56646" t="s">
        <v>23769</v>
      </c>
      <c r="AD56646" t="s">
        <v>23277</v>
      </c>
      <c r="AE56646" t="s">
        <v>23276</v>
      </c>
    </row>
    <row r="56647" spans="1:31" x14ac:dyDescent="0.3">
      <c r="A56647" t="s">
        <v>80925</v>
      </c>
      <c r="B56647">
        <v>1946006</v>
      </c>
      <c r="C56647">
        <v>1</v>
      </c>
      <c r="D56647" s="1">
        <v>43950</v>
      </c>
      <c r="E56647" s="1">
        <v>43953</v>
      </c>
      <c r="F56647">
        <v>2</v>
      </c>
      <c r="G56647">
        <v>397285</v>
      </c>
      <c r="H56647" t="s">
        <v>85</v>
      </c>
      <c r="I56647" t="s">
        <v>18088</v>
      </c>
      <c r="J56647" t="s">
        <v>18052</v>
      </c>
      <c r="K56647" t="s">
        <v>18046</v>
      </c>
      <c r="L56647" t="s">
        <v>18045</v>
      </c>
      <c r="M56647" t="s">
        <v>18087</v>
      </c>
      <c r="N56647" t="s">
        <v>63</v>
      </c>
      <c r="O56647" t="s">
        <v>75</v>
      </c>
      <c r="P56647" s="1">
        <v>18068</v>
      </c>
      <c r="Q56647">
        <v>0</v>
      </c>
      <c r="R56647" t="s">
        <v>0</v>
      </c>
      <c r="S56647" t="s">
        <v>0</v>
      </c>
      <c r="T56647">
        <v>0</v>
      </c>
      <c r="U56647" s="1">
        <v>40179</v>
      </c>
      <c r="V56647">
        <v>2493</v>
      </c>
      <c r="W56647" t="s">
        <v>21687</v>
      </c>
      <c r="X56647" t="s">
        <v>21657</v>
      </c>
      <c r="Y56647" t="s">
        <v>21664</v>
      </c>
      <c r="Z56647" s="2">
        <v>12.74</v>
      </c>
      <c r="AA56647" s="2">
        <v>24.99</v>
      </c>
      <c r="AB56647" t="s">
        <v>21655</v>
      </c>
      <c r="AC56647" t="s">
        <v>21654</v>
      </c>
      <c r="AD56647" t="s">
        <v>21653</v>
      </c>
      <c r="AE56647" t="s">
        <v>21652</v>
      </c>
    </row>
    <row r="56648" spans="1:31" x14ac:dyDescent="0.3">
      <c r="A56648" t="s">
        <v>80926</v>
      </c>
      <c r="B56648">
        <v>1946007</v>
      </c>
      <c r="C56648">
        <v>1</v>
      </c>
      <c r="D56648" s="1">
        <v>43950</v>
      </c>
      <c r="F56648">
        <v>1</v>
      </c>
      <c r="G56648">
        <v>1810728</v>
      </c>
      <c r="H56648" t="s">
        <v>85</v>
      </c>
      <c r="I56648" t="s">
        <v>2971</v>
      </c>
      <c r="J56648" t="s">
        <v>2970</v>
      </c>
      <c r="K56648" t="s">
        <v>117</v>
      </c>
      <c r="L56648" t="s">
        <v>116</v>
      </c>
      <c r="M56648">
        <v>43345</v>
      </c>
      <c r="N56648" t="s">
        <v>2</v>
      </c>
      <c r="O56648" t="s">
        <v>75</v>
      </c>
      <c r="P56648" s="1">
        <v>34364</v>
      </c>
      <c r="Q56648">
        <v>64</v>
      </c>
      <c r="R56648" t="s">
        <v>2</v>
      </c>
      <c r="S56648" t="s">
        <v>4</v>
      </c>
      <c r="T56648">
        <v>1330</v>
      </c>
      <c r="U56648" s="1">
        <v>40179</v>
      </c>
      <c r="V56648">
        <v>456</v>
      </c>
      <c r="W56648" t="s">
        <v>23775</v>
      </c>
      <c r="X56648" t="s">
        <v>21916</v>
      </c>
      <c r="Y56648" t="s">
        <v>21661</v>
      </c>
      <c r="Z56648" s="2">
        <v>257.06</v>
      </c>
      <c r="AA56648" s="2">
        <v>559</v>
      </c>
      <c r="AB56648" t="s">
        <v>23770</v>
      </c>
      <c r="AC56648" t="s">
        <v>23769</v>
      </c>
      <c r="AD56648" t="s">
        <v>23277</v>
      </c>
      <c r="AE56648" t="s">
        <v>23276</v>
      </c>
    </row>
    <row r="56649" spans="1:31" x14ac:dyDescent="0.3">
      <c r="A56649" t="s">
        <v>80927</v>
      </c>
      <c r="B56649">
        <v>1946007</v>
      </c>
      <c r="C56649">
        <v>2</v>
      </c>
      <c r="D56649" s="1">
        <v>43950</v>
      </c>
      <c r="F56649">
        <v>3</v>
      </c>
      <c r="G56649">
        <v>1810728</v>
      </c>
      <c r="H56649" t="s">
        <v>85</v>
      </c>
      <c r="I56649" t="s">
        <v>2971</v>
      </c>
      <c r="J56649" t="s">
        <v>2970</v>
      </c>
      <c r="K56649" t="s">
        <v>117</v>
      </c>
      <c r="L56649" t="s">
        <v>116</v>
      </c>
      <c r="M56649">
        <v>43345</v>
      </c>
      <c r="N56649" t="s">
        <v>2</v>
      </c>
      <c r="O56649" t="s">
        <v>75</v>
      </c>
      <c r="P56649" s="1">
        <v>34364</v>
      </c>
      <c r="Q56649">
        <v>64</v>
      </c>
      <c r="R56649" t="s">
        <v>2</v>
      </c>
      <c r="S56649" t="s">
        <v>4</v>
      </c>
      <c r="T56649">
        <v>1330</v>
      </c>
      <c r="U56649" s="1">
        <v>40179</v>
      </c>
      <c r="V56649">
        <v>1125</v>
      </c>
      <c r="W56649" t="s">
        <v>23089</v>
      </c>
      <c r="X56649" t="s">
        <v>21989</v>
      </c>
      <c r="Y56649" t="s">
        <v>21988</v>
      </c>
      <c r="Z56649" s="2">
        <v>144.52000000000001</v>
      </c>
      <c r="AA56649" s="2">
        <v>436.2</v>
      </c>
      <c r="AB56649" t="s">
        <v>23070</v>
      </c>
      <c r="AC56649" t="s">
        <v>23069</v>
      </c>
      <c r="AD56649" t="s">
        <v>22892</v>
      </c>
      <c r="AE56649" t="s">
        <v>22891</v>
      </c>
    </row>
    <row r="56650" spans="1:31" x14ac:dyDescent="0.3">
      <c r="A56650" t="s">
        <v>80928</v>
      </c>
      <c r="B56650">
        <v>1946007</v>
      </c>
      <c r="C56650">
        <v>3</v>
      </c>
      <c r="D56650" s="1">
        <v>43950</v>
      </c>
      <c r="F56650">
        <v>5</v>
      </c>
      <c r="G56650">
        <v>1810728</v>
      </c>
      <c r="H56650" t="s">
        <v>85</v>
      </c>
      <c r="I56650" t="s">
        <v>2971</v>
      </c>
      <c r="J56650" t="s">
        <v>2970</v>
      </c>
      <c r="K56650" t="s">
        <v>117</v>
      </c>
      <c r="L56650" t="s">
        <v>116</v>
      </c>
      <c r="M56650">
        <v>43345</v>
      </c>
      <c r="N56650" t="s">
        <v>2</v>
      </c>
      <c r="O56650" t="s">
        <v>75</v>
      </c>
      <c r="P56650" s="1">
        <v>34364</v>
      </c>
      <c r="Q56650">
        <v>64</v>
      </c>
      <c r="R56650" t="s">
        <v>2</v>
      </c>
      <c r="S56650" t="s">
        <v>4</v>
      </c>
      <c r="T56650">
        <v>1330</v>
      </c>
      <c r="U56650" s="1">
        <v>40179</v>
      </c>
      <c r="V56650">
        <v>697</v>
      </c>
      <c r="W56650" t="s">
        <v>23528</v>
      </c>
      <c r="X56650" t="s">
        <v>21784</v>
      </c>
      <c r="Y56650" t="s">
        <v>21739</v>
      </c>
      <c r="Z56650" s="2">
        <v>67.599999999999994</v>
      </c>
      <c r="AA56650" s="2">
        <v>147</v>
      </c>
      <c r="AB56650" t="s">
        <v>23482</v>
      </c>
      <c r="AC56650" t="s">
        <v>23481</v>
      </c>
      <c r="AD56650" t="s">
        <v>23277</v>
      </c>
      <c r="AE56650" t="s">
        <v>23276</v>
      </c>
    </row>
    <row r="56651" spans="1:31" x14ac:dyDescent="0.3">
      <c r="A56651" t="s">
        <v>80929</v>
      </c>
      <c r="B56651">
        <v>1946007</v>
      </c>
      <c r="C56651">
        <v>4</v>
      </c>
      <c r="D56651" s="1">
        <v>43950</v>
      </c>
      <c r="F56651">
        <v>4</v>
      </c>
      <c r="G56651">
        <v>1810728</v>
      </c>
      <c r="H56651" t="s">
        <v>85</v>
      </c>
      <c r="I56651" t="s">
        <v>2971</v>
      </c>
      <c r="J56651" t="s">
        <v>2970</v>
      </c>
      <c r="K56651" t="s">
        <v>117</v>
      </c>
      <c r="L56651" t="s">
        <v>116</v>
      </c>
      <c r="M56651">
        <v>43345</v>
      </c>
      <c r="N56651" t="s">
        <v>2</v>
      </c>
      <c r="O56651" t="s">
        <v>75</v>
      </c>
      <c r="P56651" s="1">
        <v>34364</v>
      </c>
      <c r="Q56651">
        <v>64</v>
      </c>
      <c r="R56651" t="s">
        <v>2</v>
      </c>
      <c r="S56651" t="s">
        <v>4</v>
      </c>
      <c r="T56651">
        <v>1330</v>
      </c>
      <c r="U56651" s="1">
        <v>40179</v>
      </c>
      <c r="V56651">
        <v>452</v>
      </c>
      <c r="W56651" t="s">
        <v>23779</v>
      </c>
      <c r="X56651" t="s">
        <v>21916</v>
      </c>
      <c r="Y56651" t="s">
        <v>21664</v>
      </c>
      <c r="Z56651" s="2">
        <v>112.14</v>
      </c>
      <c r="AA56651" s="2">
        <v>219.95</v>
      </c>
      <c r="AB56651" t="s">
        <v>23770</v>
      </c>
      <c r="AC56651" t="s">
        <v>23769</v>
      </c>
      <c r="AD56651" t="s">
        <v>23277</v>
      </c>
      <c r="AE56651" t="s">
        <v>23276</v>
      </c>
    </row>
    <row r="56652" spans="1:31" x14ac:dyDescent="0.3">
      <c r="A56652" t="s">
        <v>80930</v>
      </c>
      <c r="B56652">
        <v>1946007</v>
      </c>
      <c r="C56652">
        <v>5</v>
      </c>
      <c r="D56652" s="1">
        <v>43950</v>
      </c>
      <c r="F56652">
        <v>2</v>
      </c>
      <c r="G56652">
        <v>1810728</v>
      </c>
      <c r="H56652" t="s">
        <v>85</v>
      </c>
      <c r="I56652" t="s">
        <v>2971</v>
      </c>
      <c r="J56652" t="s">
        <v>2970</v>
      </c>
      <c r="K56652" t="s">
        <v>117</v>
      </c>
      <c r="L56652" t="s">
        <v>116</v>
      </c>
      <c r="M56652">
        <v>43345</v>
      </c>
      <c r="N56652" t="s">
        <v>2</v>
      </c>
      <c r="O56652" t="s">
        <v>75</v>
      </c>
      <c r="P56652" s="1">
        <v>34364</v>
      </c>
      <c r="Q56652">
        <v>64</v>
      </c>
      <c r="R56652" t="s">
        <v>2</v>
      </c>
      <c r="S56652" t="s">
        <v>4</v>
      </c>
      <c r="T56652">
        <v>1330</v>
      </c>
      <c r="U56652" s="1">
        <v>40179</v>
      </c>
      <c r="V56652">
        <v>1021</v>
      </c>
      <c r="W56652" t="s">
        <v>23198</v>
      </c>
      <c r="X56652" t="s">
        <v>23140</v>
      </c>
      <c r="Y56652" t="s">
        <v>21745</v>
      </c>
      <c r="Z56652" s="2">
        <v>143.26</v>
      </c>
      <c r="AA56652" s="2">
        <v>281</v>
      </c>
      <c r="AB56652" t="s">
        <v>23174</v>
      </c>
      <c r="AC56652" t="s">
        <v>23173</v>
      </c>
      <c r="AD56652" t="s">
        <v>22892</v>
      </c>
      <c r="AE56652" t="s">
        <v>22891</v>
      </c>
    </row>
    <row r="56653" spans="1:31" x14ac:dyDescent="0.3">
      <c r="A56653" t="s">
        <v>80931</v>
      </c>
      <c r="B56653">
        <v>1946007</v>
      </c>
      <c r="C56653">
        <v>6</v>
      </c>
      <c r="D56653" s="1">
        <v>43950</v>
      </c>
      <c r="F56653">
        <v>6</v>
      </c>
      <c r="G56653">
        <v>1810728</v>
      </c>
      <c r="H56653" t="s">
        <v>85</v>
      </c>
      <c r="I56653" t="s">
        <v>2971</v>
      </c>
      <c r="J56653" t="s">
        <v>2970</v>
      </c>
      <c r="K56653" t="s">
        <v>117</v>
      </c>
      <c r="L56653" t="s">
        <v>116</v>
      </c>
      <c r="M56653">
        <v>43345</v>
      </c>
      <c r="N56653" t="s">
        <v>2</v>
      </c>
      <c r="O56653" t="s">
        <v>75</v>
      </c>
      <c r="P56653" s="1">
        <v>34364</v>
      </c>
      <c r="Q56653">
        <v>64</v>
      </c>
      <c r="R56653" t="s">
        <v>2</v>
      </c>
      <c r="S56653" t="s">
        <v>4</v>
      </c>
      <c r="T56653">
        <v>1330</v>
      </c>
      <c r="U56653" s="1">
        <v>40179</v>
      </c>
      <c r="V56653">
        <v>89</v>
      </c>
      <c r="W56653" t="s">
        <v>24157</v>
      </c>
      <c r="X56653" t="s">
        <v>22320</v>
      </c>
      <c r="Y56653" t="s">
        <v>21699</v>
      </c>
      <c r="Z56653" s="2">
        <v>49.69</v>
      </c>
      <c r="AA56653" s="2">
        <v>149.99</v>
      </c>
      <c r="AB56653" t="s">
        <v>24130</v>
      </c>
      <c r="AC56653" t="s">
        <v>24129</v>
      </c>
      <c r="AD56653" t="s">
        <v>24128</v>
      </c>
      <c r="AE56653" t="s">
        <v>24127</v>
      </c>
    </row>
    <row r="56654" spans="1:31" x14ac:dyDescent="0.3">
      <c r="A56654" t="s">
        <v>80932</v>
      </c>
      <c r="B56654">
        <v>1946008</v>
      </c>
      <c r="C56654">
        <v>1</v>
      </c>
      <c r="D56654" s="1">
        <v>43950</v>
      </c>
      <c r="E56654" s="1">
        <v>43956</v>
      </c>
      <c r="F56654">
        <v>4</v>
      </c>
      <c r="G56654">
        <v>1402689</v>
      </c>
      <c r="H56654" t="s">
        <v>85</v>
      </c>
      <c r="I56654" t="s">
        <v>6245</v>
      </c>
      <c r="J56654" t="s">
        <v>2815</v>
      </c>
      <c r="K56654" t="s">
        <v>302</v>
      </c>
      <c r="L56654" t="s">
        <v>13</v>
      </c>
      <c r="M56654">
        <v>89431</v>
      </c>
      <c r="N56654" t="s">
        <v>2</v>
      </c>
      <c r="O56654" t="s">
        <v>75</v>
      </c>
      <c r="P56654" s="1">
        <v>23061</v>
      </c>
      <c r="Q56654">
        <v>0</v>
      </c>
      <c r="R56654" t="s">
        <v>0</v>
      </c>
      <c r="S56654" t="s">
        <v>0</v>
      </c>
      <c r="T56654">
        <v>0</v>
      </c>
      <c r="U56654" s="1">
        <v>40179</v>
      </c>
      <c r="V56654">
        <v>183</v>
      </c>
      <c r="W56654" t="s">
        <v>24057</v>
      </c>
      <c r="X56654" t="s">
        <v>22488</v>
      </c>
      <c r="Y56654" t="s">
        <v>21656</v>
      </c>
      <c r="Z56654" s="2">
        <v>50.13</v>
      </c>
      <c r="AA56654" s="2">
        <v>109</v>
      </c>
      <c r="AB56654" t="s">
        <v>24048</v>
      </c>
      <c r="AC56654" t="s">
        <v>24047</v>
      </c>
      <c r="AD56654" t="s">
        <v>23897</v>
      </c>
      <c r="AE56654" t="s">
        <v>23896</v>
      </c>
    </row>
    <row r="56655" spans="1:31" x14ac:dyDescent="0.3">
      <c r="A56655" t="s">
        <v>80933</v>
      </c>
      <c r="B56655">
        <v>1946008</v>
      </c>
      <c r="C56655">
        <v>2</v>
      </c>
      <c r="D56655" s="1">
        <v>43950</v>
      </c>
      <c r="E56655" s="1">
        <v>43956</v>
      </c>
      <c r="F56655">
        <v>1</v>
      </c>
      <c r="G56655">
        <v>1402689</v>
      </c>
      <c r="H56655" t="s">
        <v>85</v>
      </c>
      <c r="I56655" t="s">
        <v>6245</v>
      </c>
      <c r="J56655" t="s">
        <v>2815</v>
      </c>
      <c r="K56655" t="s">
        <v>302</v>
      </c>
      <c r="L56655" t="s">
        <v>13</v>
      </c>
      <c r="M56655">
        <v>89431</v>
      </c>
      <c r="N56655" t="s">
        <v>2</v>
      </c>
      <c r="O56655" t="s">
        <v>75</v>
      </c>
      <c r="P56655" s="1">
        <v>23061</v>
      </c>
      <c r="Q56655">
        <v>0</v>
      </c>
      <c r="R56655" t="s">
        <v>0</v>
      </c>
      <c r="S56655" t="s">
        <v>0</v>
      </c>
      <c r="T56655">
        <v>0</v>
      </c>
      <c r="U56655" s="1">
        <v>40179</v>
      </c>
      <c r="V56655">
        <v>453</v>
      </c>
      <c r="W56655" t="s">
        <v>23778</v>
      </c>
      <c r="X56655" t="s">
        <v>21916</v>
      </c>
      <c r="Y56655" t="s">
        <v>21656</v>
      </c>
      <c r="Z56655" s="2">
        <v>117.21</v>
      </c>
      <c r="AA56655" s="2">
        <v>229.9</v>
      </c>
      <c r="AB56655" t="s">
        <v>23770</v>
      </c>
      <c r="AC56655" t="s">
        <v>23769</v>
      </c>
      <c r="AD56655" t="s">
        <v>23277</v>
      </c>
      <c r="AE56655" t="s">
        <v>23276</v>
      </c>
    </row>
    <row r="56656" spans="1:31" x14ac:dyDescent="0.3">
      <c r="A56656" t="s">
        <v>80934</v>
      </c>
      <c r="B56656">
        <v>1946009</v>
      </c>
      <c r="C56656">
        <v>1</v>
      </c>
      <c r="D56656" s="1">
        <v>43950</v>
      </c>
      <c r="F56656">
        <v>10</v>
      </c>
      <c r="G56656">
        <v>1812932</v>
      </c>
      <c r="H56656" t="s">
        <v>80</v>
      </c>
      <c r="I56656" t="s">
        <v>2946</v>
      </c>
      <c r="J56656" t="s">
        <v>658</v>
      </c>
      <c r="K56656" t="s">
        <v>401</v>
      </c>
      <c r="L56656" t="s">
        <v>400</v>
      </c>
      <c r="M56656">
        <v>30303</v>
      </c>
      <c r="N56656" t="s">
        <v>2</v>
      </c>
      <c r="O56656" t="s">
        <v>75</v>
      </c>
      <c r="P56656" s="1">
        <v>35564</v>
      </c>
      <c r="Q56656">
        <v>47</v>
      </c>
      <c r="R56656" t="s">
        <v>2</v>
      </c>
      <c r="S56656" t="s">
        <v>21</v>
      </c>
      <c r="T56656">
        <v>1120</v>
      </c>
      <c r="U56656" s="1">
        <v>42098</v>
      </c>
      <c r="V56656">
        <v>1489</v>
      </c>
      <c r="W56656" t="s">
        <v>22713</v>
      </c>
      <c r="X56656" t="s">
        <v>22631</v>
      </c>
      <c r="Y56656" t="s">
        <v>21739</v>
      </c>
      <c r="Z56656" s="2">
        <v>142.56</v>
      </c>
      <c r="AA56656" s="2">
        <v>310</v>
      </c>
      <c r="AB56656" t="s">
        <v>22630</v>
      </c>
      <c r="AC56656" t="s">
        <v>22629</v>
      </c>
      <c r="AD56656" t="s">
        <v>21653</v>
      </c>
      <c r="AE56656" t="s">
        <v>21652</v>
      </c>
    </row>
    <row r="56657" spans="1:31" x14ac:dyDescent="0.3">
      <c r="A56657" t="s">
        <v>80935</v>
      </c>
      <c r="B56657">
        <v>1946009</v>
      </c>
      <c r="C56657">
        <v>2</v>
      </c>
      <c r="D56657" s="1">
        <v>43950</v>
      </c>
      <c r="F56657">
        <v>1</v>
      </c>
      <c r="G56657">
        <v>1812932</v>
      </c>
      <c r="H56657" t="s">
        <v>80</v>
      </c>
      <c r="I56657" t="s">
        <v>2946</v>
      </c>
      <c r="J56657" t="s">
        <v>658</v>
      </c>
      <c r="K56657" t="s">
        <v>401</v>
      </c>
      <c r="L56657" t="s">
        <v>400</v>
      </c>
      <c r="M56657">
        <v>30303</v>
      </c>
      <c r="N56657" t="s">
        <v>2</v>
      </c>
      <c r="O56657" t="s">
        <v>75</v>
      </c>
      <c r="P56657" s="1">
        <v>35564</v>
      </c>
      <c r="Q56657">
        <v>47</v>
      </c>
      <c r="R56657" t="s">
        <v>2</v>
      </c>
      <c r="S56657" t="s">
        <v>21</v>
      </c>
      <c r="T56657">
        <v>1120</v>
      </c>
      <c r="U56657" s="1">
        <v>42098</v>
      </c>
      <c r="V56657">
        <v>868</v>
      </c>
      <c r="W56657" t="s">
        <v>23355</v>
      </c>
      <c r="X56657" t="s">
        <v>21657</v>
      </c>
      <c r="Y56657" t="s">
        <v>21739</v>
      </c>
      <c r="Z56657" s="2">
        <v>32.19</v>
      </c>
      <c r="AA56657" s="2">
        <v>69.989999999999995</v>
      </c>
      <c r="AB56657" t="s">
        <v>23279</v>
      </c>
      <c r="AC56657" t="s">
        <v>23278</v>
      </c>
      <c r="AD56657" t="s">
        <v>23277</v>
      </c>
      <c r="AE56657" t="s">
        <v>23276</v>
      </c>
    </row>
    <row r="56658" spans="1:31" x14ac:dyDescent="0.3">
      <c r="A56658" t="s">
        <v>80936</v>
      </c>
      <c r="B56658">
        <v>1946009</v>
      </c>
      <c r="C56658">
        <v>3</v>
      </c>
      <c r="D56658" s="1">
        <v>43950</v>
      </c>
      <c r="F56658">
        <v>7</v>
      </c>
      <c r="G56658">
        <v>1812932</v>
      </c>
      <c r="H56658" t="s">
        <v>80</v>
      </c>
      <c r="I56658" t="s">
        <v>2946</v>
      </c>
      <c r="J56658" t="s">
        <v>658</v>
      </c>
      <c r="K56658" t="s">
        <v>401</v>
      </c>
      <c r="L56658" t="s">
        <v>400</v>
      </c>
      <c r="M56658">
        <v>30303</v>
      </c>
      <c r="N56658" t="s">
        <v>2</v>
      </c>
      <c r="O56658" t="s">
        <v>75</v>
      </c>
      <c r="P56658" s="1">
        <v>35564</v>
      </c>
      <c r="Q56658">
        <v>47</v>
      </c>
      <c r="R56658" t="s">
        <v>2</v>
      </c>
      <c r="S56658" t="s">
        <v>21</v>
      </c>
      <c r="T56658">
        <v>1120</v>
      </c>
      <c r="U56658" s="1">
        <v>42098</v>
      </c>
      <c r="V56658">
        <v>1438</v>
      </c>
      <c r="W56658" t="s">
        <v>22766</v>
      </c>
      <c r="X56658" t="s">
        <v>22631</v>
      </c>
      <c r="Y56658" t="s">
        <v>21739</v>
      </c>
      <c r="Z56658" s="2">
        <v>133.36000000000001</v>
      </c>
      <c r="AA56658" s="2">
        <v>290</v>
      </c>
      <c r="AB56658" t="s">
        <v>22734</v>
      </c>
      <c r="AC56658" t="s">
        <v>22733</v>
      </c>
      <c r="AD56658" t="s">
        <v>21653</v>
      </c>
      <c r="AE56658" t="s">
        <v>21652</v>
      </c>
    </row>
    <row r="56659" spans="1:31" x14ac:dyDescent="0.3">
      <c r="A56659" t="s">
        <v>80937</v>
      </c>
      <c r="B56659">
        <v>1946009</v>
      </c>
      <c r="C56659">
        <v>4</v>
      </c>
      <c r="D56659" s="1">
        <v>43950</v>
      </c>
      <c r="F56659">
        <v>2</v>
      </c>
      <c r="G56659">
        <v>1812932</v>
      </c>
      <c r="H56659" t="s">
        <v>80</v>
      </c>
      <c r="I56659" t="s">
        <v>2946</v>
      </c>
      <c r="J56659" t="s">
        <v>658</v>
      </c>
      <c r="K56659" t="s">
        <v>401</v>
      </c>
      <c r="L56659" t="s">
        <v>400</v>
      </c>
      <c r="M56659">
        <v>30303</v>
      </c>
      <c r="N56659" t="s">
        <v>2</v>
      </c>
      <c r="O56659" t="s">
        <v>75</v>
      </c>
      <c r="P56659" s="1">
        <v>35564</v>
      </c>
      <c r="Q56659">
        <v>47</v>
      </c>
      <c r="R56659" t="s">
        <v>2</v>
      </c>
      <c r="S56659" t="s">
        <v>21</v>
      </c>
      <c r="T56659">
        <v>1120</v>
      </c>
      <c r="U56659" s="1">
        <v>42098</v>
      </c>
      <c r="V56659">
        <v>1267</v>
      </c>
      <c r="W56659" t="s">
        <v>22943</v>
      </c>
      <c r="X56659" t="s">
        <v>21657</v>
      </c>
      <c r="Y56659" t="s">
        <v>21672</v>
      </c>
      <c r="Z56659" s="2">
        <v>25.47</v>
      </c>
      <c r="AA56659" s="2">
        <v>49.96</v>
      </c>
      <c r="AB56659" t="s">
        <v>22894</v>
      </c>
      <c r="AC56659" t="s">
        <v>22893</v>
      </c>
      <c r="AD56659" t="s">
        <v>22892</v>
      </c>
      <c r="AE56659" t="s">
        <v>22891</v>
      </c>
    </row>
    <row r="56660" spans="1:31" x14ac:dyDescent="0.3">
      <c r="A56660" t="s">
        <v>80938</v>
      </c>
      <c r="B56660">
        <v>1946009</v>
      </c>
      <c r="C56660">
        <v>5</v>
      </c>
      <c r="D56660" s="1">
        <v>43950</v>
      </c>
      <c r="F56660">
        <v>6</v>
      </c>
      <c r="G56660">
        <v>1812932</v>
      </c>
      <c r="H56660" t="s">
        <v>80</v>
      </c>
      <c r="I56660" t="s">
        <v>2946</v>
      </c>
      <c r="J56660" t="s">
        <v>658</v>
      </c>
      <c r="K56660" t="s">
        <v>401</v>
      </c>
      <c r="L56660" t="s">
        <v>400</v>
      </c>
      <c r="M56660">
        <v>30303</v>
      </c>
      <c r="N56660" t="s">
        <v>2</v>
      </c>
      <c r="O56660" t="s">
        <v>75</v>
      </c>
      <c r="P56660" s="1">
        <v>35564</v>
      </c>
      <c r="Q56660">
        <v>47</v>
      </c>
      <c r="R56660" t="s">
        <v>2</v>
      </c>
      <c r="S56660" t="s">
        <v>21</v>
      </c>
      <c r="T56660">
        <v>1120</v>
      </c>
      <c r="U56660" s="1">
        <v>42098</v>
      </c>
      <c r="V56660">
        <v>2492</v>
      </c>
      <c r="W56660" t="s">
        <v>21688</v>
      </c>
      <c r="X56660" t="s">
        <v>21657</v>
      </c>
      <c r="Y56660" t="s">
        <v>21661</v>
      </c>
      <c r="Z56660" s="2">
        <v>12.74</v>
      </c>
      <c r="AA56660" s="2">
        <v>24.99</v>
      </c>
      <c r="AB56660" t="s">
        <v>21655</v>
      </c>
      <c r="AC56660" t="s">
        <v>21654</v>
      </c>
      <c r="AD56660" t="s">
        <v>21653</v>
      </c>
      <c r="AE56660" t="s">
        <v>21652</v>
      </c>
    </row>
    <row r="56661" spans="1:31" x14ac:dyDescent="0.3">
      <c r="A56661" t="s">
        <v>80939</v>
      </c>
      <c r="B56661">
        <v>1946009</v>
      </c>
      <c r="C56661">
        <v>6</v>
      </c>
      <c r="D56661" s="1">
        <v>43950</v>
      </c>
      <c r="F56661">
        <v>1</v>
      </c>
      <c r="G56661">
        <v>1812932</v>
      </c>
      <c r="H56661" t="s">
        <v>80</v>
      </c>
      <c r="I56661" t="s">
        <v>2946</v>
      </c>
      <c r="J56661" t="s">
        <v>658</v>
      </c>
      <c r="K56661" t="s">
        <v>401</v>
      </c>
      <c r="L56661" t="s">
        <v>400</v>
      </c>
      <c r="M56661">
        <v>30303</v>
      </c>
      <c r="N56661" t="s">
        <v>2</v>
      </c>
      <c r="O56661" t="s">
        <v>75</v>
      </c>
      <c r="P56661" s="1">
        <v>35564</v>
      </c>
      <c r="Q56661">
        <v>47</v>
      </c>
      <c r="R56661" t="s">
        <v>2</v>
      </c>
      <c r="S56661" t="s">
        <v>21</v>
      </c>
      <c r="T56661">
        <v>1120</v>
      </c>
      <c r="U56661" s="1">
        <v>42098</v>
      </c>
      <c r="V56661">
        <v>1880</v>
      </c>
      <c r="W56661" t="s">
        <v>22306</v>
      </c>
      <c r="X56661" t="s">
        <v>21657</v>
      </c>
      <c r="Y56661" t="s">
        <v>21699</v>
      </c>
      <c r="Z56661" s="2">
        <v>815.22</v>
      </c>
      <c r="AA56661" s="2">
        <v>1599</v>
      </c>
      <c r="AB56661" t="s">
        <v>22290</v>
      </c>
      <c r="AC56661" t="s">
        <v>22289</v>
      </c>
      <c r="AD56661" t="s">
        <v>21694</v>
      </c>
      <c r="AE56661" t="s">
        <v>21693</v>
      </c>
    </row>
    <row r="56662" spans="1:31" x14ac:dyDescent="0.3">
      <c r="A56662" t="s">
        <v>80940</v>
      </c>
      <c r="B56662">
        <v>1946010</v>
      </c>
      <c r="C56662">
        <v>1</v>
      </c>
      <c r="D56662" s="1">
        <v>43950</v>
      </c>
      <c r="E56662" s="1">
        <v>43955</v>
      </c>
      <c r="F56662">
        <v>2</v>
      </c>
      <c r="G56662">
        <v>1816077</v>
      </c>
      <c r="H56662" t="s">
        <v>80</v>
      </c>
      <c r="I56662" t="s">
        <v>2909</v>
      </c>
      <c r="J56662" t="s">
        <v>312</v>
      </c>
      <c r="K56662" t="s">
        <v>187</v>
      </c>
      <c r="L56662" t="s">
        <v>186</v>
      </c>
      <c r="M56662">
        <v>40507</v>
      </c>
      <c r="N56662" t="s">
        <v>2</v>
      </c>
      <c r="O56662" t="s">
        <v>75</v>
      </c>
      <c r="P56662" s="1">
        <v>23400</v>
      </c>
      <c r="Q56662">
        <v>0</v>
      </c>
      <c r="R56662" t="s">
        <v>0</v>
      </c>
      <c r="S56662" t="s">
        <v>0</v>
      </c>
      <c r="T56662">
        <v>0</v>
      </c>
      <c r="U56662" s="1">
        <v>40179</v>
      </c>
      <c r="V56662">
        <v>1025</v>
      </c>
      <c r="W56662" t="s">
        <v>23194</v>
      </c>
      <c r="X56662" t="s">
        <v>23140</v>
      </c>
      <c r="Y56662" t="s">
        <v>21745</v>
      </c>
      <c r="Z56662" s="2">
        <v>90.55</v>
      </c>
      <c r="AA56662" s="2">
        <v>196.9</v>
      </c>
      <c r="AB56662" t="s">
        <v>23174</v>
      </c>
      <c r="AC56662" t="s">
        <v>23173</v>
      </c>
      <c r="AD56662" t="s">
        <v>22892</v>
      </c>
      <c r="AE56662" t="s">
        <v>22891</v>
      </c>
    </row>
    <row r="56663" spans="1:31" x14ac:dyDescent="0.3">
      <c r="A56663" t="s">
        <v>80941</v>
      </c>
      <c r="B56663">
        <v>1946010</v>
      </c>
      <c r="C56663">
        <v>2</v>
      </c>
      <c r="D56663" s="1">
        <v>43950</v>
      </c>
      <c r="E56663" s="1">
        <v>43955</v>
      </c>
      <c r="F56663">
        <v>1</v>
      </c>
      <c r="G56663">
        <v>1816077</v>
      </c>
      <c r="H56663" t="s">
        <v>80</v>
      </c>
      <c r="I56663" t="s">
        <v>2909</v>
      </c>
      <c r="J56663" t="s">
        <v>312</v>
      </c>
      <c r="K56663" t="s">
        <v>187</v>
      </c>
      <c r="L56663" t="s">
        <v>186</v>
      </c>
      <c r="M56663">
        <v>40507</v>
      </c>
      <c r="N56663" t="s">
        <v>2</v>
      </c>
      <c r="O56663" t="s">
        <v>75</v>
      </c>
      <c r="P56663" s="1">
        <v>23400</v>
      </c>
      <c r="Q56663">
        <v>0</v>
      </c>
      <c r="R56663" t="s">
        <v>0</v>
      </c>
      <c r="S56663" t="s">
        <v>0</v>
      </c>
      <c r="T56663">
        <v>0</v>
      </c>
      <c r="U56663" s="1">
        <v>40179</v>
      </c>
      <c r="V56663">
        <v>1431</v>
      </c>
      <c r="W56663" t="s">
        <v>22773</v>
      </c>
      <c r="X56663" t="s">
        <v>22631</v>
      </c>
      <c r="Y56663" t="s">
        <v>21739</v>
      </c>
      <c r="Z56663" s="2">
        <v>117.73</v>
      </c>
      <c r="AA56663" s="2">
        <v>256</v>
      </c>
      <c r="AB56663" t="s">
        <v>22734</v>
      </c>
      <c r="AC56663" t="s">
        <v>22733</v>
      </c>
      <c r="AD56663" t="s">
        <v>21653</v>
      </c>
      <c r="AE56663" t="s">
        <v>21652</v>
      </c>
    </row>
    <row r="56664" spans="1:31" x14ac:dyDescent="0.3">
      <c r="A56664" t="s">
        <v>80942</v>
      </c>
      <c r="B56664">
        <v>1946011</v>
      </c>
      <c r="C56664">
        <v>1</v>
      </c>
      <c r="D56664" s="1">
        <v>43950</v>
      </c>
      <c r="F56664">
        <v>4</v>
      </c>
      <c r="G56664">
        <v>1638118</v>
      </c>
      <c r="H56664" t="s">
        <v>85</v>
      </c>
      <c r="I56664" t="s">
        <v>4394</v>
      </c>
      <c r="J56664" t="s">
        <v>4393</v>
      </c>
      <c r="K56664" t="s">
        <v>250</v>
      </c>
      <c r="L56664" t="s">
        <v>21</v>
      </c>
      <c r="M56664">
        <v>96786</v>
      </c>
      <c r="N56664" t="s">
        <v>2</v>
      </c>
      <c r="O56664" t="s">
        <v>75</v>
      </c>
      <c r="P56664" s="1">
        <v>14141</v>
      </c>
      <c r="Q56664">
        <v>47</v>
      </c>
      <c r="R56664" t="s">
        <v>2</v>
      </c>
      <c r="S56664" t="s">
        <v>21</v>
      </c>
      <c r="T56664">
        <v>1120</v>
      </c>
      <c r="U56664" s="1">
        <v>42098</v>
      </c>
      <c r="V56664">
        <v>1138</v>
      </c>
      <c r="W56664" t="s">
        <v>23076</v>
      </c>
      <c r="X56664" t="s">
        <v>21989</v>
      </c>
      <c r="Y56664" t="s">
        <v>7161</v>
      </c>
      <c r="Z56664" s="2">
        <v>180.22</v>
      </c>
      <c r="AA56664" s="2">
        <v>391.9</v>
      </c>
      <c r="AB56664" t="s">
        <v>23070</v>
      </c>
      <c r="AC56664" t="s">
        <v>23069</v>
      </c>
      <c r="AD56664" t="s">
        <v>22892</v>
      </c>
      <c r="AE56664" t="s">
        <v>22891</v>
      </c>
    </row>
    <row r="56665" spans="1:31" x14ac:dyDescent="0.3">
      <c r="A56665" t="s">
        <v>80943</v>
      </c>
      <c r="B56665">
        <v>1946012</v>
      </c>
      <c r="C56665">
        <v>1</v>
      </c>
      <c r="D56665" s="1">
        <v>43950</v>
      </c>
      <c r="F56665">
        <v>7</v>
      </c>
      <c r="G56665">
        <v>1498800</v>
      </c>
      <c r="H56665" t="s">
        <v>85</v>
      </c>
      <c r="I56665" t="s">
        <v>5479</v>
      </c>
      <c r="J56665" t="s">
        <v>695</v>
      </c>
      <c r="K56665" t="s">
        <v>151</v>
      </c>
      <c r="L56665" t="s">
        <v>150</v>
      </c>
      <c r="M56665">
        <v>33487</v>
      </c>
      <c r="N56665" t="s">
        <v>2</v>
      </c>
      <c r="O56665" t="s">
        <v>75</v>
      </c>
      <c r="P56665" s="1">
        <v>23672</v>
      </c>
      <c r="Q56665">
        <v>64</v>
      </c>
      <c r="R56665" t="s">
        <v>2</v>
      </c>
      <c r="S56665" t="s">
        <v>4</v>
      </c>
      <c r="T56665">
        <v>1330</v>
      </c>
      <c r="U56665" s="1">
        <v>40179</v>
      </c>
      <c r="V56665">
        <v>1581</v>
      </c>
      <c r="W56665" t="s">
        <v>22618</v>
      </c>
      <c r="X56665" t="s">
        <v>22488</v>
      </c>
      <c r="Y56665" t="s">
        <v>21988</v>
      </c>
      <c r="Z56665" s="2">
        <v>72.56</v>
      </c>
      <c r="AA56665" s="2">
        <v>219</v>
      </c>
      <c r="AB56665" t="s">
        <v>22538</v>
      </c>
      <c r="AC56665" t="s">
        <v>22537</v>
      </c>
      <c r="AD56665" t="s">
        <v>22536</v>
      </c>
      <c r="AE56665" t="s">
        <v>22535</v>
      </c>
    </row>
    <row r="56666" spans="1:31" x14ac:dyDescent="0.3">
      <c r="A56666" t="s">
        <v>80944</v>
      </c>
      <c r="B56666">
        <v>1946012</v>
      </c>
      <c r="C56666">
        <v>2</v>
      </c>
      <c r="D56666" s="1">
        <v>43950</v>
      </c>
      <c r="F56666">
        <v>4</v>
      </c>
      <c r="G56666">
        <v>1498800</v>
      </c>
      <c r="H56666" t="s">
        <v>85</v>
      </c>
      <c r="I56666" t="s">
        <v>5479</v>
      </c>
      <c r="J56666" t="s">
        <v>695</v>
      </c>
      <c r="K56666" t="s">
        <v>151</v>
      </c>
      <c r="L56666" t="s">
        <v>150</v>
      </c>
      <c r="M56666">
        <v>33487</v>
      </c>
      <c r="N56666" t="s">
        <v>2</v>
      </c>
      <c r="O56666" t="s">
        <v>75</v>
      </c>
      <c r="P56666" s="1">
        <v>23672</v>
      </c>
      <c r="Q56666">
        <v>64</v>
      </c>
      <c r="R56666" t="s">
        <v>2</v>
      </c>
      <c r="S56666" t="s">
        <v>4</v>
      </c>
      <c r="T56666">
        <v>1330</v>
      </c>
      <c r="U56666" s="1">
        <v>40179</v>
      </c>
      <c r="V56666">
        <v>346</v>
      </c>
      <c r="W56666" t="s">
        <v>23887</v>
      </c>
      <c r="X56666" t="s">
        <v>21989</v>
      </c>
      <c r="Y56666" t="s">
        <v>21661</v>
      </c>
      <c r="Z56666" s="2">
        <v>303.05</v>
      </c>
      <c r="AA56666" s="2">
        <v>659</v>
      </c>
      <c r="AB56666" t="s">
        <v>23817</v>
      </c>
      <c r="AC56666" t="s">
        <v>23816</v>
      </c>
      <c r="AD56666" t="s">
        <v>23277</v>
      </c>
      <c r="AE56666" t="s">
        <v>23276</v>
      </c>
    </row>
    <row r="56667" spans="1:31" x14ac:dyDescent="0.3">
      <c r="A56667" t="s">
        <v>80945</v>
      </c>
      <c r="B56667">
        <v>1946013</v>
      </c>
      <c r="C56667">
        <v>1</v>
      </c>
      <c r="D56667" s="1">
        <v>43950</v>
      </c>
      <c r="E56667" s="1">
        <v>43953</v>
      </c>
      <c r="F56667">
        <v>3</v>
      </c>
      <c r="G56667">
        <v>1507926</v>
      </c>
      <c r="H56667" t="s">
        <v>85</v>
      </c>
      <c r="I56667" t="s">
        <v>5406</v>
      </c>
      <c r="J56667" t="s">
        <v>145</v>
      </c>
      <c r="K56667" t="s">
        <v>82</v>
      </c>
      <c r="L56667" t="s">
        <v>81</v>
      </c>
      <c r="M56667">
        <v>92804</v>
      </c>
      <c r="N56667" t="s">
        <v>2</v>
      </c>
      <c r="O56667" t="s">
        <v>75</v>
      </c>
      <c r="P56667" s="1">
        <v>22297</v>
      </c>
      <c r="Q56667">
        <v>0</v>
      </c>
      <c r="R56667" t="s">
        <v>0</v>
      </c>
      <c r="S56667" t="s">
        <v>0</v>
      </c>
      <c r="T56667">
        <v>0</v>
      </c>
      <c r="U56667" s="1">
        <v>40179</v>
      </c>
      <c r="V56667">
        <v>1774</v>
      </c>
      <c r="W56667" t="s">
        <v>22418</v>
      </c>
      <c r="X56667" t="s">
        <v>22365</v>
      </c>
      <c r="Y56667" t="s">
        <v>21656</v>
      </c>
      <c r="Z56667" s="2">
        <v>21.92</v>
      </c>
      <c r="AA56667" s="2">
        <v>43</v>
      </c>
      <c r="AB56667" t="s">
        <v>22364</v>
      </c>
      <c r="AC56667" t="s">
        <v>22363</v>
      </c>
      <c r="AD56667" t="s">
        <v>22362</v>
      </c>
      <c r="AE56667" t="s">
        <v>22361</v>
      </c>
    </row>
    <row r="56668" spans="1:31" x14ac:dyDescent="0.3">
      <c r="A56668" t="s">
        <v>80946</v>
      </c>
      <c r="B56668">
        <v>1946013</v>
      </c>
      <c r="C56668">
        <v>2</v>
      </c>
      <c r="D56668" s="1">
        <v>43950</v>
      </c>
      <c r="E56668" s="1">
        <v>43953</v>
      </c>
      <c r="F56668">
        <v>2</v>
      </c>
      <c r="G56668">
        <v>1507926</v>
      </c>
      <c r="H56668" t="s">
        <v>85</v>
      </c>
      <c r="I56668" t="s">
        <v>5406</v>
      </c>
      <c r="J56668" t="s">
        <v>145</v>
      </c>
      <c r="K56668" t="s">
        <v>82</v>
      </c>
      <c r="L56668" t="s">
        <v>81</v>
      </c>
      <c r="M56668">
        <v>92804</v>
      </c>
      <c r="N56668" t="s">
        <v>2</v>
      </c>
      <c r="O56668" t="s">
        <v>75</v>
      </c>
      <c r="P56668" s="1">
        <v>22297</v>
      </c>
      <c r="Q56668">
        <v>0</v>
      </c>
      <c r="R56668" t="s">
        <v>0</v>
      </c>
      <c r="S56668" t="s">
        <v>0</v>
      </c>
      <c r="T56668">
        <v>0</v>
      </c>
      <c r="U56668" s="1">
        <v>40179</v>
      </c>
      <c r="V56668">
        <v>181</v>
      </c>
      <c r="W56668" t="s">
        <v>24059</v>
      </c>
      <c r="X56668" t="s">
        <v>22488</v>
      </c>
      <c r="Y56668" t="s">
        <v>21656</v>
      </c>
      <c r="Z56668" s="2">
        <v>59.32</v>
      </c>
      <c r="AA56668" s="2">
        <v>129</v>
      </c>
      <c r="AB56668" t="s">
        <v>24048</v>
      </c>
      <c r="AC56668" t="s">
        <v>24047</v>
      </c>
      <c r="AD56668" t="s">
        <v>23897</v>
      </c>
      <c r="AE56668" t="s">
        <v>23896</v>
      </c>
    </row>
    <row r="56669" spans="1:31" x14ac:dyDescent="0.3">
      <c r="A56669" t="s">
        <v>80947</v>
      </c>
      <c r="B56669">
        <v>1946013</v>
      </c>
      <c r="C56669">
        <v>3</v>
      </c>
      <c r="D56669" s="1">
        <v>43950</v>
      </c>
      <c r="E56669" s="1">
        <v>43953</v>
      </c>
      <c r="F56669">
        <v>1</v>
      </c>
      <c r="G56669">
        <v>1507926</v>
      </c>
      <c r="H56669" t="s">
        <v>85</v>
      </c>
      <c r="I56669" t="s">
        <v>5406</v>
      </c>
      <c r="J56669" t="s">
        <v>145</v>
      </c>
      <c r="K56669" t="s">
        <v>82</v>
      </c>
      <c r="L56669" t="s">
        <v>81</v>
      </c>
      <c r="M56669">
        <v>92804</v>
      </c>
      <c r="N56669" t="s">
        <v>2</v>
      </c>
      <c r="O56669" t="s">
        <v>75</v>
      </c>
      <c r="P56669" s="1">
        <v>22297</v>
      </c>
      <c r="Q56669">
        <v>0</v>
      </c>
      <c r="R56669" t="s">
        <v>0</v>
      </c>
      <c r="S56669" t="s">
        <v>0</v>
      </c>
      <c r="T56669">
        <v>0</v>
      </c>
      <c r="U56669" s="1">
        <v>40179</v>
      </c>
      <c r="V56669">
        <v>1672</v>
      </c>
      <c r="W56669" t="s">
        <v>22523</v>
      </c>
      <c r="X56669" t="s">
        <v>22365</v>
      </c>
      <c r="Y56669" t="s">
        <v>21659</v>
      </c>
      <c r="Z56669" s="2">
        <v>5.6</v>
      </c>
      <c r="AA56669" s="2">
        <v>16.89</v>
      </c>
      <c r="AB56669" t="s">
        <v>22487</v>
      </c>
      <c r="AC56669" t="s">
        <v>22486</v>
      </c>
      <c r="AD56669" t="s">
        <v>22362</v>
      </c>
      <c r="AE56669" t="s">
        <v>22361</v>
      </c>
    </row>
    <row r="56670" spans="1:31" x14ac:dyDescent="0.3">
      <c r="A56670" t="s">
        <v>80948</v>
      </c>
      <c r="B56670">
        <v>1946014</v>
      </c>
      <c r="C56670">
        <v>1</v>
      </c>
      <c r="D56670" s="1">
        <v>43950</v>
      </c>
      <c r="F56670">
        <v>1</v>
      </c>
      <c r="G56670">
        <v>1168257</v>
      </c>
      <c r="H56670" t="s">
        <v>85</v>
      </c>
      <c r="I56670" t="s">
        <v>8339</v>
      </c>
      <c r="J56670" t="s">
        <v>8338</v>
      </c>
      <c r="K56670" t="s">
        <v>8050</v>
      </c>
      <c r="L56670" t="s">
        <v>8050</v>
      </c>
      <c r="M56670" t="s">
        <v>8337</v>
      </c>
      <c r="N56670" t="s">
        <v>27</v>
      </c>
      <c r="O56670" t="s">
        <v>7782</v>
      </c>
      <c r="P56670" s="1">
        <v>18296</v>
      </c>
      <c r="Q56670">
        <v>39</v>
      </c>
      <c r="R56670" t="s">
        <v>27</v>
      </c>
      <c r="S56670" t="s">
        <v>30</v>
      </c>
      <c r="T56670">
        <v>2100</v>
      </c>
      <c r="U56670" s="1">
        <v>39967</v>
      </c>
      <c r="V56670">
        <v>1439</v>
      </c>
      <c r="W56670" t="s">
        <v>22765</v>
      </c>
      <c r="X56670" t="s">
        <v>22631</v>
      </c>
      <c r="Y56670" t="s">
        <v>21739</v>
      </c>
      <c r="Z56670" s="2">
        <v>138.41999999999999</v>
      </c>
      <c r="AA56670" s="2">
        <v>301</v>
      </c>
      <c r="AB56670" t="s">
        <v>22734</v>
      </c>
      <c r="AC56670" t="s">
        <v>22733</v>
      </c>
      <c r="AD56670" t="s">
        <v>21653</v>
      </c>
      <c r="AE56670" t="s">
        <v>21652</v>
      </c>
    </row>
    <row r="56671" spans="1:31" x14ac:dyDescent="0.3">
      <c r="A56671" t="s">
        <v>80949</v>
      </c>
      <c r="B56671">
        <v>1946014</v>
      </c>
      <c r="C56671">
        <v>2</v>
      </c>
      <c r="D56671" s="1">
        <v>43950</v>
      </c>
      <c r="F56671">
        <v>3</v>
      </c>
      <c r="G56671">
        <v>1168257</v>
      </c>
      <c r="H56671" t="s">
        <v>85</v>
      </c>
      <c r="I56671" t="s">
        <v>8339</v>
      </c>
      <c r="J56671" t="s">
        <v>8338</v>
      </c>
      <c r="K56671" t="s">
        <v>8050</v>
      </c>
      <c r="L56671" t="s">
        <v>8050</v>
      </c>
      <c r="M56671" t="s">
        <v>8337</v>
      </c>
      <c r="N56671" t="s">
        <v>27</v>
      </c>
      <c r="O56671" t="s">
        <v>7782</v>
      </c>
      <c r="P56671" s="1">
        <v>18296</v>
      </c>
      <c r="Q56671">
        <v>39</v>
      </c>
      <c r="R56671" t="s">
        <v>27</v>
      </c>
      <c r="S56671" t="s">
        <v>30</v>
      </c>
      <c r="T56671">
        <v>2100</v>
      </c>
      <c r="U56671" s="1">
        <v>39967</v>
      </c>
      <c r="V56671">
        <v>1566</v>
      </c>
      <c r="W56671" t="s">
        <v>22636</v>
      </c>
      <c r="X56671" t="s">
        <v>22631</v>
      </c>
      <c r="Y56671" t="s">
        <v>21661</v>
      </c>
      <c r="Z56671" s="2">
        <v>122.32</v>
      </c>
      <c r="AA56671" s="2">
        <v>266</v>
      </c>
      <c r="AB56671" t="s">
        <v>22630</v>
      </c>
      <c r="AC56671" t="s">
        <v>22629</v>
      </c>
      <c r="AD56671" t="s">
        <v>21653</v>
      </c>
      <c r="AE56671" t="s">
        <v>21652</v>
      </c>
    </row>
    <row r="56672" spans="1:31" x14ac:dyDescent="0.3">
      <c r="A56672" t="s">
        <v>80950</v>
      </c>
      <c r="B56672">
        <v>1946015</v>
      </c>
      <c r="C56672">
        <v>1</v>
      </c>
      <c r="D56672" s="1">
        <v>43950</v>
      </c>
      <c r="F56672">
        <v>4</v>
      </c>
      <c r="G56672">
        <v>79191</v>
      </c>
      <c r="H56672" t="s">
        <v>85</v>
      </c>
      <c r="I56672" t="s">
        <v>21069</v>
      </c>
      <c r="J56672" t="s">
        <v>21068</v>
      </c>
      <c r="K56672" t="s">
        <v>20166</v>
      </c>
      <c r="L56672" t="s">
        <v>20165</v>
      </c>
      <c r="M56672">
        <v>2358</v>
      </c>
      <c r="N56672" t="s">
        <v>69</v>
      </c>
      <c r="O56672" t="s">
        <v>69</v>
      </c>
      <c r="P56672" s="1">
        <v>30995</v>
      </c>
      <c r="Q56672">
        <v>6</v>
      </c>
      <c r="R56672" t="s">
        <v>69</v>
      </c>
      <c r="S56672" t="s">
        <v>68</v>
      </c>
      <c r="T56672">
        <v>2000</v>
      </c>
      <c r="U56672" s="1">
        <v>40179</v>
      </c>
      <c r="V56672">
        <v>432</v>
      </c>
      <c r="W56672" t="s">
        <v>23799</v>
      </c>
      <c r="X56672" t="s">
        <v>21954</v>
      </c>
      <c r="Y56672" t="s">
        <v>21737</v>
      </c>
      <c r="Z56672" s="2">
        <v>254.86</v>
      </c>
      <c r="AA56672" s="2">
        <v>499.9</v>
      </c>
      <c r="AB56672" t="s">
        <v>23770</v>
      </c>
      <c r="AC56672" t="s">
        <v>23769</v>
      </c>
      <c r="AD56672" t="s">
        <v>23277</v>
      </c>
      <c r="AE56672" t="s">
        <v>23276</v>
      </c>
    </row>
    <row r="56673" spans="1:31" x14ac:dyDescent="0.3">
      <c r="A56673" t="s">
        <v>80951</v>
      </c>
      <c r="B56673">
        <v>1946015</v>
      </c>
      <c r="C56673">
        <v>2</v>
      </c>
      <c r="D56673" s="1">
        <v>43950</v>
      </c>
      <c r="F56673">
        <v>8</v>
      </c>
      <c r="G56673">
        <v>79191</v>
      </c>
      <c r="H56673" t="s">
        <v>85</v>
      </c>
      <c r="I56673" t="s">
        <v>21069</v>
      </c>
      <c r="J56673" t="s">
        <v>21068</v>
      </c>
      <c r="K56673" t="s">
        <v>20166</v>
      </c>
      <c r="L56673" t="s">
        <v>20165</v>
      </c>
      <c r="M56673">
        <v>2358</v>
      </c>
      <c r="N56673" t="s">
        <v>69</v>
      </c>
      <c r="O56673" t="s">
        <v>69</v>
      </c>
      <c r="P56673" s="1">
        <v>30995</v>
      </c>
      <c r="Q56673">
        <v>6</v>
      </c>
      <c r="R56673" t="s">
        <v>69</v>
      </c>
      <c r="S56673" t="s">
        <v>68</v>
      </c>
      <c r="T56673">
        <v>2000</v>
      </c>
      <c r="U56673" s="1">
        <v>40179</v>
      </c>
      <c r="V56673">
        <v>1487</v>
      </c>
      <c r="W56673" t="s">
        <v>22715</v>
      </c>
      <c r="X56673" t="s">
        <v>22631</v>
      </c>
      <c r="Y56673" t="s">
        <v>21739</v>
      </c>
      <c r="Z56673" s="2">
        <v>122.78</v>
      </c>
      <c r="AA56673" s="2">
        <v>267</v>
      </c>
      <c r="AB56673" t="s">
        <v>22630</v>
      </c>
      <c r="AC56673" t="s">
        <v>22629</v>
      </c>
      <c r="AD56673" t="s">
        <v>21653</v>
      </c>
      <c r="AE56673" t="s">
        <v>21652</v>
      </c>
    </row>
    <row r="56674" spans="1:31" x14ac:dyDescent="0.3">
      <c r="A56674" t="s">
        <v>80952</v>
      </c>
      <c r="B56674">
        <v>1946015</v>
      </c>
      <c r="C56674">
        <v>3</v>
      </c>
      <c r="D56674" s="1">
        <v>43950</v>
      </c>
      <c r="F56674">
        <v>2</v>
      </c>
      <c r="G56674">
        <v>79191</v>
      </c>
      <c r="H56674" t="s">
        <v>85</v>
      </c>
      <c r="I56674" t="s">
        <v>21069</v>
      </c>
      <c r="J56674" t="s">
        <v>21068</v>
      </c>
      <c r="K56674" t="s">
        <v>20166</v>
      </c>
      <c r="L56674" t="s">
        <v>20165</v>
      </c>
      <c r="M56674">
        <v>2358</v>
      </c>
      <c r="N56674" t="s">
        <v>69</v>
      </c>
      <c r="O56674" t="s">
        <v>69</v>
      </c>
      <c r="P56674" s="1">
        <v>30995</v>
      </c>
      <c r="Q56674">
        <v>6</v>
      </c>
      <c r="R56674" t="s">
        <v>69</v>
      </c>
      <c r="S56674" t="s">
        <v>68</v>
      </c>
      <c r="T56674">
        <v>2000</v>
      </c>
      <c r="U56674" s="1">
        <v>40179</v>
      </c>
      <c r="V56674">
        <v>763</v>
      </c>
      <c r="W56674" t="s">
        <v>23460</v>
      </c>
      <c r="X56674" t="s">
        <v>21657</v>
      </c>
      <c r="Y56674" t="s">
        <v>21659</v>
      </c>
      <c r="Z56674" s="2">
        <v>10.99</v>
      </c>
      <c r="AA56674" s="2">
        <v>23.9</v>
      </c>
      <c r="AB56674" t="s">
        <v>23279</v>
      </c>
      <c r="AC56674" t="s">
        <v>23278</v>
      </c>
      <c r="AD56674" t="s">
        <v>23277</v>
      </c>
      <c r="AE56674" t="s">
        <v>23276</v>
      </c>
    </row>
    <row r="56675" spans="1:31" x14ac:dyDescent="0.3">
      <c r="A56675" t="s">
        <v>80953</v>
      </c>
      <c r="B56675">
        <v>1946015</v>
      </c>
      <c r="C56675">
        <v>4</v>
      </c>
      <c r="D56675" s="1">
        <v>43950</v>
      </c>
      <c r="F56675">
        <v>5</v>
      </c>
      <c r="G56675">
        <v>79191</v>
      </c>
      <c r="H56675" t="s">
        <v>85</v>
      </c>
      <c r="I56675" t="s">
        <v>21069</v>
      </c>
      <c r="J56675" t="s">
        <v>21068</v>
      </c>
      <c r="K56675" t="s">
        <v>20166</v>
      </c>
      <c r="L56675" t="s">
        <v>20165</v>
      </c>
      <c r="M56675">
        <v>2358</v>
      </c>
      <c r="N56675" t="s">
        <v>69</v>
      </c>
      <c r="O56675" t="s">
        <v>69</v>
      </c>
      <c r="P56675" s="1">
        <v>30995</v>
      </c>
      <c r="Q56675">
        <v>6</v>
      </c>
      <c r="R56675" t="s">
        <v>69</v>
      </c>
      <c r="S56675" t="s">
        <v>68</v>
      </c>
      <c r="T56675">
        <v>2000</v>
      </c>
      <c r="U56675" s="1">
        <v>40179</v>
      </c>
      <c r="V56675">
        <v>119</v>
      </c>
      <c r="W56675" t="s">
        <v>24123</v>
      </c>
      <c r="X56675" t="s">
        <v>21954</v>
      </c>
      <c r="Y56675" t="s">
        <v>21656</v>
      </c>
      <c r="Z56675" s="2">
        <v>61.17</v>
      </c>
      <c r="AA56675" s="2">
        <v>119.99</v>
      </c>
      <c r="AB56675" t="s">
        <v>24076</v>
      </c>
      <c r="AC56675" t="s">
        <v>24075</v>
      </c>
      <c r="AD56675" t="s">
        <v>23897</v>
      </c>
      <c r="AE56675" t="s">
        <v>23896</v>
      </c>
    </row>
    <row r="56676" spans="1:31" x14ac:dyDescent="0.3">
      <c r="A56676" t="s">
        <v>80954</v>
      </c>
      <c r="B56676">
        <v>1946015</v>
      </c>
      <c r="C56676">
        <v>5</v>
      </c>
      <c r="D56676" s="1">
        <v>43950</v>
      </c>
      <c r="F56676">
        <v>4</v>
      </c>
      <c r="G56676">
        <v>79191</v>
      </c>
      <c r="H56676" t="s">
        <v>85</v>
      </c>
      <c r="I56676" t="s">
        <v>21069</v>
      </c>
      <c r="J56676" t="s">
        <v>21068</v>
      </c>
      <c r="K56676" t="s">
        <v>20166</v>
      </c>
      <c r="L56676" t="s">
        <v>20165</v>
      </c>
      <c r="M56676">
        <v>2358</v>
      </c>
      <c r="N56676" t="s">
        <v>69</v>
      </c>
      <c r="O56676" t="s">
        <v>69</v>
      </c>
      <c r="P56676" s="1">
        <v>30995</v>
      </c>
      <c r="Q56676">
        <v>6</v>
      </c>
      <c r="R56676" t="s">
        <v>69</v>
      </c>
      <c r="S56676" t="s">
        <v>68</v>
      </c>
      <c r="T56676">
        <v>2000</v>
      </c>
      <c r="U56676" s="1">
        <v>40179</v>
      </c>
      <c r="V56676">
        <v>639</v>
      </c>
      <c r="W56676" t="s">
        <v>23588</v>
      </c>
      <c r="X56676" t="s">
        <v>21916</v>
      </c>
      <c r="Y56676" t="s">
        <v>21656</v>
      </c>
      <c r="Z56676" s="2">
        <v>152.08000000000001</v>
      </c>
      <c r="AA56676" s="2">
        <v>459</v>
      </c>
      <c r="AB56676" t="s">
        <v>23585</v>
      </c>
      <c r="AC56676" t="s">
        <v>23584</v>
      </c>
      <c r="AD56676" t="s">
        <v>23277</v>
      </c>
      <c r="AE56676" t="s">
        <v>23276</v>
      </c>
    </row>
    <row r="56677" spans="1:31" x14ac:dyDescent="0.3">
      <c r="A56677" t="s">
        <v>80955</v>
      </c>
      <c r="B56677">
        <v>1946015</v>
      </c>
      <c r="C56677">
        <v>6</v>
      </c>
      <c r="D56677" s="1">
        <v>43950</v>
      </c>
      <c r="F56677">
        <v>1</v>
      </c>
      <c r="G56677">
        <v>79191</v>
      </c>
      <c r="H56677" t="s">
        <v>85</v>
      </c>
      <c r="I56677" t="s">
        <v>21069</v>
      </c>
      <c r="J56677" t="s">
        <v>21068</v>
      </c>
      <c r="K56677" t="s">
        <v>20166</v>
      </c>
      <c r="L56677" t="s">
        <v>20165</v>
      </c>
      <c r="M56677">
        <v>2358</v>
      </c>
      <c r="N56677" t="s">
        <v>69</v>
      </c>
      <c r="O56677" t="s">
        <v>69</v>
      </c>
      <c r="P56677" s="1">
        <v>30995</v>
      </c>
      <c r="Q56677">
        <v>6</v>
      </c>
      <c r="R56677" t="s">
        <v>69</v>
      </c>
      <c r="S56677" t="s">
        <v>68</v>
      </c>
      <c r="T56677">
        <v>2000</v>
      </c>
      <c r="U56677" s="1">
        <v>40179</v>
      </c>
      <c r="V56677">
        <v>523</v>
      </c>
      <c r="W56677" t="s">
        <v>23706</v>
      </c>
      <c r="X56677" t="s">
        <v>21916</v>
      </c>
      <c r="Y56677" t="s">
        <v>21659</v>
      </c>
      <c r="Z56677" s="2">
        <v>70.87</v>
      </c>
      <c r="AA56677" s="2">
        <v>139</v>
      </c>
      <c r="AB56677" t="s">
        <v>23690</v>
      </c>
      <c r="AC56677" t="s">
        <v>23689</v>
      </c>
      <c r="AD56677" t="s">
        <v>23277</v>
      </c>
      <c r="AE56677" t="s">
        <v>23276</v>
      </c>
    </row>
    <row r="56678" spans="1:31" x14ac:dyDescent="0.3">
      <c r="A56678" t="s">
        <v>80956</v>
      </c>
      <c r="B56678">
        <v>1946016</v>
      </c>
      <c r="C56678">
        <v>1</v>
      </c>
      <c r="D56678" s="1">
        <v>43950</v>
      </c>
      <c r="F56678">
        <v>1</v>
      </c>
      <c r="G56678">
        <v>1430321</v>
      </c>
      <c r="H56678" t="s">
        <v>80</v>
      </c>
      <c r="I56678" t="s">
        <v>6010</v>
      </c>
      <c r="J56678" t="s">
        <v>2282</v>
      </c>
      <c r="K56678" t="s">
        <v>124</v>
      </c>
      <c r="L56678" t="s">
        <v>123</v>
      </c>
      <c r="M56678">
        <v>10924</v>
      </c>
      <c r="N56678" t="s">
        <v>2</v>
      </c>
      <c r="O56678" t="s">
        <v>75</v>
      </c>
      <c r="P56678" s="1">
        <v>28973</v>
      </c>
      <c r="Q56678">
        <v>66</v>
      </c>
      <c r="R56678" t="s">
        <v>2</v>
      </c>
      <c r="S56678" t="s">
        <v>1</v>
      </c>
      <c r="T56678">
        <v>840</v>
      </c>
      <c r="U56678" s="1">
        <v>41640</v>
      </c>
      <c r="V56678">
        <v>1282</v>
      </c>
      <c r="W56678" t="s">
        <v>22928</v>
      </c>
      <c r="X56678" t="s">
        <v>21657</v>
      </c>
      <c r="Y56678" t="s">
        <v>21664</v>
      </c>
      <c r="Z56678" s="2">
        <v>12.74</v>
      </c>
      <c r="AA56678" s="2">
        <v>24.99</v>
      </c>
      <c r="AB56678" t="s">
        <v>22894</v>
      </c>
      <c r="AC56678" t="s">
        <v>22893</v>
      </c>
      <c r="AD56678" t="s">
        <v>22892</v>
      </c>
      <c r="AE56678" t="s">
        <v>22891</v>
      </c>
    </row>
    <row r="56679" spans="1:31" x14ac:dyDescent="0.3">
      <c r="A56679" t="s">
        <v>80957</v>
      </c>
      <c r="B56679">
        <v>1946017</v>
      </c>
      <c r="C56679">
        <v>1</v>
      </c>
      <c r="D56679" s="1">
        <v>43950</v>
      </c>
      <c r="F56679">
        <v>5</v>
      </c>
      <c r="G56679">
        <v>319579</v>
      </c>
      <c r="H56679" t="s">
        <v>85</v>
      </c>
      <c r="I56679" t="s">
        <v>19059</v>
      </c>
      <c r="J56679" t="s">
        <v>19058</v>
      </c>
      <c r="K56679" t="s">
        <v>18041</v>
      </c>
      <c r="L56679" t="s">
        <v>18040</v>
      </c>
      <c r="M56679" t="s">
        <v>19057</v>
      </c>
      <c r="N56679" t="s">
        <v>63</v>
      </c>
      <c r="O56679" t="s">
        <v>75</v>
      </c>
      <c r="P56679" s="1">
        <v>24426</v>
      </c>
      <c r="Q56679">
        <v>9</v>
      </c>
      <c r="R56679" t="s">
        <v>63</v>
      </c>
      <c r="S56679" t="s">
        <v>65</v>
      </c>
      <c r="T56679">
        <v>1500</v>
      </c>
      <c r="U56679" s="1">
        <v>38415</v>
      </c>
      <c r="V56679">
        <v>437</v>
      </c>
      <c r="W56679" t="s">
        <v>23794</v>
      </c>
      <c r="X56679" t="s">
        <v>21954</v>
      </c>
      <c r="Y56679" t="s">
        <v>21661</v>
      </c>
      <c r="Z56679" s="2">
        <v>254.86</v>
      </c>
      <c r="AA56679" s="2">
        <v>499.9</v>
      </c>
      <c r="AB56679" t="s">
        <v>23770</v>
      </c>
      <c r="AC56679" t="s">
        <v>23769</v>
      </c>
      <c r="AD56679" t="s">
        <v>23277</v>
      </c>
      <c r="AE56679" t="s">
        <v>23276</v>
      </c>
    </row>
    <row r="56680" spans="1:31" x14ac:dyDescent="0.3">
      <c r="A56680" t="s">
        <v>80958</v>
      </c>
      <c r="B56680">
        <v>1946017</v>
      </c>
      <c r="C56680">
        <v>2</v>
      </c>
      <c r="D56680" s="1">
        <v>43950</v>
      </c>
      <c r="F56680">
        <v>3</v>
      </c>
      <c r="G56680">
        <v>319579</v>
      </c>
      <c r="H56680" t="s">
        <v>85</v>
      </c>
      <c r="I56680" t="s">
        <v>19059</v>
      </c>
      <c r="J56680" t="s">
        <v>19058</v>
      </c>
      <c r="K56680" t="s">
        <v>18041</v>
      </c>
      <c r="L56680" t="s">
        <v>18040</v>
      </c>
      <c r="M56680" t="s">
        <v>19057</v>
      </c>
      <c r="N56680" t="s">
        <v>63</v>
      </c>
      <c r="O56680" t="s">
        <v>75</v>
      </c>
      <c r="P56680" s="1">
        <v>24426</v>
      </c>
      <c r="Q56680">
        <v>9</v>
      </c>
      <c r="R56680" t="s">
        <v>63</v>
      </c>
      <c r="S56680" t="s">
        <v>65</v>
      </c>
      <c r="T56680">
        <v>1500</v>
      </c>
      <c r="U56680" s="1">
        <v>38415</v>
      </c>
      <c r="V56680">
        <v>1643</v>
      </c>
      <c r="W56680" t="s">
        <v>22556</v>
      </c>
      <c r="X56680" t="s">
        <v>21657</v>
      </c>
      <c r="Y56680" t="s">
        <v>21739</v>
      </c>
      <c r="Z56680" s="2">
        <v>26.62</v>
      </c>
      <c r="AA56680" s="2">
        <v>57.88</v>
      </c>
      <c r="AB56680" t="s">
        <v>22538</v>
      </c>
      <c r="AC56680" t="s">
        <v>22537</v>
      </c>
      <c r="AD56680" t="s">
        <v>22536</v>
      </c>
      <c r="AE56680" t="s">
        <v>22535</v>
      </c>
    </row>
    <row r="56681" spans="1:31" x14ac:dyDescent="0.3">
      <c r="A56681" t="s">
        <v>80959</v>
      </c>
      <c r="B56681">
        <v>1946017</v>
      </c>
      <c r="C56681">
        <v>3</v>
      </c>
      <c r="D56681" s="1">
        <v>43950</v>
      </c>
      <c r="F56681">
        <v>1</v>
      </c>
      <c r="G56681">
        <v>319579</v>
      </c>
      <c r="H56681" t="s">
        <v>85</v>
      </c>
      <c r="I56681" t="s">
        <v>19059</v>
      </c>
      <c r="J56681" t="s">
        <v>19058</v>
      </c>
      <c r="K56681" t="s">
        <v>18041</v>
      </c>
      <c r="L56681" t="s">
        <v>18040</v>
      </c>
      <c r="M56681" t="s">
        <v>19057</v>
      </c>
      <c r="N56681" t="s">
        <v>63</v>
      </c>
      <c r="O56681" t="s">
        <v>75</v>
      </c>
      <c r="P56681" s="1">
        <v>24426</v>
      </c>
      <c r="Q56681">
        <v>9</v>
      </c>
      <c r="R56681" t="s">
        <v>63</v>
      </c>
      <c r="S56681" t="s">
        <v>65</v>
      </c>
      <c r="T56681">
        <v>1500</v>
      </c>
      <c r="U56681" s="1">
        <v>38415</v>
      </c>
      <c r="V56681">
        <v>1617</v>
      </c>
      <c r="W56681" t="s">
        <v>22582</v>
      </c>
      <c r="X56681" t="s">
        <v>21657</v>
      </c>
      <c r="Y56681" t="s">
        <v>21656</v>
      </c>
      <c r="Z56681" s="2">
        <v>26.67</v>
      </c>
      <c r="AA56681" s="2">
        <v>57.99</v>
      </c>
      <c r="AB56681" t="s">
        <v>22538</v>
      </c>
      <c r="AC56681" t="s">
        <v>22537</v>
      </c>
      <c r="AD56681" t="s">
        <v>22536</v>
      </c>
      <c r="AE56681" t="s">
        <v>22535</v>
      </c>
    </row>
    <row r="56682" spans="1:31" x14ac:dyDescent="0.3">
      <c r="A56682" t="s">
        <v>80960</v>
      </c>
      <c r="B56682">
        <v>1946017</v>
      </c>
      <c r="C56682">
        <v>4</v>
      </c>
      <c r="D56682" s="1">
        <v>43950</v>
      </c>
      <c r="F56682">
        <v>2</v>
      </c>
      <c r="G56682">
        <v>319579</v>
      </c>
      <c r="H56682" t="s">
        <v>85</v>
      </c>
      <c r="I56682" t="s">
        <v>19059</v>
      </c>
      <c r="J56682" t="s">
        <v>19058</v>
      </c>
      <c r="K56682" t="s">
        <v>18041</v>
      </c>
      <c r="L56682" t="s">
        <v>18040</v>
      </c>
      <c r="M56682" t="s">
        <v>19057</v>
      </c>
      <c r="N56682" t="s">
        <v>63</v>
      </c>
      <c r="O56682" t="s">
        <v>75</v>
      </c>
      <c r="P56682" s="1">
        <v>24426</v>
      </c>
      <c r="Q56682">
        <v>9</v>
      </c>
      <c r="R56682" t="s">
        <v>63</v>
      </c>
      <c r="S56682" t="s">
        <v>65</v>
      </c>
      <c r="T56682">
        <v>1500</v>
      </c>
      <c r="U56682" s="1">
        <v>38415</v>
      </c>
      <c r="V56682">
        <v>2336</v>
      </c>
      <c r="W56682" t="s">
        <v>21859</v>
      </c>
      <c r="X56682" t="s">
        <v>21697</v>
      </c>
      <c r="Y56682" t="s">
        <v>21739</v>
      </c>
      <c r="Z56682" s="2">
        <v>123.47</v>
      </c>
      <c r="AA56682" s="2">
        <v>268.5</v>
      </c>
      <c r="AB56682" t="s">
        <v>21848</v>
      </c>
      <c r="AC56682" t="s">
        <v>21847</v>
      </c>
      <c r="AD56682" t="s">
        <v>21694</v>
      </c>
      <c r="AE56682" t="s">
        <v>21693</v>
      </c>
    </row>
    <row r="56683" spans="1:31" x14ac:dyDescent="0.3">
      <c r="A56683" t="s">
        <v>80961</v>
      </c>
      <c r="B56683">
        <v>1946018</v>
      </c>
      <c r="C56683">
        <v>1</v>
      </c>
      <c r="D56683" s="1">
        <v>43950</v>
      </c>
      <c r="F56683">
        <v>4</v>
      </c>
      <c r="G56683">
        <v>1003107</v>
      </c>
      <c r="H56683" t="s">
        <v>80</v>
      </c>
      <c r="I56683" t="s">
        <v>11086</v>
      </c>
      <c r="J56683" t="s">
        <v>7804</v>
      </c>
      <c r="K56683" t="s">
        <v>7803</v>
      </c>
      <c r="L56683" t="s">
        <v>7803</v>
      </c>
      <c r="M56683" t="s">
        <v>11085</v>
      </c>
      <c r="N56683" t="s">
        <v>27</v>
      </c>
      <c r="O56683" t="s">
        <v>7782</v>
      </c>
      <c r="P56683" s="1">
        <v>25542</v>
      </c>
      <c r="Q56683">
        <v>38</v>
      </c>
      <c r="R56683" t="s">
        <v>27</v>
      </c>
      <c r="S56683" t="s">
        <v>31</v>
      </c>
      <c r="T56683">
        <v>1800</v>
      </c>
      <c r="U56683" s="1">
        <v>42098</v>
      </c>
      <c r="V56683">
        <v>1229</v>
      </c>
      <c r="W56683" t="s">
        <v>22983</v>
      </c>
      <c r="X56683" t="s">
        <v>21989</v>
      </c>
      <c r="Y56683" t="s">
        <v>21659</v>
      </c>
      <c r="Z56683" s="2">
        <v>516.86</v>
      </c>
      <c r="AA56683" s="2">
        <v>1560</v>
      </c>
      <c r="AB56683" t="s">
        <v>22965</v>
      </c>
      <c r="AC56683" t="s">
        <v>22964</v>
      </c>
      <c r="AD56683" t="s">
        <v>22892</v>
      </c>
      <c r="AE56683" t="s">
        <v>22891</v>
      </c>
    </row>
    <row r="56684" spans="1:31" x14ac:dyDescent="0.3">
      <c r="A56684" t="s">
        <v>80962</v>
      </c>
      <c r="B56684">
        <v>1946018</v>
      </c>
      <c r="C56684">
        <v>2</v>
      </c>
      <c r="D56684" s="1">
        <v>43950</v>
      </c>
      <c r="F56684">
        <v>2</v>
      </c>
      <c r="G56684">
        <v>1003107</v>
      </c>
      <c r="H56684" t="s">
        <v>80</v>
      </c>
      <c r="I56684" t="s">
        <v>11086</v>
      </c>
      <c r="J56684" t="s">
        <v>7804</v>
      </c>
      <c r="K56684" t="s">
        <v>7803</v>
      </c>
      <c r="L56684" t="s">
        <v>7803</v>
      </c>
      <c r="M56684" t="s">
        <v>11085</v>
      </c>
      <c r="N56684" t="s">
        <v>27</v>
      </c>
      <c r="O56684" t="s">
        <v>7782</v>
      </c>
      <c r="P56684" s="1">
        <v>25542</v>
      </c>
      <c r="Q56684">
        <v>38</v>
      </c>
      <c r="R56684" t="s">
        <v>27</v>
      </c>
      <c r="S56684" t="s">
        <v>31</v>
      </c>
      <c r="T56684">
        <v>1800</v>
      </c>
      <c r="U56684" s="1">
        <v>42098</v>
      </c>
      <c r="V56684">
        <v>439</v>
      </c>
      <c r="W56684" t="s">
        <v>23792</v>
      </c>
      <c r="X56684" t="s">
        <v>21916</v>
      </c>
      <c r="Y56684" t="s">
        <v>21737</v>
      </c>
      <c r="Z56684" s="2">
        <v>257.06</v>
      </c>
      <c r="AA56684" s="2">
        <v>559</v>
      </c>
      <c r="AB56684" t="s">
        <v>23770</v>
      </c>
      <c r="AC56684" t="s">
        <v>23769</v>
      </c>
      <c r="AD56684" t="s">
        <v>23277</v>
      </c>
      <c r="AE56684" t="s">
        <v>23276</v>
      </c>
    </row>
    <row r="56685" spans="1:31" x14ac:dyDescent="0.3">
      <c r="A56685" t="s">
        <v>80963</v>
      </c>
      <c r="B56685">
        <v>1946019</v>
      </c>
      <c r="C56685">
        <v>1</v>
      </c>
      <c r="D56685" s="1">
        <v>43950</v>
      </c>
      <c r="F56685">
        <v>1</v>
      </c>
      <c r="G56685">
        <v>932027</v>
      </c>
      <c r="H56685" t="s">
        <v>85</v>
      </c>
      <c r="I56685" t="s">
        <v>12110</v>
      </c>
      <c r="J56685" t="s">
        <v>12109</v>
      </c>
      <c r="K56685" t="s">
        <v>8027</v>
      </c>
      <c r="L56685" t="s">
        <v>8027</v>
      </c>
      <c r="M56685" t="s">
        <v>12108</v>
      </c>
      <c r="N56685" t="s">
        <v>27</v>
      </c>
      <c r="O56685" t="s">
        <v>7782</v>
      </c>
      <c r="P56685" s="1">
        <v>34862</v>
      </c>
      <c r="Q56685">
        <v>39</v>
      </c>
      <c r="R56685" t="s">
        <v>27</v>
      </c>
      <c r="S56685" t="s">
        <v>30</v>
      </c>
      <c r="T56685">
        <v>2100</v>
      </c>
      <c r="U56685" s="1">
        <v>39967</v>
      </c>
      <c r="V56685">
        <v>1717</v>
      </c>
      <c r="W56685" t="s">
        <v>22475</v>
      </c>
      <c r="X56685" t="s">
        <v>22365</v>
      </c>
      <c r="Y56685" t="s">
        <v>21672</v>
      </c>
      <c r="Z56685" s="2">
        <v>32.25</v>
      </c>
      <c r="AA56685" s="2">
        <v>70.13</v>
      </c>
      <c r="AB56685" t="s">
        <v>22364</v>
      </c>
      <c r="AC56685" t="s">
        <v>22363</v>
      </c>
      <c r="AD56685" t="s">
        <v>22362</v>
      </c>
      <c r="AE56685" t="s">
        <v>22361</v>
      </c>
    </row>
    <row r="56686" spans="1:31" x14ac:dyDescent="0.3">
      <c r="A56686" t="s">
        <v>80964</v>
      </c>
      <c r="B56686">
        <v>1946019</v>
      </c>
      <c r="C56686">
        <v>2</v>
      </c>
      <c r="D56686" s="1">
        <v>43950</v>
      </c>
      <c r="F56686">
        <v>1</v>
      </c>
      <c r="G56686">
        <v>932027</v>
      </c>
      <c r="H56686" t="s">
        <v>85</v>
      </c>
      <c r="I56686" t="s">
        <v>12110</v>
      </c>
      <c r="J56686" t="s">
        <v>12109</v>
      </c>
      <c r="K56686" t="s">
        <v>8027</v>
      </c>
      <c r="L56686" t="s">
        <v>8027</v>
      </c>
      <c r="M56686" t="s">
        <v>12108</v>
      </c>
      <c r="N56686" t="s">
        <v>27</v>
      </c>
      <c r="O56686" t="s">
        <v>7782</v>
      </c>
      <c r="P56686" s="1">
        <v>34862</v>
      </c>
      <c r="Q56686">
        <v>39</v>
      </c>
      <c r="R56686" t="s">
        <v>27</v>
      </c>
      <c r="S56686" t="s">
        <v>30</v>
      </c>
      <c r="T56686">
        <v>2100</v>
      </c>
      <c r="U56686" s="1">
        <v>39967</v>
      </c>
      <c r="V56686">
        <v>2494</v>
      </c>
      <c r="W56686" t="s">
        <v>21686</v>
      </c>
      <c r="X56686" t="s">
        <v>21657</v>
      </c>
      <c r="Y56686" t="s">
        <v>21685</v>
      </c>
      <c r="Z56686" s="2">
        <v>1.5</v>
      </c>
      <c r="AA56686" s="2">
        <v>2.94</v>
      </c>
      <c r="AB56686" t="s">
        <v>21655</v>
      </c>
      <c r="AC56686" t="s">
        <v>21654</v>
      </c>
      <c r="AD56686" t="s">
        <v>21653</v>
      </c>
      <c r="AE56686" t="s">
        <v>21652</v>
      </c>
    </row>
    <row r="56687" spans="1:31" x14ac:dyDescent="0.3">
      <c r="A56687" t="s">
        <v>80965</v>
      </c>
      <c r="B56687">
        <v>1946019</v>
      </c>
      <c r="C56687">
        <v>3</v>
      </c>
      <c r="D56687" s="1">
        <v>43950</v>
      </c>
      <c r="F56687">
        <v>6</v>
      </c>
      <c r="G56687">
        <v>932027</v>
      </c>
      <c r="H56687" t="s">
        <v>85</v>
      </c>
      <c r="I56687" t="s">
        <v>12110</v>
      </c>
      <c r="J56687" t="s">
        <v>12109</v>
      </c>
      <c r="K56687" t="s">
        <v>8027</v>
      </c>
      <c r="L56687" t="s">
        <v>8027</v>
      </c>
      <c r="M56687" t="s">
        <v>12108</v>
      </c>
      <c r="N56687" t="s">
        <v>27</v>
      </c>
      <c r="O56687" t="s">
        <v>7782</v>
      </c>
      <c r="P56687" s="1">
        <v>34862</v>
      </c>
      <c r="Q56687">
        <v>39</v>
      </c>
      <c r="R56687" t="s">
        <v>27</v>
      </c>
      <c r="S56687" t="s">
        <v>30</v>
      </c>
      <c r="T56687">
        <v>2100</v>
      </c>
      <c r="U56687" s="1">
        <v>39967</v>
      </c>
      <c r="V56687">
        <v>1938</v>
      </c>
      <c r="W56687" t="s">
        <v>22247</v>
      </c>
      <c r="X56687" t="s">
        <v>21989</v>
      </c>
      <c r="Y56687" t="s">
        <v>7161</v>
      </c>
      <c r="Z56687" s="2">
        <v>66.27</v>
      </c>
      <c r="AA56687" s="2">
        <v>129.99</v>
      </c>
      <c r="AB56687" t="s">
        <v>22202</v>
      </c>
      <c r="AC56687" t="s">
        <v>22201</v>
      </c>
      <c r="AD56687" t="s">
        <v>21694</v>
      </c>
      <c r="AE56687" t="s">
        <v>21693</v>
      </c>
    </row>
    <row r="56688" spans="1:31" x14ac:dyDescent="0.3">
      <c r="A56688" t="s">
        <v>80966</v>
      </c>
      <c r="B56688">
        <v>1946019</v>
      </c>
      <c r="C56688">
        <v>4</v>
      </c>
      <c r="D56688" s="1">
        <v>43950</v>
      </c>
      <c r="F56688">
        <v>6</v>
      </c>
      <c r="G56688">
        <v>932027</v>
      </c>
      <c r="H56688" t="s">
        <v>85</v>
      </c>
      <c r="I56688" t="s">
        <v>12110</v>
      </c>
      <c r="J56688" t="s">
        <v>12109</v>
      </c>
      <c r="K56688" t="s">
        <v>8027</v>
      </c>
      <c r="L56688" t="s">
        <v>8027</v>
      </c>
      <c r="M56688" t="s">
        <v>12108</v>
      </c>
      <c r="N56688" t="s">
        <v>27</v>
      </c>
      <c r="O56688" t="s">
        <v>7782</v>
      </c>
      <c r="P56688" s="1">
        <v>34862</v>
      </c>
      <c r="Q56688">
        <v>39</v>
      </c>
      <c r="R56688" t="s">
        <v>27</v>
      </c>
      <c r="S56688" t="s">
        <v>30</v>
      </c>
      <c r="T56688">
        <v>2100</v>
      </c>
      <c r="U56688" s="1">
        <v>39967</v>
      </c>
      <c r="V56688">
        <v>421</v>
      </c>
      <c r="W56688" t="s">
        <v>23810</v>
      </c>
      <c r="X56688" t="s">
        <v>21954</v>
      </c>
      <c r="Y56688" t="s">
        <v>21656</v>
      </c>
      <c r="Z56688" s="2">
        <v>215.68</v>
      </c>
      <c r="AA56688" s="2">
        <v>469</v>
      </c>
      <c r="AB56688" t="s">
        <v>23770</v>
      </c>
      <c r="AC56688" t="s">
        <v>23769</v>
      </c>
      <c r="AD56688" t="s">
        <v>23277</v>
      </c>
      <c r="AE56688" t="s">
        <v>23276</v>
      </c>
    </row>
    <row r="56689" spans="1:31" x14ac:dyDescent="0.3">
      <c r="A56689" t="s">
        <v>80967</v>
      </c>
      <c r="B56689">
        <v>1946019</v>
      </c>
      <c r="C56689">
        <v>5</v>
      </c>
      <c r="D56689" s="1">
        <v>43950</v>
      </c>
      <c r="F56689">
        <v>2</v>
      </c>
      <c r="G56689">
        <v>932027</v>
      </c>
      <c r="H56689" t="s">
        <v>85</v>
      </c>
      <c r="I56689" t="s">
        <v>12110</v>
      </c>
      <c r="J56689" t="s">
        <v>12109</v>
      </c>
      <c r="K56689" t="s">
        <v>8027</v>
      </c>
      <c r="L56689" t="s">
        <v>8027</v>
      </c>
      <c r="M56689" t="s">
        <v>12108</v>
      </c>
      <c r="N56689" t="s">
        <v>27</v>
      </c>
      <c r="O56689" t="s">
        <v>7782</v>
      </c>
      <c r="P56689" s="1">
        <v>34862</v>
      </c>
      <c r="Q56689">
        <v>39</v>
      </c>
      <c r="R56689" t="s">
        <v>27</v>
      </c>
      <c r="S56689" t="s">
        <v>30</v>
      </c>
      <c r="T56689">
        <v>2100</v>
      </c>
      <c r="U56689" s="1">
        <v>39967</v>
      </c>
      <c r="V56689">
        <v>325</v>
      </c>
      <c r="W56689" t="s">
        <v>23912</v>
      </c>
      <c r="X56689" t="s">
        <v>22488</v>
      </c>
      <c r="Y56689" t="s">
        <v>21737</v>
      </c>
      <c r="Z56689" s="2">
        <v>229.47</v>
      </c>
      <c r="AA56689" s="2">
        <v>499</v>
      </c>
      <c r="AB56689" t="s">
        <v>23899</v>
      </c>
      <c r="AC56689" t="s">
        <v>23898</v>
      </c>
      <c r="AD56689" t="s">
        <v>23897</v>
      </c>
      <c r="AE56689" t="s">
        <v>23896</v>
      </c>
    </row>
    <row r="56690" spans="1:31" x14ac:dyDescent="0.3">
      <c r="A56690" t="s">
        <v>80968</v>
      </c>
      <c r="B56690">
        <v>1946020</v>
      </c>
      <c r="C56690">
        <v>1</v>
      </c>
      <c r="D56690" s="1">
        <v>43950</v>
      </c>
      <c r="F56690">
        <v>3</v>
      </c>
      <c r="G56690">
        <v>350979</v>
      </c>
      <c r="H56690" t="s">
        <v>85</v>
      </c>
      <c r="I56690" t="s">
        <v>18724</v>
      </c>
      <c r="J56690" t="s">
        <v>18480</v>
      </c>
      <c r="K56690" t="s">
        <v>18056</v>
      </c>
      <c r="L56690" t="s">
        <v>18055</v>
      </c>
      <c r="M56690" t="s">
        <v>18479</v>
      </c>
      <c r="N56690" t="s">
        <v>63</v>
      </c>
      <c r="O56690" t="s">
        <v>75</v>
      </c>
      <c r="P56690" s="1">
        <v>32905</v>
      </c>
      <c r="Q56690">
        <v>8</v>
      </c>
      <c r="R56690" t="s">
        <v>63</v>
      </c>
      <c r="S56690" t="s">
        <v>66</v>
      </c>
      <c r="T56690">
        <v>2105</v>
      </c>
      <c r="U56690" s="1">
        <v>41822</v>
      </c>
      <c r="V56690">
        <v>1677</v>
      </c>
      <c r="W56690" t="s">
        <v>22518</v>
      </c>
      <c r="X56690" t="s">
        <v>22365</v>
      </c>
      <c r="Y56690" t="s">
        <v>21664</v>
      </c>
      <c r="Z56690" s="2">
        <v>2.54</v>
      </c>
      <c r="AA56690" s="2">
        <v>4.99</v>
      </c>
      <c r="AB56690" t="s">
        <v>22487</v>
      </c>
      <c r="AC56690" t="s">
        <v>22486</v>
      </c>
      <c r="AD56690" t="s">
        <v>22362</v>
      </c>
      <c r="AE56690" t="s">
        <v>22361</v>
      </c>
    </row>
    <row r="56691" spans="1:31" x14ac:dyDescent="0.3">
      <c r="A56691" t="s">
        <v>80969</v>
      </c>
      <c r="B56691">
        <v>1946020</v>
      </c>
      <c r="C56691">
        <v>2</v>
      </c>
      <c r="D56691" s="1">
        <v>43950</v>
      </c>
      <c r="F56691">
        <v>5</v>
      </c>
      <c r="G56691">
        <v>350979</v>
      </c>
      <c r="H56691" t="s">
        <v>85</v>
      </c>
      <c r="I56691" t="s">
        <v>18724</v>
      </c>
      <c r="J56691" t="s">
        <v>18480</v>
      </c>
      <c r="K56691" t="s">
        <v>18056</v>
      </c>
      <c r="L56691" t="s">
        <v>18055</v>
      </c>
      <c r="M56691" t="s">
        <v>18479</v>
      </c>
      <c r="N56691" t="s">
        <v>63</v>
      </c>
      <c r="O56691" t="s">
        <v>75</v>
      </c>
      <c r="P56691" s="1">
        <v>32905</v>
      </c>
      <c r="Q56691">
        <v>8</v>
      </c>
      <c r="R56691" t="s">
        <v>63</v>
      </c>
      <c r="S56691" t="s">
        <v>66</v>
      </c>
      <c r="T56691">
        <v>2105</v>
      </c>
      <c r="U56691" s="1">
        <v>41822</v>
      </c>
      <c r="V56691">
        <v>1615</v>
      </c>
      <c r="W56691" t="s">
        <v>22584</v>
      </c>
      <c r="X56691" t="s">
        <v>22488</v>
      </c>
      <c r="Y56691" t="s">
        <v>21661</v>
      </c>
      <c r="Z56691" s="2">
        <v>96.08</v>
      </c>
      <c r="AA56691" s="2">
        <v>289.99</v>
      </c>
      <c r="AB56691" t="s">
        <v>22538</v>
      </c>
      <c r="AC56691" t="s">
        <v>22537</v>
      </c>
      <c r="AD56691" t="s">
        <v>22536</v>
      </c>
      <c r="AE56691" t="s">
        <v>22535</v>
      </c>
    </row>
    <row r="56692" spans="1:31" x14ac:dyDescent="0.3">
      <c r="A56692" t="s">
        <v>80970</v>
      </c>
      <c r="B56692">
        <v>1946020</v>
      </c>
      <c r="C56692">
        <v>3</v>
      </c>
      <c r="D56692" s="1">
        <v>43950</v>
      </c>
      <c r="F56692">
        <v>2</v>
      </c>
      <c r="G56692">
        <v>350979</v>
      </c>
      <c r="H56692" t="s">
        <v>85</v>
      </c>
      <c r="I56692" t="s">
        <v>18724</v>
      </c>
      <c r="J56692" t="s">
        <v>18480</v>
      </c>
      <c r="K56692" t="s">
        <v>18056</v>
      </c>
      <c r="L56692" t="s">
        <v>18055</v>
      </c>
      <c r="M56692" t="s">
        <v>18479</v>
      </c>
      <c r="N56692" t="s">
        <v>63</v>
      </c>
      <c r="O56692" t="s">
        <v>75</v>
      </c>
      <c r="P56692" s="1">
        <v>32905</v>
      </c>
      <c r="Q56692">
        <v>8</v>
      </c>
      <c r="R56692" t="s">
        <v>63</v>
      </c>
      <c r="S56692" t="s">
        <v>66</v>
      </c>
      <c r="T56692">
        <v>2105</v>
      </c>
      <c r="U56692" s="1">
        <v>41822</v>
      </c>
      <c r="V56692">
        <v>23</v>
      </c>
      <c r="W56692" t="s">
        <v>24227</v>
      </c>
      <c r="X56692" t="s">
        <v>21657</v>
      </c>
      <c r="Y56692" t="s">
        <v>21661</v>
      </c>
      <c r="Z56692" s="2">
        <v>61.62</v>
      </c>
      <c r="AA56692" s="2">
        <v>134</v>
      </c>
      <c r="AB56692" t="s">
        <v>24204</v>
      </c>
      <c r="AC56692" t="s">
        <v>24203</v>
      </c>
      <c r="AD56692" t="s">
        <v>24128</v>
      </c>
      <c r="AE56692" t="s">
        <v>24127</v>
      </c>
    </row>
    <row r="56693" spans="1:31" x14ac:dyDescent="0.3">
      <c r="A56693" t="s">
        <v>80971</v>
      </c>
      <c r="B56693">
        <v>1946020</v>
      </c>
      <c r="C56693">
        <v>4</v>
      </c>
      <c r="D56693" s="1">
        <v>43950</v>
      </c>
      <c r="F56693">
        <v>8</v>
      </c>
      <c r="G56693">
        <v>350979</v>
      </c>
      <c r="H56693" t="s">
        <v>85</v>
      </c>
      <c r="I56693" t="s">
        <v>18724</v>
      </c>
      <c r="J56693" t="s">
        <v>18480</v>
      </c>
      <c r="K56693" t="s">
        <v>18056</v>
      </c>
      <c r="L56693" t="s">
        <v>18055</v>
      </c>
      <c r="M56693" t="s">
        <v>18479</v>
      </c>
      <c r="N56693" t="s">
        <v>63</v>
      </c>
      <c r="O56693" t="s">
        <v>75</v>
      </c>
      <c r="P56693" s="1">
        <v>32905</v>
      </c>
      <c r="Q56693">
        <v>8</v>
      </c>
      <c r="R56693" t="s">
        <v>63</v>
      </c>
      <c r="S56693" t="s">
        <v>66</v>
      </c>
      <c r="T56693">
        <v>2105</v>
      </c>
      <c r="U56693" s="1">
        <v>41822</v>
      </c>
      <c r="V56693">
        <v>1084</v>
      </c>
      <c r="W56693" t="s">
        <v>23131</v>
      </c>
      <c r="X56693" t="s">
        <v>21657</v>
      </c>
      <c r="Y56693" t="s">
        <v>21739</v>
      </c>
      <c r="Z56693" s="2">
        <v>214.03</v>
      </c>
      <c r="AA56693" s="2">
        <v>646</v>
      </c>
      <c r="AB56693" t="s">
        <v>23070</v>
      </c>
      <c r="AC56693" t="s">
        <v>23069</v>
      </c>
      <c r="AD56693" t="s">
        <v>22892</v>
      </c>
      <c r="AE56693" t="s">
        <v>22891</v>
      </c>
    </row>
    <row r="56694" spans="1:31" x14ac:dyDescent="0.3">
      <c r="A56694" t="s">
        <v>80972</v>
      </c>
      <c r="B56694">
        <v>1946020</v>
      </c>
      <c r="C56694">
        <v>5</v>
      </c>
      <c r="D56694" s="1">
        <v>43950</v>
      </c>
      <c r="F56694">
        <v>10</v>
      </c>
      <c r="G56694">
        <v>350979</v>
      </c>
      <c r="H56694" t="s">
        <v>85</v>
      </c>
      <c r="I56694" t="s">
        <v>18724</v>
      </c>
      <c r="J56694" t="s">
        <v>18480</v>
      </c>
      <c r="K56694" t="s">
        <v>18056</v>
      </c>
      <c r="L56694" t="s">
        <v>18055</v>
      </c>
      <c r="M56694" t="s">
        <v>18479</v>
      </c>
      <c r="N56694" t="s">
        <v>63</v>
      </c>
      <c r="O56694" t="s">
        <v>75</v>
      </c>
      <c r="P56694" s="1">
        <v>32905</v>
      </c>
      <c r="Q56694">
        <v>8</v>
      </c>
      <c r="R56694" t="s">
        <v>63</v>
      </c>
      <c r="S56694" t="s">
        <v>66</v>
      </c>
      <c r="T56694">
        <v>2105</v>
      </c>
      <c r="U56694" s="1">
        <v>41822</v>
      </c>
      <c r="V56694">
        <v>2096</v>
      </c>
      <c r="W56694" t="s">
        <v>22085</v>
      </c>
      <c r="X56694" t="s">
        <v>21657</v>
      </c>
      <c r="Y56694" t="s">
        <v>21745</v>
      </c>
      <c r="Z56694" s="2">
        <v>403.53</v>
      </c>
      <c r="AA56694" s="2">
        <v>877.5</v>
      </c>
      <c r="AB56694" t="s">
        <v>22065</v>
      </c>
      <c r="AC56694" t="s">
        <v>22064</v>
      </c>
      <c r="AD56694" t="s">
        <v>21694</v>
      </c>
      <c r="AE56694" t="s">
        <v>21693</v>
      </c>
    </row>
    <row r="56695" spans="1:31" x14ac:dyDescent="0.3">
      <c r="A56695" t="s">
        <v>80973</v>
      </c>
      <c r="B56695">
        <v>1946020</v>
      </c>
      <c r="C56695">
        <v>6</v>
      </c>
      <c r="D56695" s="1">
        <v>43950</v>
      </c>
      <c r="F56695">
        <v>3</v>
      </c>
      <c r="G56695">
        <v>350979</v>
      </c>
      <c r="H56695" t="s">
        <v>85</v>
      </c>
      <c r="I56695" t="s">
        <v>18724</v>
      </c>
      <c r="J56695" t="s">
        <v>18480</v>
      </c>
      <c r="K56695" t="s">
        <v>18056</v>
      </c>
      <c r="L56695" t="s">
        <v>18055</v>
      </c>
      <c r="M56695" t="s">
        <v>18479</v>
      </c>
      <c r="N56695" t="s">
        <v>63</v>
      </c>
      <c r="O56695" t="s">
        <v>75</v>
      </c>
      <c r="P56695" s="1">
        <v>32905</v>
      </c>
      <c r="Q56695">
        <v>8</v>
      </c>
      <c r="R56695" t="s">
        <v>63</v>
      </c>
      <c r="S56695" t="s">
        <v>66</v>
      </c>
      <c r="T56695">
        <v>2105</v>
      </c>
      <c r="U56695" s="1">
        <v>41822</v>
      </c>
      <c r="V56695">
        <v>1626</v>
      </c>
      <c r="W56695" t="s">
        <v>22573</v>
      </c>
      <c r="X56695" t="s">
        <v>21657</v>
      </c>
      <c r="Y56695" t="s">
        <v>21988</v>
      </c>
      <c r="Z56695" s="2">
        <v>72.56</v>
      </c>
      <c r="AA56695" s="2">
        <v>219</v>
      </c>
      <c r="AB56695" t="s">
        <v>22538</v>
      </c>
      <c r="AC56695" t="s">
        <v>22537</v>
      </c>
      <c r="AD56695" t="s">
        <v>22536</v>
      </c>
      <c r="AE56695" t="s">
        <v>22535</v>
      </c>
    </row>
    <row r="56696" spans="1:31" x14ac:dyDescent="0.3">
      <c r="A56696" t="s">
        <v>80974</v>
      </c>
      <c r="B56696">
        <v>1946021</v>
      </c>
      <c r="C56696">
        <v>1</v>
      </c>
      <c r="D56696" s="1">
        <v>43950</v>
      </c>
      <c r="F56696">
        <v>2</v>
      </c>
      <c r="G56696">
        <v>138242</v>
      </c>
      <c r="H56696" t="s">
        <v>80</v>
      </c>
      <c r="I56696" t="s">
        <v>20656</v>
      </c>
      <c r="J56696" t="s">
        <v>20651</v>
      </c>
      <c r="K56696" t="s">
        <v>20151</v>
      </c>
      <c r="L56696" t="s">
        <v>70</v>
      </c>
      <c r="M56696">
        <v>3237</v>
      </c>
      <c r="N56696" t="s">
        <v>69</v>
      </c>
      <c r="O56696" t="s">
        <v>69</v>
      </c>
      <c r="P56696" s="1">
        <v>22454</v>
      </c>
      <c r="Q56696">
        <v>5</v>
      </c>
      <c r="R56696" t="s">
        <v>69</v>
      </c>
      <c r="S56696" t="s">
        <v>70</v>
      </c>
      <c r="T56696">
        <v>2000</v>
      </c>
      <c r="U56696" s="1">
        <v>42347</v>
      </c>
      <c r="V56696">
        <v>1625</v>
      </c>
      <c r="W56696" t="s">
        <v>22574</v>
      </c>
      <c r="X56696" t="s">
        <v>21657</v>
      </c>
      <c r="Y56696" t="s">
        <v>21739</v>
      </c>
      <c r="Z56696" s="2">
        <v>72.56</v>
      </c>
      <c r="AA56696" s="2">
        <v>219</v>
      </c>
      <c r="AB56696" t="s">
        <v>22538</v>
      </c>
      <c r="AC56696" t="s">
        <v>22537</v>
      </c>
      <c r="AD56696" t="s">
        <v>22536</v>
      </c>
      <c r="AE56696" t="s">
        <v>22535</v>
      </c>
    </row>
    <row r="56697" spans="1:31" x14ac:dyDescent="0.3">
      <c r="A56697" t="s">
        <v>80975</v>
      </c>
      <c r="B56697">
        <v>1947000</v>
      </c>
      <c r="C56697">
        <v>1</v>
      </c>
      <c r="D56697" s="1">
        <v>43951</v>
      </c>
      <c r="F56697">
        <v>3</v>
      </c>
      <c r="G56697">
        <v>1570733</v>
      </c>
      <c r="H56697" t="s">
        <v>80</v>
      </c>
      <c r="I56697" t="s">
        <v>4935</v>
      </c>
      <c r="J56697" t="s">
        <v>4934</v>
      </c>
      <c r="K56697" t="s">
        <v>202</v>
      </c>
      <c r="L56697" t="s">
        <v>201</v>
      </c>
      <c r="M56697">
        <v>81625</v>
      </c>
      <c r="N56697" t="s">
        <v>2</v>
      </c>
      <c r="O56697" t="s">
        <v>75</v>
      </c>
      <c r="P56697" s="1">
        <v>14153</v>
      </c>
      <c r="Q56697">
        <v>43</v>
      </c>
      <c r="R56697" t="s">
        <v>2</v>
      </c>
      <c r="S56697" t="s">
        <v>25</v>
      </c>
      <c r="T56697">
        <v>1190</v>
      </c>
      <c r="U56697" s="1">
        <v>42005</v>
      </c>
      <c r="V56697">
        <v>1135</v>
      </c>
      <c r="W56697" t="s">
        <v>23079</v>
      </c>
      <c r="X56697" t="s">
        <v>21989</v>
      </c>
      <c r="Y56697" t="s">
        <v>21699</v>
      </c>
      <c r="Z56697" s="2">
        <v>150.84</v>
      </c>
      <c r="AA56697" s="2">
        <v>328</v>
      </c>
      <c r="AB56697" t="s">
        <v>23070</v>
      </c>
      <c r="AC56697" t="s">
        <v>23069</v>
      </c>
      <c r="AD56697" t="s">
        <v>22892</v>
      </c>
      <c r="AE56697" t="s">
        <v>22891</v>
      </c>
    </row>
    <row r="56698" spans="1:31" x14ac:dyDescent="0.3">
      <c r="A56698" t="s">
        <v>80976</v>
      </c>
      <c r="B56698">
        <v>1947001</v>
      </c>
      <c r="C56698">
        <v>1</v>
      </c>
      <c r="D56698" s="1">
        <v>43951</v>
      </c>
      <c r="E56698" s="1">
        <v>43953</v>
      </c>
      <c r="F56698">
        <v>1</v>
      </c>
      <c r="G56698">
        <v>987795</v>
      </c>
      <c r="H56698" t="s">
        <v>80</v>
      </c>
      <c r="I56698" t="s">
        <v>11303</v>
      </c>
      <c r="J56698" t="s">
        <v>11302</v>
      </c>
      <c r="K56698" t="s">
        <v>3767</v>
      </c>
      <c r="L56698" t="s">
        <v>3767</v>
      </c>
      <c r="M56698" t="s">
        <v>11301</v>
      </c>
      <c r="N56698" t="s">
        <v>27</v>
      </c>
      <c r="O56698" t="s">
        <v>7782</v>
      </c>
      <c r="P56698" s="1">
        <v>25899</v>
      </c>
      <c r="Q56698">
        <v>0</v>
      </c>
      <c r="R56698" t="s">
        <v>0</v>
      </c>
      <c r="S56698" t="s">
        <v>0</v>
      </c>
      <c r="T56698">
        <v>0</v>
      </c>
      <c r="U56698" s="1">
        <v>40179</v>
      </c>
      <c r="V56698">
        <v>304</v>
      </c>
      <c r="W56698" t="s">
        <v>23933</v>
      </c>
      <c r="X56698" t="s">
        <v>22488</v>
      </c>
      <c r="Y56698" t="s">
        <v>21659</v>
      </c>
      <c r="Z56698" s="2">
        <v>321.44</v>
      </c>
      <c r="AA56698" s="2">
        <v>699</v>
      </c>
      <c r="AB56698" t="s">
        <v>23899</v>
      </c>
      <c r="AC56698" t="s">
        <v>23898</v>
      </c>
      <c r="AD56698" t="s">
        <v>23897</v>
      </c>
      <c r="AE56698" t="s">
        <v>23896</v>
      </c>
    </row>
    <row r="56699" spans="1:31" x14ac:dyDescent="0.3">
      <c r="A56699" t="s">
        <v>80977</v>
      </c>
      <c r="B56699">
        <v>1947002</v>
      </c>
      <c r="C56699">
        <v>1</v>
      </c>
      <c r="D56699" s="1">
        <v>43951</v>
      </c>
      <c r="F56699">
        <v>1</v>
      </c>
      <c r="G56699">
        <v>1990814</v>
      </c>
      <c r="H56699" t="s">
        <v>80</v>
      </c>
      <c r="I56699" t="s">
        <v>1322</v>
      </c>
      <c r="J56699" t="s">
        <v>330</v>
      </c>
      <c r="K56699" t="s">
        <v>87</v>
      </c>
      <c r="L56699" t="s">
        <v>86</v>
      </c>
      <c r="M56699">
        <v>28273</v>
      </c>
      <c r="N56699" t="s">
        <v>2</v>
      </c>
      <c r="O56699" t="s">
        <v>75</v>
      </c>
      <c r="P56699" s="1">
        <v>17898</v>
      </c>
      <c r="Q56699">
        <v>64</v>
      </c>
      <c r="R56699" t="s">
        <v>2</v>
      </c>
      <c r="S56699" t="s">
        <v>4</v>
      </c>
      <c r="T56699">
        <v>1330</v>
      </c>
      <c r="U56699" s="1">
        <v>40179</v>
      </c>
      <c r="V56699">
        <v>1485</v>
      </c>
      <c r="W56699" t="s">
        <v>22717</v>
      </c>
      <c r="X56699" t="s">
        <v>22631</v>
      </c>
      <c r="Y56699" t="s">
        <v>21739</v>
      </c>
      <c r="Z56699" s="2">
        <v>105.77</v>
      </c>
      <c r="AA56699" s="2">
        <v>230</v>
      </c>
      <c r="AB56699" t="s">
        <v>22630</v>
      </c>
      <c r="AC56699" t="s">
        <v>22629</v>
      </c>
      <c r="AD56699" t="s">
        <v>21653</v>
      </c>
      <c r="AE56699" t="s">
        <v>21652</v>
      </c>
    </row>
    <row r="56700" spans="1:31" x14ac:dyDescent="0.3">
      <c r="A56700" t="s">
        <v>80978</v>
      </c>
      <c r="B56700">
        <v>1947002</v>
      </c>
      <c r="C56700">
        <v>2</v>
      </c>
      <c r="D56700" s="1">
        <v>43951</v>
      </c>
      <c r="F56700">
        <v>3</v>
      </c>
      <c r="G56700">
        <v>1990814</v>
      </c>
      <c r="H56700" t="s">
        <v>80</v>
      </c>
      <c r="I56700" t="s">
        <v>1322</v>
      </c>
      <c r="J56700" t="s">
        <v>330</v>
      </c>
      <c r="K56700" t="s">
        <v>87</v>
      </c>
      <c r="L56700" t="s">
        <v>86</v>
      </c>
      <c r="M56700">
        <v>28273</v>
      </c>
      <c r="N56700" t="s">
        <v>2</v>
      </c>
      <c r="O56700" t="s">
        <v>75</v>
      </c>
      <c r="P56700" s="1">
        <v>17898</v>
      </c>
      <c r="Q56700">
        <v>64</v>
      </c>
      <c r="R56700" t="s">
        <v>2</v>
      </c>
      <c r="S56700" t="s">
        <v>4</v>
      </c>
      <c r="T56700">
        <v>1330</v>
      </c>
      <c r="U56700" s="1">
        <v>40179</v>
      </c>
      <c r="V56700">
        <v>1366</v>
      </c>
      <c r="W56700" t="s">
        <v>22840</v>
      </c>
      <c r="X56700" t="s">
        <v>21657</v>
      </c>
      <c r="Y56700" t="s">
        <v>21661</v>
      </c>
      <c r="Z56700" s="2">
        <v>15.17</v>
      </c>
      <c r="AA56700" s="2">
        <v>32.99</v>
      </c>
      <c r="AB56700" t="s">
        <v>22798</v>
      </c>
      <c r="AC56700" t="s">
        <v>22797</v>
      </c>
      <c r="AD56700" t="s">
        <v>21653</v>
      </c>
      <c r="AE56700" t="s">
        <v>21652</v>
      </c>
    </row>
    <row r="56701" spans="1:31" x14ac:dyDescent="0.3">
      <c r="A56701" t="s">
        <v>80979</v>
      </c>
      <c r="B56701">
        <v>1947004</v>
      </c>
      <c r="C56701">
        <v>1</v>
      </c>
      <c r="D56701" s="1">
        <v>43951</v>
      </c>
      <c r="F56701">
        <v>7</v>
      </c>
      <c r="G56701">
        <v>1996108</v>
      </c>
      <c r="H56701" t="s">
        <v>85</v>
      </c>
      <c r="I56701" t="s">
        <v>1282</v>
      </c>
      <c r="J56701" t="s">
        <v>1281</v>
      </c>
      <c r="K56701" t="s">
        <v>266</v>
      </c>
      <c r="L56701" t="s">
        <v>265</v>
      </c>
      <c r="M56701">
        <v>53151</v>
      </c>
      <c r="N56701" t="s">
        <v>2</v>
      </c>
      <c r="O56701" t="s">
        <v>75</v>
      </c>
      <c r="P56701" s="1">
        <v>13613</v>
      </c>
      <c r="Q56701">
        <v>61</v>
      </c>
      <c r="R56701" t="s">
        <v>2</v>
      </c>
      <c r="S56701" t="s">
        <v>7</v>
      </c>
      <c r="T56701">
        <v>2000</v>
      </c>
      <c r="U56701" s="1">
        <v>41258</v>
      </c>
      <c r="V56701">
        <v>453</v>
      </c>
      <c r="W56701" t="s">
        <v>23778</v>
      </c>
      <c r="X56701" t="s">
        <v>21916</v>
      </c>
      <c r="Y56701" t="s">
        <v>21656</v>
      </c>
      <c r="Z56701" s="2">
        <v>117.21</v>
      </c>
      <c r="AA56701" s="2">
        <v>229.9</v>
      </c>
      <c r="AB56701" t="s">
        <v>23770</v>
      </c>
      <c r="AC56701" t="s">
        <v>23769</v>
      </c>
      <c r="AD56701" t="s">
        <v>23277</v>
      </c>
      <c r="AE56701" t="s">
        <v>23276</v>
      </c>
    </row>
    <row r="56702" spans="1:31" x14ac:dyDescent="0.3">
      <c r="A56702" t="s">
        <v>80980</v>
      </c>
      <c r="B56702">
        <v>1947005</v>
      </c>
      <c r="C56702">
        <v>1</v>
      </c>
      <c r="D56702" s="1">
        <v>43951</v>
      </c>
      <c r="F56702">
        <v>1</v>
      </c>
      <c r="G56702">
        <v>2050396</v>
      </c>
      <c r="H56702" t="s">
        <v>85</v>
      </c>
      <c r="I56702" t="s">
        <v>746</v>
      </c>
      <c r="J56702" t="s">
        <v>632</v>
      </c>
      <c r="K56702" t="s">
        <v>223</v>
      </c>
      <c r="L56702" t="s">
        <v>222</v>
      </c>
      <c r="M56702">
        <v>35203</v>
      </c>
      <c r="N56702" t="s">
        <v>2</v>
      </c>
      <c r="O56702" t="s">
        <v>75</v>
      </c>
      <c r="P56702" s="1">
        <v>20541</v>
      </c>
      <c r="Q56702">
        <v>53</v>
      </c>
      <c r="R56702" t="s">
        <v>2</v>
      </c>
      <c r="S56702" t="s">
        <v>15</v>
      </c>
      <c r="T56702">
        <v>1260</v>
      </c>
      <c r="U56702" s="1">
        <v>41066</v>
      </c>
      <c r="V56702">
        <v>1664</v>
      </c>
      <c r="W56702" t="s">
        <v>22531</v>
      </c>
      <c r="X56702" t="s">
        <v>22365</v>
      </c>
      <c r="Y56702" t="s">
        <v>21701</v>
      </c>
      <c r="Z56702" s="2">
        <v>4.13</v>
      </c>
      <c r="AA56702" s="2">
        <v>8.99</v>
      </c>
      <c r="AB56702" t="s">
        <v>22487</v>
      </c>
      <c r="AC56702" t="s">
        <v>22486</v>
      </c>
      <c r="AD56702" t="s">
        <v>22362</v>
      </c>
      <c r="AE56702" t="s">
        <v>22361</v>
      </c>
    </row>
    <row r="56703" spans="1:31" x14ac:dyDescent="0.3">
      <c r="A56703" t="s">
        <v>80981</v>
      </c>
      <c r="B56703">
        <v>1947005</v>
      </c>
      <c r="C56703">
        <v>2</v>
      </c>
      <c r="D56703" s="1">
        <v>43951</v>
      </c>
      <c r="F56703">
        <v>7</v>
      </c>
      <c r="G56703">
        <v>2050396</v>
      </c>
      <c r="H56703" t="s">
        <v>85</v>
      </c>
      <c r="I56703" t="s">
        <v>746</v>
      </c>
      <c r="J56703" t="s">
        <v>632</v>
      </c>
      <c r="K56703" t="s">
        <v>223</v>
      </c>
      <c r="L56703" t="s">
        <v>222</v>
      </c>
      <c r="M56703">
        <v>35203</v>
      </c>
      <c r="N56703" t="s">
        <v>2</v>
      </c>
      <c r="O56703" t="s">
        <v>75</v>
      </c>
      <c r="P56703" s="1">
        <v>20541</v>
      </c>
      <c r="Q56703">
        <v>53</v>
      </c>
      <c r="R56703" t="s">
        <v>2</v>
      </c>
      <c r="S56703" t="s">
        <v>15</v>
      </c>
      <c r="T56703">
        <v>1260</v>
      </c>
      <c r="U56703" s="1">
        <v>41066</v>
      </c>
      <c r="V56703">
        <v>1683</v>
      </c>
      <c r="W56703" t="s">
        <v>22512</v>
      </c>
      <c r="X56703" t="s">
        <v>22365</v>
      </c>
      <c r="Y56703" t="s">
        <v>21656</v>
      </c>
      <c r="Z56703" s="2">
        <v>2.54</v>
      </c>
      <c r="AA56703" s="2">
        <v>4.99</v>
      </c>
      <c r="AB56703" t="s">
        <v>22487</v>
      </c>
      <c r="AC56703" t="s">
        <v>22486</v>
      </c>
      <c r="AD56703" t="s">
        <v>22362</v>
      </c>
      <c r="AE56703" t="s">
        <v>22361</v>
      </c>
    </row>
    <row r="56704" spans="1:31" x14ac:dyDescent="0.3">
      <c r="A56704" t="s">
        <v>80982</v>
      </c>
      <c r="B56704">
        <v>1947006</v>
      </c>
      <c r="C56704">
        <v>1</v>
      </c>
      <c r="D56704" s="1">
        <v>43951</v>
      </c>
      <c r="F56704">
        <v>4</v>
      </c>
      <c r="G56704">
        <v>1982247</v>
      </c>
      <c r="H56704" t="s">
        <v>80</v>
      </c>
      <c r="I56704" t="s">
        <v>1396</v>
      </c>
      <c r="J56704" t="s">
        <v>1012</v>
      </c>
      <c r="K56704" t="s">
        <v>151</v>
      </c>
      <c r="L56704" t="s">
        <v>150</v>
      </c>
      <c r="M56704">
        <v>33301</v>
      </c>
      <c r="N56704" t="s">
        <v>2</v>
      </c>
      <c r="O56704" t="s">
        <v>75</v>
      </c>
      <c r="P56704" s="1">
        <v>35046</v>
      </c>
      <c r="Q56704">
        <v>57</v>
      </c>
      <c r="R56704" t="s">
        <v>2</v>
      </c>
      <c r="S56704" t="s">
        <v>11</v>
      </c>
      <c r="T56704">
        <v>1645</v>
      </c>
      <c r="U56704" s="1">
        <v>40332</v>
      </c>
      <c r="V56704">
        <v>1409</v>
      </c>
      <c r="W56704" t="s">
        <v>22795</v>
      </c>
      <c r="X56704" t="s">
        <v>22631</v>
      </c>
      <c r="Y56704" t="s">
        <v>21659</v>
      </c>
      <c r="Z56704" s="2">
        <v>195.15</v>
      </c>
      <c r="AA56704" s="2">
        <v>589</v>
      </c>
      <c r="AB56704" t="s">
        <v>22734</v>
      </c>
      <c r="AC56704" t="s">
        <v>22733</v>
      </c>
      <c r="AD56704" t="s">
        <v>21653</v>
      </c>
      <c r="AE56704" t="s">
        <v>21652</v>
      </c>
    </row>
    <row r="56705" spans="1:31" x14ac:dyDescent="0.3">
      <c r="A56705" t="s">
        <v>80983</v>
      </c>
      <c r="B56705">
        <v>1947006</v>
      </c>
      <c r="C56705">
        <v>2</v>
      </c>
      <c r="D56705" s="1">
        <v>43951</v>
      </c>
      <c r="F56705">
        <v>2</v>
      </c>
      <c r="G56705">
        <v>1982247</v>
      </c>
      <c r="H56705" t="s">
        <v>80</v>
      </c>
      <c r="I56705" t="s">
        <v>1396</v>
      </c>
      <c r="J56705" t="s">
        <v>1012</v>
      </c>
      <c r="K56705" t="s">
        <v>151</v>
      </c>
      <c r="L56705" t="s">
        <v>150</v>
      </c>
      <c r="M56705">
        <v>33301</v>
      </c>
      <c r="N56705" t="s">
        <v>2</v>
      </c>
      <c r="O56705" t="s">
        <v>75</v>
      </c>
      <c r="P56705" s="1">
        <v>35046</v>
      </c>
      <c r="Q56705">
        <v>57</v>
      </c>
      <c r="R56705" t="s">
        <v>2</v>
      </c>
      <c r="S56705" t="s">
        <v>11</v>
      </c>
      <c r="T56705">
        <v>1645</v>
      </c>
      <c r="U56705" s="1">
        <v>40332</v>
      </c>
      <c r="V56705">
        <v>1574</v>
      </c>
      <c r="W56705" t="s">
        <v>22625</v>
      </c>
      <c r="X56705" t="s">
        <v>22488</v>
      </c>
      <c r="Y56705" t="s">
        <v>21739</v>
      </c>
      <c r="Z56705" s="2">
        <v>27.59</v>
      </c>
      <c r="AA56705" s="2">
        <v>59.99</v>
      </c>
      <c r="AB56705" t="s">
        <v>22538</v>
      </c>
      <c r="AC56705" t="s">
        <v>22537</v>
      </c>
      <c r="AD56705" t="s">
        <v>22536</v>
      </c>
      <c r="AE56705" t="s">
        <v>22535</v>
      </c>
    </row>
    <row r="56706" spans="1:31" x14ac:dyDescent="0.3">
      <c r="A56706" t="s">
        <v>80984</v>
      </c>
      <c r="B56706">
        <v>1947007</v>
      </c>
      <c r="C56706">
        <v>1</v>
      </c>
      <c r="D56706" s="1">
        <v>43951</v>
      </c>
      <c r="E56706" s="1">
        <v>43958</v>
      </c>
      <c r="F56706">
        <v>5</v>
      </c>
      <c r="G56706">
        <v>682759</v>
      </c>
      <c r="H56706" t="s">
        <v>80</v>
      </c>
      <c r="I56706" t="s">
        <v>15375</v>
      </c>
      <c r="J56706" t="s">
        <v>15374</v>
      </c>
      <c r="K56706" t="s">
        <v>15292</v>
      </c>
      <c r="L56706" t="s">
        <v>15291</v>
      </c>
      <c r="M56706">
        <v>57050</v>
      </c>
      <c r="N56706" t="s">
        <v>55</v>
      </c>
      <c r="O56706" t="s">
        <v>7782</v>
      </c>
      <c r="P56706" s="1">
        <v>34190</v>
      </c>
      <c r="Q56706">
        <v>0</v>
      </c>
      <c r="R56706" t="s">
        <v>0</v>
      </c>
      <c r="S56706" t="s">
        <v>0</v>
      </c>
      <c r="T56706">
        <v>0</v>
      </c>
      <c r="U56706" s="1">
        <v>40179</v>
      </c>
      <c r="V56706">
        <v>1550</v>
      </c>
      <c r="W56706" t="s">
        <v>22652</v>
      </c>
      <c r="X56706" t="s">
        <v>22631</v>
      </c>
      <c r="Y56706" t="s">
        <v>21656</v>
      </c>
      <c r="Z56706" s="2">
        <v>128.76</v>
      </c>
      <c r="AA56706" s="2">
        <v>280</v>
      </c>
      <c r="AB56706" t="s">
        <v>22630</v>
      </c>
      <c r="AC56706" t="s">
        <v>22629</v>
      </c>
      <c r="AD56706" t="s">
        <v>21653</v>
      </c>
      <c r="AE56706" t="s">
        <v>21652</v>
      </c>
    </row>
    <row r="56707" spans="1:31" x14ac:dyDescent="0.3">
      <c r="A56707" t="s">
        <v>80985</v>
      </c>
      <c r="B56707">
        <v>1947008</v>
      </c>
      <c r="C56707">
        <v>1</v>
      </c>
      <c r="D56707" s="1">
        <v>43951</v>
      </c>
      <c r="F56707">
        <v>2</v>
      </c>
      <c r="G56707">
        <v>1521733</v>
      </c>
      <c r="H56707" t="s">
        <v>85</v>
      </c>
      <c r="I56707" t="s">
        <v>5311</v>
      </c>
      <c r="J56707" t="s">
        <v>1148</v>
      </c>
      <c r="K56707" t="s">
        <v>91</v>
      </c>
      <c r="L56707" t="s">
        <v>90</v>
      </c>
      <c r="M56707">
        <v>23222</v>
      </c>
      <c r="N56707" t="s">
        <v>2</v>
      </c>
      <c r="O56707" t="s">
        <v>75</v>
      </c>
      <c r="P56707" s="1">
        <v>17344</v>
      </c>
      <c r="Q56707">
        <v>54</v>
      </c>
      <c r="R56707" t="s">
        <v>2</v>
      </c>
      <c r="S56707" t="s">
        <v>14</v>
      </c>
      <c r="T56707">
        <v>2000</v>
      </c>
      <c r="U56707" s="1">
        <v>41432</v>
      </c>
      <c r="V56707">
        <v>1546</v>
      </c>
      <c r="W56707" t="s">
        <v>22656</v>
      </c>
      <c r="X56707" t="s">
        <v>22631</v>
      </c>
      <c r="Y56707" t="s">
        <v>21656</v>
      </c>
      <c r="Z56707" s="2">
        <v>100.06</v>
      </c>
      <c r="AA56707" s="2">
        <v>302</v>
      </c>
      <c r="AB56707" t="s">
        <v>22630</v>
      </c>
      <c r="AC56707" t="s">
        <v>22629</v>
      </c>
      <c r="AD56707" t="s">
        <v>21653</v>
      </c>
      <c r="AE56707" t="s">
        <v>21652</v>
      </c>
    </row>
    <row r="56708" spans="1:31" x14ac:dyDescent="0.3">
      <c r="A56708" t="s">
        <v>80986</v>
      </c>
      <c r="B56708">
        <v>1947008</v>
      </c>
      <c r="C56708">
        <v>2</v>
      </c>
      <c r="D56708" s="1">
        <v>43951</v>
      </c>
      <c r="F56708">
        <v>1</v>
      </c>
      <c r="G56708">
        <v>1521733</v>
      </c>
      <c r="H56708" t="s">
        <v>85</v>
      </c>
      <c r="I56708" t="s">
        <v>5311</v>
      </c>
      <c r="J56708" t="s">
        <v>1148</v>
      </c>
      <c r="K56708" t="s">
        <v>91</v>
      </c>
      <c r="L56708" t="s">
        <v>90</v>
      </c>
      <c r="M56708">
        <v>23222</v>
      </c>
      <c r="N56708" t="s">
        <v>2</v>
      </c>
      <c r="O56708" t="s">
        <v>75</v>
      </c>
      <c r="P56708" s="1">
        <v>17344</v>
      </c>
      <c r="Q56708">
        <v>54</v>
      </c>
      <c r="R56708" t="s">
        <v>2</v>
      </c>
      <c r="S56708" t="s">
        <v>14</v>
      </c>
      <c r="T56708">
        <v>2000</v>
      </c>
      <c r="U56708" s="1">
        <v>41432</v>
      </c>
      <c r="V56708">
        <v>397</v>
      </c>
      <c r="W56708" t="s">
        <v>23836</v>
      </c>
      <c r="X56708" t="s">
        <v>21916</v>
      </c>
      <c r="Y56708" t="s">
        <v>21661</v>
      </c>
      <c r="Z56708" s="2">
        <v>321.44</v>
      </c>
      <c r="AA56708" s="2">
        <v>699</v>
      </c>
      <c r="AB56708" t="s">
        <v>23817</v>
      </c>
      <c r="AC56708" t="s">
        <v>23816</v>
      </c>
      <c r="AD56708" t="s">
        <v>23277</v>
      </c>
      <c r="AE56708" t="s">
        <v>23276</v>
      </c>
    </row>
    <row r="56709" spans="1:31" x14ac:dyDescent="0.3">
      <c r="A56709" t="s">
        <v>80987</v>
      </c>
      <c r="B56709">
        <v>1947008</v>
      </c>
      <c r="C56709">
        <v>3</v>
      </c>
      <c r="D56709" s="1">
        <v>43951</v>
      </c>
      <c r="F56709">
        <v>4</v>
      </c>
      <c r="G56709">
        <v>1521733</v>
      </c>
      <c r="H56709" t="s">
        <v>85</v>
      </c>
      <c r="I56709" t="s">
        <v>5311</v>
      </c>
      <c r="J56709" t="s">
        <v>1148</v>
      </c>
      <c r="K56709" t="s">
        <v>91</v>
      </c>
      <c r="L56709" t="s">
        <v>90</v>
      </c>
      <c r="M56709">
        <v>23222</v>
      </c>
      <c r="N56709" t="s">
        <v>2</v>
      </c>
      <c r="O56709" t="s">
        <v>75</v>
      </c>
      <c r="P56709" s="1">
        <v>17344</v>
      </c>
      <c r="Q56709">
        <v>54</v>
      </c>
      <c r="R56709" t="s">
        <v>2</v>
      </c>
      <c r="S56709" t="s">
        <v>14</v>
      </c>
      <c r="T56709">
        <v>2000</v>
      </c>
      <c r="U56709" s="1">
        <v>41432</v>
      </c>
      <c r="V56709">
        <v>1465</v>
      </c>
      <c r="W56709" t="s">
        <v>22739</v>
      </c>
      <c r="X56709" t="s">
        <v>21657</v>
      </c>
      <c r="Y56709" t="s">
        <v>21659</v>
      </c>
      <c r="Z56709" s="2">
        <v>91.51</v>
      </c>
      <c r="AA56709" s="2">
        <v>199</v>
      </c>
      <c r="AB56709" t="s">
        <v>22734</v>
      </c>
      <c r="AC56709" t="s">
        <v>22733</v>
      </c>
      <c r="AD56709" t="s">
        <v>21653</v>
      </c>
      <c r="AE56709" t="s">
        <v>21652</v>
      </c>
    </row>
    <row r="56710" spans="1:31" x14ac:dyDescent="0.3">
      <c r="A56710" t="s">
        <v>80988</v>
      </c>
      <c r="B56710">
        <v>1947009</v>
      </c>
      <c r="C56710">
        <v>1</v>
      </c>
      <c r="D56710" s="1">
        <v>43951</v>
      </c>
      <c r="F56710">
        <v>2</v>
      </c>
      <c r="G56710">
        <v>929502</v>
      </c>
      <c r="H56710" t="s">
        <v>80</v>
      </c>
      <c r="I56710" t="s">
        <v>12168</v>
      </c>
      <c r="J56710" t="s">
        <v>12167</v>
      </c>
      <c r="K56710" t="s">
        <v>3783</v>
      </c>
      <c r="L56710" t="s">
        <v>3783</v>
      </c>
      <c r="M56710" t="s">
        <v>12166</v>
      </c>
      <c r="N56710" t="s">
        <v>27</v>
      </c>
      <c r="O56710" t="s">
        <v>7782</v>
      </c>
      <c r="P56710" s="1">
        <v>26697</v>
      </c>
      <c r="Q56710">
        <v>36</v>
      </c>
      <c r="R56710" t="s">
        <v>27</v>
      </c>
      <c r="S56710" t="s">
        <v>33</v>
      </c>
      <c r="T56710">
        <v>1300</v>
      </c>
      <c r="U56710" s="1">
        <v>41822</v>
      </c>
      <c r="V56710">
        <v>1653</v>
      </c>
      <c r="W56710" t="s">
        <v>22546</v>
      </c>
      <c r="X56710" t="s">
        <v>21657</v>
      </c>
      <c r="Y56710" t="s">
        <v>21656</v>
      </c>
      <c r="Z56710" s="2">
        <v>56.08</v>
      </c>
      <c r="AA56710" s="2">
        <v>109.99</v>
      </c>
      <c r="AB56710" t="s">
        <v>22538</v>
      </c>
      <c r="AC56710" t="s">
        <v>22537</v>
      </c>
      <c r="AD56710" t="s">
        <v>22536</v>
      </c>
      <c r="AE56710" t="s">
        <v>22535</v>
      </c>
    </row>
    <row r="56711" spans="1:31" x14ac:dyDescent="0.3">
      <c r="A56711" t="s">
        <v>80989</v>
      </c>
      <c r="B56711">
        <v>1947009</v>
      </c>
      <c r="C56711">
        <v>2</v>
      </c>
      <c r="D56711" s="1">
        <v>43951</v>
      </c>
      <c r="F56711">
        <v>9</v>
      </c>
      <c r="G56711">
        <v>929502</v>
      </c>
      <c r="H56711" t="s">
        <v>80</v>
      </c>
      <c r="I56711" t="s">
        <v>12168</v>
      </c>
      <c r="J56711" t="s">
        <v>12167</v>
      </c>
      <c r="K56711" t="s">
        <v>3783</v>
      </c>
      <c r="L56711" t="s">
        <v>3783</v>
      </c>
      <c r="M56711" t="s">
        <v>12166</v>
      </c>
      <c r="N56711" t="s">
        <v>27</v>
      </c>
      <c r="O56711" t="s">
        <v>7782</v>
      </c>
      <c r="P56711" s="1">
        <v>26697</v>
      </c>
      <c r="Q56711">
        <v>36</v>
      </c>
      <c r="R56711" t="s">
        <v>27</v>
      </c>
      <c r="S56711" t="s">
        <v>33</v>
      </c>
      <c r="T56711">
        <v>1300</v>
      </c>
      <c r="U56711" s="1">
        <v>41822</v>
      </c>
      <c r="V56711">
        <v>1687</v>
      </c>
      <c r="W56711" t="s">
        <v>22508</v>
      </c>
      <c r="X56711" t="s">
        <v>22488</v>
      </c>
      <c r="Y56711" t="s">
        <v>21701</v>
      </c>
      <c r="Z56711" s="2">
        <v>3.16</v>
      </c>
      <c r="AA56711" s="2">
        <v>6.88</v>
      </c>
      <c r="AB56711" t="s">
        <v>22487</v>
      </c>
      <c r="AC56711" t="s">
        <v>22486</v>
      </c>
      <c r="AD56711" t="s">
        <v>22362</v>
      </c>
      <c r="AE56711" t="s">
        <v>22361</v>
      </c>
    </row>
    <row r="56712" spans="1:31" x14ac:dyDescent="0.3">
      <c r="A56712" t="s">
        <v>80990</v>
      </c>
      <c r="B56712">
        <v>1947009</v>
      </c>
      <c r="C56712">
        <v>3</v>
      </c>
      <c r="D56712" s="1">
        <v>43951</v>
      </c>
      <c r="F56712">
        <v>1</v>
      </c>
      <c r="G56712">
        <v>929502</v>
      </c>
      <c r="H56712" t="s">
        <v>80</v>
      </c>
      <c r="I56712" t="s">
        <v>12168</v>
      </c>
      <c r="J56712" t="s">
        <v>12167</v>
      </c>
      <c r="K56712" t="s">
        <v>3783</v>
      </c>
      <c r="L56712" t="s">
        <v>3783</v>
      </c>
      <c r="M56712" t="s">
        <v>12166</v>
      </c>
      <c r="N56712" t="s">
        <v>27</v>
      </c>
      <c r="O56712" t="s">
        <v>7782</v>
      </c>
      <c r="P56712" s="1">
        <v>26697</v>
      </c>
      <c r="Q56712">
        <v>36</v>
      </c>
      <c r="R56712" t="s">
        <v>27</v>
      </c>
      <c r="S56712" t="s">
        <v>33</v>
      </c>
      <c r="T56712">
        <v>1300</v>
      </c>
      <c r="U56712" s="1">
        <v>41822</v>
      </c>
      <c r="V56712">
        <v>1603</v>
      </c>
      <c r="W56712" t="s">
        <v>22596</v>
      </c>
      <c r="X56712" t="s">
        <v>22488</v>
      </c>
      <c r="Y56712" t="s">
        <v>21659</v>
      </c>
      <c r="Z56712" s="2">
        <v>56.08</v>
      </c>
      <c r="AA56712" s="2">
        <v>109.99</v>
      </c>
      <c r="AB56712" t="s">
        <v>22538</v>
      </c>
      <c r="AC56712" t="s">
        <v>22537</v>
      </c>
      <c r="AD56712" t="s">
        <v>22536</v>
      </c>
      <c r="AE56712" t="s">
        <v>22535</v>
      </c>
    </row>
    <row r="56713" spans="1:31" x14ac:dyDescent="0.3">
      <c r="A56713" t="s">
        <v>80991</v>
      </c>
      <c r="B56713">
        <v>1947009</v>
      </c>
      <c r="C56713">
        <v>4</v>
      </c>
      <c r="D56713" s="1">
        <v>43951</v>
      </c>
      <c r="F56713">
        <v>2</v>
      </c>
      <c r="G56713">
        <v>929502</v>
      </c>
      <c r="H56713" t="s">
        <v>80</v>
      </c>
      <c r="I56713" t="s">
        <v>12168</v>
      </c>
      <c r="J56713" t="s">
        <v>12167</v>
      </c>
      <c r="K56713" t="s">
        <v>3783</v>
      </c>
      <c r="L56713" t="s">
        <v>3783</v>
      </c>
      <c r="M56713" t="s">
        <v>12166</v>
      </c>
      <c r="N56713" t="s">
        <v>27</v>
      </c>
      <c r="O56713" t="s">
        <v>7782</v>
      </c>
      <c r="P56713" s="1">
        <v>26697</v>
      </c>
      <c r="Q56713">
        <v>36</v>
      </c>
      <c r="R56713" t="s">
        <v>27</v>
      </c>
      <c r="S56713" t="s">
        <v>33</v>
      </c>
      <c r="T56713">
        <v>1300</v>
      </c>
      <c r="U56713" s="1">
        <v>41822</v>
      </c>
      <c r="V56713">
        <v>1578</v>
      </c>
      <c r="W56713" t="s">
        <v>22621</v>
      </c>
      <c r="X56713" t="s">
        <v>22488</v>
      </c>
      <c r="Y56713" t="s">
        <v>21656</v>
      </c>
      <c r="Z56713" s="2">
        <v>72.56</v>
      </c>
      <c r="AA56713" s="2">
        <v>219</v>
      </c>
      <c r="AB56713" t="s">
        <v>22538</v>
      </c>
      <c r="AC56713" t="s">
        <v>22537</v>
      </c>
      <c r="AD56713" t="s">
        <v>22536</v>
      </c>
      <c r="AE56713" t="s">
        <v>22535</v>
      </c>
    </row>
    <row r="56714" spans="1:31" x14ac:dyDescent="0.3">
      <c r="A56714" t="s">
        <v>80992</v>
      </c>
      <c r="B56714">
        <v>1947010</v>
      </c>
      <c r="C56714">
        <v>1</v>
      </c>
      <c r="D56714" s="1">
        <v>43951</v>
      </c>
      <c r="F56714">
        <v>2</v>
      </c>
      <c r="G56714">
        <v>1553446</v>
      </c>
      <c r="H56714" t="s">
        <v>80</v>
      </c>
      <c r="I56714" t="s">
        <v>5041</v>
      </c>
      <c r="J56714" t="s">
        <v>5040</v>
      </c>
      <c r="K56714" t="s">
        <v>131</v>
      </c>
      <c r="L56714" t="s">
        <v>130</v>
      </c>
      <c r="M56714">
        <v>2181</v>
      </c>
      <c r="N56714" t="s">
        <v>2</v>
      </c>
      <c r="O56714" t="s">
        <v>75</v>
      </c>
      <c r="P56714" s="1">
        <v>16424</v>
      </c>
      <c r="Q56714">
        <v>53</v>
      </c>
      <c r="R56714" t="s">
        <v>2</v>
      </c>
      <c r="S56714" t="s">
        <v>15</v>
      </c>
      <c r="T56714">
        <v>1260</v>
      </c>
      <c r="U56714" s="1">
        <v>41066</v>
      </c>
      <c r="V56714">
        <v>1636</v>
      </c>
      <c r="W56714" t="s">
        <v>22563</v>
      </c>
      <c r="X56714" t="s">
        <v>21657</v>
      </c>
      <c r="Y56714" t="s">
        <v>21656</v>
      </c>
      <c r="Z56714" s="2">
        <v>5.82</v>
      </c>
      <c r="AA56714" s="2">
        <v>12.66</v>
      </c>
      <c r="AB56714" t="s">
        <v>22538</v>
      </c>
      <c r="AC56714" t="s">
        <v>22537</v>
      </c>
      <c r="AD56714" t="s">
        <v>22536</v>
      </c>
      <c r="AE56714" t="s">
        <v>22535</v>
      </c>
    </row>
    <row r="56715" spans="1:31" x14ac:dyDescent="0.3">
      <c r="A56715" t="s">
        <v>80993</v>
      </c>
      <c r="B56715">
        <v>1947011</v>
      </c>
      <c r="C56715">
        <v>1</v>
      </c>
      <c r="D56715" s="1">
        <v>43951</v>
      </c>
      <c r="F56715">
        <v>1</v>
      </c>
      <c r="G56715">
        <v>1669695</v>
      </c>
      <c r="H56715" t="s">
        <v>80</v>
      </c>
      <c r="I56715" t="s">
        <v>4160</v>
      </c>
      <c r="J56715" t="s">
        <v>111</v>
      </c>
      <c r="K56715" t="s">
        <v>82</v>
      </c>
      <c r="L56715" t="s">
        <v>81</v>
      </c>
      <c r="M56715">
        <v>93301</v>
      </c>
      <c r="N56715" t="s">
        <v>2</v>
      </c>
      <c r="O56715" t="s">
        <v>75</v>
      </c>
      <c r="P56715" s="1">
        <v>32671</v>
      </c>
      <c r="Q56715">
        <v>61</v>
      </c>
      <c r="R56715" t="s">
        <v>2</v>
      </c>
      <c r="S56715" t="s">
        <v>7</v>
      </c>
      <c r="T56715">
        <v>2000</v>
      </c>
      <c r="U56715" s="1">
        <v>41258</v>
      </c>
      <c r="V56715">
        <v>537</v>
      </c>
      <c r="W56715" t="s">
        <v>23692</v>
      </c>
      <c r="X56715" t="s">
        <v>21916</v>
      </c>
      <c r="Y56715" t="s">
        <v>21661</v>
      </c>
      <c r="Z56715" s="2">
        <v>65.77</v>
      </c>
      <c r="AA56715" s="2">
        <v>129</v>
      </c>
      <c r="AB56715" t="s">
        <v>23690</v>
      </c>
      <c r="AC56715" t="s">
        <v>23689</v>
      </c>
      <c r="AD56715" t="s">
        <v>23277</v>
      </c>
      <c r="AE56715" t="s">
        <v>23276</v>
      </c>
    </row>
    <row r="56716" spans="1:31" x14ac:dyDescent="0.3">
      <c r="A56716" t="s">
        <v>80994</v>
      </c>
      <c r="B56716">
        <v>1947011</v>
      </c>
      <c r="C56716">
        <v>2</v>
      </c>
      <c r="D56716" s="1">
        <v>43951</v>
      </c>
      <c r="F56716">
        <v>3</v>
      </c>
      <c r="G56716">
        <v>1669695</v>
      </c>
      <c r="H56716" t="s">
        <v>80</v>
      </c>
      <c r="I56716" t="s">
        <v>4160</v>
      </c>
      <c r="J56716" t="s">
        <v>111</v>
      </c>
      <c r="K56716" t="s">
        <v>82</v>
      </c>
      <c r="L56716" t="s">
        <v>81</v>
      </c>
      <c r="M56716">
        <v>93301</v>
      </c>
      <c r="N56716" t="s">
        <v>2</v>
      </c>
      <c r="O56716" t="s">
        <v>75</v>
      </c>
      <c r="P56716" s="1">
        <v>32671</v>
      </c>
      <c r="Q56716">
        <v>61</v>
      </c>
      <c r="R56716" t="s">
        <v>2</v>
      </c>
      <c r="S56716" t="s">
        <v>7</v>
      </c>
      <c r="T56716">
        <v>2000</v>
      </c>
      <c r="U56716" s="1">
        <v>41258</v>
      </c>
      <c r="V56716">
        <v>1382</v>
      </c>
      <c r="W56716" t="s">
        <v>22824</v>
      </c>
      <c r="X56716" t="s">
        <v>21657</v>
      </c>
      <c r="Y56716" t="s">
        <v>21739</v>
      </c>
      <c r="Z56716" s="2">
        <v>5.09</v>
      </c>
      <c r="AA56716" s="2">
        <v>9.99</v>
      </c>
      <c r="AB56716" t="s">
        <v>22798</v>
      </c>
      <c r="AC56716" t="s">
        <v>22797</v>
      </c>
      <c r="AD56716" t="s">
        <v>21653</v>
      </c>
      <c r="AE56716" t="s">
        <v>21652</v>
      </c>
    </row>
    <row r="56717" spans="1:31" x14ac:dyDescent="0.3">
      <c r="A56717" t="s">
        <v>80995</v>
      </c>
      <c r="B56717">
        <v>1947011</v>
      </c>
      <c r="C56717">
        <v>3</v>
      </c>
      <c r="D56717" s="1">
        <v>43951</v>
      </c>
      <c r="F56717">
        <v>1</v>
      </c>
      <c r="G56717">
        <v>1669695</v>
      </c>
      <c r="H56717" t="s">
        <v>80</v>
      </c>
      <c r="I56717" t="s">
        <v>4160</v>
      </c>
      <c r="J56717" t="s">
        <v>111</v>
      </c>
      <c r="K56717" t="s">
        <v>82</v>
      </c>
      <c r="L56717" t="s">
        <v>81</v>
      </c>
      <c r="M56717">
        <v>93301</v>
      </c>
      <c r="N56717" t="s">
        <v>2</v>
      </c>
      <c r="O56717" t="s">
        <v>75</v>
      </c>
      <c r="P56717" s="1">
        <v>32671</v>
      </c>
      <c r="Q56717">
        <v>61</v>
      </c>
      <c r="R56717" t="s">
        <v>2</v>
      </c>
      <c r="S56717" t="s">
        <v>7</v>
      </c>
      <c r="T56717">
        <v>2000</v>
      </c>
      <c r="U56717" s="1">
        <v>41258</v>
      </c>
      <c r="V56717">
        <v>1529</v>
      </c>
      <c r="W56717" t="s">
        <v>22673</v>
      </c>
      <c r="X56717" t="s">
        <v>22631</v>
      </c>
      <c r="Y56717" t="s">
        <v>21659</v>
      </c>
      <c r="Z56717" s="2">
        <v>117.27</v>
      </c>
      <c r="AA56717" s="2">
        <v>255</v>
      </c>
      <c r="AB56717" t="s">
        <v>22630</v>
      </c>
      <c r="AC56717" t="s">
        <v>22629</v>
      </c>
      <c r="AD56717" t="s">
        <v>21653</v>
      </c>
      <c r="AE56717" t="s">
        <v>21652</v>
      </c>
    </row>
    <row r="56718" spans="1:31" x14ac:dyDescent="0.3">
      <c r="A56718" t="s">
        <v>80996</v>
      </c>
      <c r="B56718">
        <v>1947011</v>
      </c>
      <c r="C56718">
        <v>4</v>
      </c>
      <c r="D56718" s="1">
        <v>43951</v>
      </c>
      <c r="F56718">
        <v>4</v>
      </c>
      <c r="G56718">
        <v>1669695</v>
      </c>
      <c r="H56718" t="s">
        <v>80</v>
      </c>
      <c r="I56718" t="s">
        <v>4160</v>
      </c>
      <c r="J56718" t="s">
        <v>111</v>
      </c>
      <c r="K56718" t="s">
        <v>82</v>
      </c>
      <c r="L56718" t="s">
        <v>81</v>
      </c>
      <c r="M56718">
        <v>93301</v>
      </c>
      <c r="N56718" t="s">
        <v>2</v>
      </c>
      <c r="O56718" t="s">
        <v>75</v>
      </c>
      <c r="P56718" s="1">
        <v>32671</v>
      </c>
      <c r="Q56718">
        <v>61</v>
      </c>
      <c r="R56718" t="s">
        <v>2</v>
      </c>
      <c r="S56718" t="s">
        <v>7</v>
      </c>
      <c r="T56718">
        <v>2000</v>
      </c>
      <c r="U56718" s="1">
        <v>41258</v>
      </c>
      <c r="V56718">
        <v>1812</v>
      </c>
      <c r="W56718" t="s">
        <v>22380</v>
      </c>
      <c r="X56718" t="s">
        <v>22365</v>
      </c>
      <c r="Y56718" t="s">
        <v>21699</v>
      </c>
      <c r="Z56718" s="2">
        <v>16.309999999999999</v>
      </c>
      <c r="AA56718" s="2">
        <v>32</v>
      </c>
      <c r="AB56718" t="s">
        <v>22364</v>
      </c>
      <c r="AC56718" t="s">
        <v>22363</v>
      </c>
      <c r="AD56718" t="s">
        <v>22362</v>
      </c>
      <c r="AE56718" t="s">
        <v>22361</v>
      </c>
    </row>
    <row r="56719" spans="1:31" x14ac:dyDescent="0.3">
      <c r="A56719" t="s">
        <v>80997</v>
      </c>
      <c r="B56719">
        <v>1947012</v>
      </c>
      <c r="C56719">
        <v>1</v>
      </c>
      <c r="D56719" s="1">
        <v>43951</v>
      </c>
      <c r="F56719">
        <v>6</v>
      </c>
      <c r="G56719">
        <v>2080735</v>
      </c>
      <c r="H56719" t="s">
        <v>80</v>
      </c>
      <c r="I56719" t="s">
        <v>391</v>
      </c>
      <c r="J56719" t="s">
        <v>390</v>
      </c>
      <c r="K56719" t="s">
        <v>131</v>
      </c>
      <c r="L56719" t="s">
        <v>130</v>
      </c>
      <c r="M56719">
        <v>1610</v>
      </c>
      <c r="N56719" t="s">
        <v>2</v>
      </c>
      <c r="O56719" t="s">
        <v>75</v>
      </c>
      <c r="P56719" s="1">
        <v>22319</v>
      </c>
      <c r="Q56719">
        <v>50</v>
      </c>
      <c r="R56719" t="s">
        <v>2</v>
      </c>
      <c r="S56719" t="s">
        <v>18</v>
      </c>
      <c r="T56719">
        <v>2000</v>
      </c>
      <c r="U56719" s="1">
        <v>39513</v>
      </c>
      <c r="V56719">
        <v>2110</v>
      </c>
      <c r="W56719" t="s">
        <v>22071</v>
      </c>
      <c r="X56719" t="s">
        <v>21657</v>
      </c>
      <c r="Y56719" t="s">
        <v>21664</v>
      </c>
      <c r="Z56719" s="2">
        <v>488.7</v>
      </c>
      <c r="AA56719" s="2">
        <v>1475</v>
      </c>
      <c r="AB56719" t="s">
        <v>22065</v>
      </c>
      <c r="AC56719" t="s">
        <v>22064</v>
      </c>
      <c r="AD56719" t="s">
        <v>21694</v>
      </c>
      <c r="AE56719" t="s">
        <v>21693</v>
      </c>
    </row>
    <row r="56720" spans="1:31" x14ac:dyDescent="0.3">
      <c r="A56720" t="s">
        <v>80998</v>
      </c>
      <c r="B56720">
        <v>1947013</v>
      </c>
      <c r="C56720">
        <v>1</v>
      </c>
      <c r="D56720" s="1">
        <v>43951</v>
      </c>
      <c r="F56720">
        <v>2</v>
      </c>
      <c r="G56720">
        <v>2074996</v>
      </c>
      <c r="H56720" t="s">
        <v>85</v>
      </c>
      <c r="I56720" t="s">
        <v>466</v>
      </c>
      <c r="J56720" t="s">
        <v>465</v>
      </c>
      <c r="K56720" t="s">
        <v>94</v>
      </c>
      <c r="L56720" t="s">
        <v>93</v>
      </c>
      <c r="M56720">
        <v>79762</v>
      </c>
      <c r="N56720" t="s">
        <v>2</v>
      </c>
      <c r="O56720" t="s">
        <v>75</v>
      </c>
      <c r="P56720" s="1">
        <v>28217</v>
      </c>
      <c r="Q56720">
        <v>45</v>
      </c>
      <c r="R56720" t="s">
        <v>2</v>
      </c>
      <c r="S56720" t="s">
        <v>23</v>
      </c>
      <c r="T56720">
        <v>2000</v>
      </c>
      <c r="U56720" s="1">
        <v>39271</v>
      </c>
      <c r="V56720">
        <v>2509</v>
      </c>
      <c r="W56720" t="s">
        <v>21669</v>
      </c>
      <c r="X56720" t="s">
        <v>21657</v>
      </c>
      <c r="Y56720" t="s">
        <v>21659</v>
      </c>
      <c r="Z56720" s="2">
        <v>2.0699999999999998</v>
      </c>
      <c r="AA56720" s="2">
        <v>4.0599999999999996</v>
      </c>
      <c r="AB56720" t="s">
        <v>21655</v>
      </c>
      <c r="AC56720" t="s">
        <v>21654</v>
      </c>
      <c r="AD56720" t="s">
        <v>21653</v>
      </c>
      <c r="AE56720" t="s">
        <v>21652</v>
      </c>
    </row>
    <row r="56721" spans="1:31" x14ac:dyDescent="0.3">
      <c r="A56721" t="s">
        <v>80999</v>
      </c>
      <c r="B56721">
        <v>1947013</v>
      </c>
      <c r="C56721">
        <v>2</v>
      </c>
      <c r="D56721" s="1">
        <v>43951</v>
      </c>
      <c r="F56721">
        <v>2</v>
      </c>
      <c r="G56721">
        <v>2074996</v>
      </c>
      <c r="H56721" t="s">
        <v>85</v>
      </c>
      <c r="I56721" t="s">
        <v>466</v>
      </c>
      <c r="J56721" t="s">
        <v>465</v>
      </c>
      <c r="K56721" t="s">
        <v>94</v>
      </c>
      <c r="L56721" t="s">
        <v>93</v>
      </c>
      <c r="M56721">
        <v>79762</v>
      </c>
      <c r="N56721" t="s">
        <v>2</v>
      </c>
      <c r="O56721" t="s">
        <v>75</v>
      </c>
      <c r="P56721" s="1">
        <v>28217</v>
      </c>
      <c r="Q56721">
        <v>45</v>
      </c>
      <c r="R56721" t="s">
        <v>2</v>
      </c>
      <c r="S56721" t="s">
        <v>23</v>
      </c>
      <c r="T56721">
        <v>2000</v>
      </c>
      <c r="U56721" s="1">
        <v>39271</v>
      </c>
      <c r="V56721">
        <v>447</v>
      </c>
      <c r="W56721" t="s">
        <v>23784</v>
      </c>
      <c r="X56721" t="s">
        <v>21916</v>
      </c>
      <c r="Y56721" t="s">
        <v>21659</v>
      </c>
      <c r="Z56721" s="2">
        <v>117.21</v>
      </c>
      <c r="AA56721" s="2">
        <v>229.9</v>
      </c>
      <c r="AB56721" t="s">
        <v>23770</v>
      </c>
      <c r="AC56721" t="s">
        <v>23769</v>
      </c>
      <c r="AD56721" t="s">
        <v>23277</v>
      </c>
      <c r="AE56721" t="s">
        <v>23276</v>
      </c>
    </row>
    <row r="56722" spans="1:31" x14ac:dyDescent="0.3">
      <c r="A56722" t="s">
        <v>81000</v>
      </c>
      <c r="B56722">
        <v>1947014</v>
      </c>
      <c r="C56722">
        <v>1</v>
      </c>
      <c r="D56722" s="1">
        <v>43951</v>
      </c>
      <c r="F56722">
        <v>2</v>
      </c>
      <c r="G56722">
        <v>959017</v>
      </c>
      <c r="H56722" t="s">
        <v>80</v>
      </c>
      <c r="I56722" t="s">
        <v>11742</v>
      </c>
      <c r="J56722" t="s">
        <v>9330</v>
      </c>
      <c r="K56722" t="s">
        <v>9329</v>
      </c>
      <c r="L56722" t="s">
        <v>9329</v>
      </c>
      <c r="M56722" t="s">
        <v>11741</v>
      </c>
      <c r="N56722" t="s">
        <v>27</v>
      </c>
      <c r="O56722" t="s">
        <v>7782</v>
      </c>
      <c r="P56722" s="1">
        <v>29978</v>
      </c>
      <c r="Q56722">
        <v>42</v>
      </c>
      <c r="R56722" t="s">
        <v>27</v>
      </c>
      <c r="S56722" t="s">
        <v>26</v>
      </c>
      <c r="T56722">
        <v>1900</v>
      </c>
      <c r="U56722" s="1">
        <v>40162</v>
      </c>
      <c r="V56722">
        <v>1718</v>
      </c>
      <c r="W56722" t="s">
        <v>22474</v>
      </c>
      <c r="X56722" t="s">
        <v>22365</v>
      </c>
      <c r="Y56722" t="s">
        <v>21699</v>
      </c>
      <c r="Z56722" s="2">
        <v>32.25</v>
      </c>
      <c r="AA56722" s="2">
        <v>70.13</v>
      </c>
      <c r="AB56722" t="s">
        <v>22364</v>
      </c>
      <c r="AC56722" t="s">
        <v>22363</v>
      </c>
      <c r="AD56722" t="s">
        <v>22362</v>
      </c>
      <c r="AE56722" t="s">
        <v>22361</v>
      </c>
    </row>
    <row r="56723" spans="1:31" x14ac:dyDescent="0.3">
      <c r="A56723" t="s">
        <v>81001</v>
      </c>
      <c r="B56723">
        <v>1947014</v>
      </c>
      <c r="C56723">
        <v>2</v>
      </c>
      <c r="D56723" s="1">
        <v>43951</v>
      </c>
      <c r="F56723">
        <v>1</v>
      </c>
      <c r="G56723">
        <v>959017</v>
      </c>
      <c r="H56723" t="s">
        <v>80</v>
      </c>
      <c r="I56723" t="s">
        <v>11742</v>
      </c>
      <c r="J56723" t="s">
        <v>9330</v>
      </c>
      <c r="K56723" t="s">
        <v>9329</v>
      </c>
      <c r="L56723" t="s">
        <v>9329</v>
      </c>
      <c r="M56723" t="s">
        <v>11741</v>
      </c>
      <c r="N56723" t="s">
        <v>27</v>
      </c>
      <c r="O56723" t="s">
        <v>7782</v>
      </c>
      <c r="P56723" s="1">
        <v>29978</v>
      </c>
      <c r="Q56723">
        <v>42</v>
      </c>
      <c r="R56723" t="s">
        <v>27</v>
      </c>
      <c r="S56723" t="s">
        <v>26</v>
      </c>
      <c r="T56723">
        <v>1900</v>
      </c>
      <c r="U56723" s="1">
        <v>40162</v>
      </c>
      <c r="V56723">
        <v>1625</v>
      </c>
      <c r="W56723" t="s">
        <v>22574</v>
      </c>
      <c r="X56723" t="s">
        <v>21657</v>
      </c>
      <c r="Y56723" t="s">
        <v>21739</v>
      </c>
      <c r="Z56723" s="2">
        <v>72.56</v>
      </c>
      <c r="AA56723" s="2">
        <v>219</v>
      </c>
      <c r="AB56723" t="s">
        <v>22538</v>
      </c>
      <c r="AC56723" t="s">
        <v>22537</v>
      </c>
      <c r="AD56723" t="s">
        <v>22536</v>
      </c>
      <c r="AE56723" t="s">
        <v>22535</v>
      </c>
    </row>
    <row r="56724" spans="1:31" x14ac:dyDescent="0.3">
      <c r="A56724" t="s">
        <v>81002</v>
      </c>
      <c r="B56724">
        <v>1947014</v>
      </c>
      <c r="C56724">
        <v>3</v>
      </c>
      <c r="D56724" s="1">
        <v>43951</v>
      </c>
      <c r="F56724">
        <v>1</v>
      </c>
      <c r="G56724">
        <v>959017</v>
      </c>
      <c r="H56724" t="s">
        <v>80</v>
      </c>
      <c r="I56724" t="s">
        <v>11742</v>
      </c>
      <c r="J56724" t="s">
        <v>9330</v>
      </c>
      <c r="K56724" t="s">
        <v>9329</v>
      </c>
      <c r="L56724" t="s">
        <v>9329</v>
      </c>
      <c r="M56724" t="s">
        <v>11741</v>
      </c>
      <c r="N56724" t="s">
        <v>27</v>
      </c>
      <c r="O56724" t="s">
        <v>7782</v>
      </c>
      <c r="P56724" s="1">
        <v>29978</v>
      </c>
      <c r="Q56724">
        <v>42</v>
      </c>
      <c r="R56724" t="s">
        <v>27</v>
      </c>
      <c r="S56724" t="s">
        <v>26</v>
      </c>
      <c r="T56724">
        <v>1900</v>
      </c>
      <c r="U56724" s="1">
        <v>40162</v>
      </c>
      <c r="V56724">
        <v>102</v>
      </c>
      <c r="W56724" t="s">
        <v>24144</v>
      </c>
      <c r="X56724" t="s">
        <v>21916</v>
      </c>
      <c r="Y56724" t="s">
        <v>21656</v>
      </c>
      <c r="Z56724" s="2">
        <v>52.88</v>
      </c>
      <c r="AA56724" s="2">
        <v>115</v>
      </c>
      <c r="AB56724" t="s">
        <v>24130</v>
      </c>
      <c r="AC56724" t="s">
        <v>24129</v>
      </c>
      <c r="AD56724" t="s">
        <v>24128</v>
      </c>
      <c r="AE56724" t="s">
        <v>24127</v>
      </c>
    </row>
    <row r="56725" spans="1:31" x14ac:dyDescent="0.3">
      <c r="A56725" t="s">
        <v>81003</v>
      </c>
      <c r="B56725">
        <v>1947015</v>
      </c>
      <c r="C56725">
        <v>1</v>
      </c>
      <c r="D56725" s="1">
        <v>43951</v>
      </c>
      <c r="F56725">
        <v>9</v>
      </c>
      <c r="G56725">
        <v>945725</v>
      </c>
      <c r="H56725" t="s">
        <v>80</v>
      </c>
      <c r="I56725" t="s">
        <v>11916</v>
      </c>
      <c r="J56725" t="s">
        <v>11915</v>
      </c>
      <c r="K56725" t="s">
        <v>10060</v>
      </c>
      <c r="L56725" t="s">
        <v>10060</v>
      </c>
      <c r="M56725" t="s">
        <v>11914</v>
      </c>
      <c r="N56725" t="s">
        <v>27</v>
      </c>
      <c r="O56725" t="s">
        <v>7782</v>
      </c>
      <c r="P56725" s="1">
        <v>33444</v>
      </c>
      <c r="Q56725">
        <v>37</v>
      </c>
      <c r="R56725" t="s">
        <v>27</v>
      </c>
      <c r="S56725" t="s">
        <v>32</v>
      </c>
      <c r="T56725">
        <v>2100</v>
      </c>
      <c r="U56725" s="1">
        <v>38415</v>
      </c>
      <c r="V56725">
        <v>1535</v>
      </c>
      <c r="W56725" t="s">
        <v>22667</v>
      </c>
      <c r="X56725" t="s">
        <v>22631</v>
      </c>
      <c r="Y56725" t="s">
        <v>21659</v>
      </c>
      <c r="Z56725" s="2">
        <v>123.24</v>
      </c>
      <c r="AA56725" s="2">
        <v>268</v>
      </c>
      <c r="AB56725" t="s">
        <v>22630</v>
      </c>
      <c r="AC56725" t="s">
        <v>22629</v>
      </c>
      <c r="AD56725" t="s">
        <v>21653</v>
      </c>
      <c r="AE56725" t="s">
        <v>21652</v>
      </c>
    </row>
    <row r="56726" spans="1:31" x14ac:dyDescent="0.3">
      <c r="A56726" t="s">
        <v>81004</v>
      </c>
      <c r="B56726">
        <v>1947016</v>
      </c>
      <c r="C56726">
        <v>1</v>
      </c>
      <c r="D56726" s="1">
        <v>43951</v>
      </c>
      <c r="F56726">
        <v>2</v>
      </c>
      <c r="G56726">
        <v>365703</v>
      </c>
      <c r="H56726" t="s">
        <v>85</v>
      </c>
      <c r="I56726" t="s">
        <v>18539</v>
      </c>
      <c r="J56726" t="s">
        <v>18052</v>
      </c>
      <c r="K56726" t="s">
        <v>18046</v>
      </c>
      <c r="L56726" t="s">
        <v>18045</v>
      </c>
      <c r="M56726" t="s">
        <v>18538</v>
      </c>
      <c r="N56726" t="s">
        <v>63</v>
      </c>
      <c r="O56726" t="s">
        <v>75</v>
      </c>
      <c r="P56726" s="1">
        <v>20151</v>
      </c>
      <c r="Q56726">
        <v>9</v>
      </c>
      <c r="R56726" t="s">
        <v>63</v>
      </c>
      <c r="S56726" t="s">
        <v>65</v>
      </c>
      <c r="T56726">
        <v>1500</v>
      </c>
      <c r="U56726" s="1">
        <v>38415</v>
      </c>
      <c r="V56726">
        <v>112</v>
      </c>
      <c r="W56726" t="s">
        <v>24134</v>
      </c>
      <c r="X56726" t="s">
        <v>21916</v>
      </c>
      <c r="Y56726" t="s">
        <v>21699</v>
      </c>
      <c r="Z56726" s="2">
        <v>82.83</v>
      </c>
      <c r="AA56726" s="2">
        <v>249.99</v>
      </c>
      <c r="AB56726" t="s">
        <v>24130</v>
      </c>
      <c r="AC56726" t="s">
        <v>24129</v>
      </c>
      <c r="AD56726" t="s">
        <v>24128</v>
      </c>
      <c r="AE56726" t="s">
        <v>24127</v>
      </c>
    </row>
    <row r="56727" spans="1:31" x14ac:dyDescent="0.3">
      <c r="A56727" t="s">
        <v>81005</v>
      </c>
      <c r="B56727">
        <v>1947016</v>
      </c>
      <c r="C56727">
        <v>3</v>
      </c>
      <c r="D56727" s="1">
        <v>43951</v>
      </c>
      <c r="F56727">
        <v>2</v>
      </c>
      <c r="G56727">
        <v>365703</v>
      </c>
      <c r="H56727" t="s">
        <v>85</v>
      </c>
      <c r="I56727" t="s">
        <v>18539</v>
      </c>
      <c r="J56727" t="s">
        <v>18052</v>
      </c>
      <c r="K56727" t="s">
        <v>18046</v>
      </c>
      <c r="L56727" t="s">
        <v>18045</v>
      </c>
      <c r="M56727" t="s">
        <v>18538</v>
      </c>
      <c r="N56727" t="s">
        <v>63</v>
      </c>
      <c r="O56727" t="s">
        <v>75</v>
      </c>
      <c r="P56727" s="1">
        <v>20151</v>
      </c>
      <c r="Q56727">
        <v>9</v>
      </c>
      <c r="R56727" t="s">
        <v>63</v>
      </c>
      <c r="S56727" t="s">
        <v>65</v>
      </c>
      <c r="T56727">
        <v>1500</v>
      </c>
      <c r="U56727" s="1">
        <v>38415</v>
      </c>
      <c r="V56727">
        <v>1672</v>
      </c>
      <c r="W56727" t="s">
        <v>22523</v>
      </c>
      <c r="X56727" t="s">
        <v>22365</v>
      </c>
      <c r="Y56727" t="s">
        <v>21659</v>
      </c>
      <c r="Z56727" s="2">
        <v>5.6</v>
      </c>
      <c r="AA56727" s="2">
        <v>16.89</v>
      </c>
      <c r="AB56727" t="s">
        <v>22487</v>
      </c>
      <c r="AC56727" t="s">
        <v>22486</v>
      </c>
      <c r="AD56727" t="s">
        <v>22362</v>
      </c>
      <c r="AE56727" t="s">
        <v>22361</v>
      </c>
    </row>
    <row r="56728" spans="1:31" x14ac:dyDescent="0.3">
      <c r="A56728" t="s">
        <v>81006</v>
      </c>
      <c r="B56728">
        <v>1947016</v>
      </c>
      <c r="C56728">
        <v>4</v>
      </c>
      <c r="D56728" s="1">
        <v>43951</v>
      </c>
      <c r="F56728">
        <v>6</v>
      </c>
      <c r="G56728">
        <v>365703</v>
      </c>
      <c r="H56728" t="s">
        <v>85</v>
      </c>
      <c r="I56728" t="s">
        <v>18539</v>
      </c>
      <c r="J56728" t="s">
        <v>18052</v>
      </c>
      <c r="K56728" t="s">
        <v>18046</v>
      </c>
      <c r="L56728" t="s">
        <v>18045</v>
      </c>
      <c r="M56728" t="s">
        <v>18538</v>
      </c>
      <c r="N56728" t="s">
        <v>63</v>
      </c>
      <c r="O56728" t="s">
        <v>75</v>
      </c>
      <c r="P56728" s="1">
        <v>20151</v>
      </c>
      <c r="Q56728">
        <v>9</v>
      </c>
      <c r="R56728" t="s">
        <v>63</v>
      </c>
      <c r="S56728" t="s">
        <v>65</v>
      </c>
      <c r="T56728">
        <v>1500</v>
      </c>
      <c r="U56728" s="1">
        <v>38415</v>
      </c>
      <c r="V56728">
        <v>2115</v>
      </c>
      <c r="W56728" t="s">
        <v>22066</v>
      </c>
      <c r="X56728" t="s">
        <v>21657</v>
      </c>
      <c r="Y56728" t="s">
        <v>21701</v>
      </c>
      <c r="Z56728" s="2">
        <v>403.53</v>
      </c>
      <c r="AA56728" s="2">
        <v>877.5</v>
      </c>
      <c r="AB56728" t="s">
        <v>22065</v>
      </c>
      <c r="AC56728" t="s">
        <v>22064</v>
      </c>
      <c r="AD56728" t="s">
        <v>21694</v>
      </c>
      <c r="AE56728" t="s">
        <v>21693</v>
      </c>
    </row>
    <row r="56729" spans="1:31" x14ac:dyDescent="0.3">
      <c r="A56729" t="s">
        <v>81007</v>
      </c>
      <c r="B56729">
        <v>1947017</v>
      </c>
      <c r="C56729">
        <v>1</v>
      </c>
      <c r="D56729" s="1">
        <v>43951</v>
      </c>
      <c r="F56729">
        <v>2</v>
      </c>
      <c r="G56729">
        <v>1364298</v>
      </c>
      <c r="H56729" t="s">
        <v>80</v>
      </c>
      <c r="I56729" t="s">
        <v>6541</v>
      </c>
      <c r="J56729" t="s">
        <v>95</v>
      </c>
      <c r="K56729" t="s">
        <v>94</v>
      </c>
      <c r="L56729" t="s">
        <v>93</v>
      </c>
      <c r="M56729">
        <v>77006</v>
      </c>
      <c r="N56729" t="s">
        <v>2</v>
      </c>
      <c r="O56729" t="s">
        <v>75</v>
      </c>
      <c r="P56729" s="1">
        <v>33503</v>
      </c>
      <c r="Q56729">
        <v>61</v>
      </c>
      <c r="R56729" t="s">
        <v>2</v>
      </c>
      <c r="S56729" t="s">
        <v>7</v>
      </c>
      <c r="T56729">
        <v>2000</v>
      </c>
      <c r="U56729" s="1">
        <v>41258</v>
      </c>
      <c r="V56729">
        <v>1102</v>
      </c>
      <c r="W56729" t="s">
        <v>23113</v>
      </c>
      <c r="X56729" t="s">
        <v>21657</v>
      </c>
      <c r="Y56729" t="s">
        <v>21699</v>
      </c>
      <c r="Z56729" s="2">
        <v>157.72999999999999</v>
      </c>
      <c r="AA56729" s="2">
        <v>343</v>
      </c>
      <c r="AB56729" t="s">
        <v>23070</v>
      </c>
      <c r="AC56729" t="s">
        <v>23069</v>
      </c>
      <c r="AD56729" t="s">
        <v>22892</v>
      </c>
      <c r="AE56729" t="s">
        <v>22891</v>
      </c>
    </row>
    <row r="56730" spans="1:31" x14ac:dyDescent="0.3">
      <c r="A56730" t="s">
        <v>81008</v>
      </c>
      <c r="B56730">
        <v>1947017</v>
      </c>
      <c r="C56730">
        <v>2</v>
      </c>
      <c r="D56730" s="1">
        <v>43951</v>
      </c>
      <c r="F56730">
        <v>6</v>
      </c>
      <c r="G56730">
        <v>1364298</v>
      </c>
      <c r="H56730" t="s">
        <v>80</v>
      </c>
      <c r="I56730" t="s">
        <v>6541</v>
      </c>
      <c r="J56730" t="s">
        <v>95</v>
      </c>
      <c r="K56730" t="s">
        <v>94</v>
      </c>
      <c r="L56730" t="s">
        <v>93</v>
      </c>
      <c r="M56730">
        <v>77006</v>
      </c>
      <c r="N56730" t="s">
        <v>2</v>
      </c>
      <c r="O56730" t="s">
        <v>75</v>
      </c>
      <c r="P56730" s="1">
        <v>33503</v>
      </c>
      <c r="Q56730">
        <v>61</v>
      </c>
      <c r="R56730" t="s">
        <v>2</v>
      </c>
      <c r="S56730" t="s">
        <v>7</v>
      </c>
      <c r="T56730">
        <v>2000</v>
      </c>
      <c r="U56730" s="1">
        <v>41258</v>
      </c>
      <c r="V56730">
        <v>1098</v>
      </c>
      <c r="W56730" t="s">
        <v>23117</v>
      </c>
      <c r="X56730" t="s">
        <v>21657</v>
      </c>
      <c r="Y56730" t="s">
        <v>21672</v>
      </c>
      <c r="Z56730" s="2">
        <v>157.72999999999999</v>
      </c>
      <c r="AA56730" s="2">
        <v>343</v>
      </c>
      <c r="AB56730" t="s">
        <v>23070</v>
      </c>
      <c r="AC56730" t="s">
        <v>23069</v>
      </c>
      <c r="AD56730" t="s">
        <v>22892</v>
      </c>
      <c r="AE56730" t="s">
        <v>22891</v>
      </c>
    </row>
    <row r="56731" spans="1:31" x14ac:dyDescent="0.3">
      <c r="A56731" t="s">
        <v>81009</v>
      </c>
      <c r="B56731">
        <v>1947018</v>
      </c>
      <c r="C56731">
        <v>1</v>
      </c>
      <c r="D56731" s="1">
        <v>43951</v>
      </c>
      <c r="F56731">
        <v>5</v>
      </c>
      <c r="G56731">
        <v>560505</v>
      </c>
      <c r="H56731" t="s">
        <v>80</v>
      </c>
      <c r="I56731" t="s">
        <v>16365</v>
      </c>
      <c r="J56731" t="s">
        <v>16364</v>
      </c>
      <c r="K56731" t="s">
        <v>15919</v>
      </c>
      <c r="L56731" t="s">
        <v>15918</v>
      </c>
      <c r="M56731">
        <v>66909</v>
      </c>
      <c r="N56731" t="s">
        <v>45</v>
      </c>
      <c r="O56731" t="s">
        <v>7782</v>
      </c>
      <c r="P56731" s="1">
        <v>13491</v>
      </c>
      <c r="Q56731">
        <v>24</v>
      </c>
      <c r="R56731" t="s">
        <v>45</v>
      </c>
      <c r="S56731" t="s">
        <v>48</v>
      </c>
      <c r="T56731">
        <v>1855</v>
      </c>
      <c r="U56731" s="1">
        <v>41258</v>
      </c>
      <c r="V56731">
        <v>2066</v>
      </c>
      <c r="W56731" t="s">
        <v>22117</v>
      </c>
      <c r="X56731" t="s">
        <v>21657</v>
      </c>
      <c r="Y56731" t="s">
        <v>21656</v>
      </c>
      <c r="Z56731" s="2">
        <v>48.43</v>
      </c>
      <c r="AA56731" s="2">
        <v>94.99</v>
      </c>
      <c r="AB56731" t="s">
        <v>22098</v>
      </c>
      <c r="AC56731" t="s">
        <v>22097</v>
      </c>
      <c r="AD56731" t="s">
        <v>21694</v>
      </c>
      <c r="AE56731" t="s">
        <v>21693</v>
      </c>
    </row>
    <row r="56732" spans="1:31" x14ac:dyDescent="0.3">
      <c r="A56732" t="s">
        <v>81010</v>
      </c>
      <c r="B56732">
        <v>1947018</v>
      </c>
      <c r="C56732">
        <v>2</v>
      </c>
      <c r="D56732" s="1">
        <v>43951</v>
      </c>
      <c r="F56732">
        <v>10</v>
      </c>
      <c r="G56732">
        <v>560505</v>
      </c>
      <c r="H56732" t="s">
        <v>80</v>
      </c>
      <c r="I56732" t="s">
        <v>16365</v>
      </c>
      <c r="J56732" t="s">
        <v>16364</v>
      </c>
      <c r="K56732" t="s">
        <v>15919</v>
      </c>
      <c r="L56732" t="s">
        <v>15918</v>
      </c>
      <c r="M56732">
        <v>66909</v>
      </c>
      <c r="N56732" t="s">
        <v>45</v>
      </c>
      <c r="O56732" t="s">
        <v>7782</v>
      </c>
      <c r="P56732" s="1">
        <v>13491</v>
      </c>
      <c r="Q56732">
        <v>24</v>
      </c>
      <c r="R56732" t="s">
        <v>45</v>
      </c>
      <c r="S56732" t="s">
        <v>48</v>
      </c>
      <c r="T56732">
        <v>1855</v>
      </c>
      <c r="U56732" s="1">
        <v>41258</v>
      </c>
      <c r="V56732">
        <v>405</v>
      </c>
      <c r="W56732" t="s">
        <v>23828</v>
      </c>
      <c r="X56732" t="s">
        <v>21784</v>
      </c>
      <c r="Y56732" t="s">
        <v>21659</v>
      </c>
      <c r="Z56732" s="2">
        <v>321.44</v>
      </c>
      <c r="AA56732" s="2">
        <v>699</v>
      </c>
      <c r="AB56732" t="s">
        <v>23817</v>
      </c>
      <c r="AC56732" t="s">
        <v>23816</v>
      </c>
      <c r="AD56732" t="s">
        <v>23277</v>
      </c>
      <c r="AE56732" t="s">
        <v>23276</v>
      </c>
    </row>
    <row r="56733" spans="1:31" x14ac:dyDescent="0.3">
      <c r="A56733" t="s">
        <v>81011</v>
      </c>
      <c r="B56733">
        <v>1947018</v>
      </c>
      <c r="C56733">
        <v>3</v>
      </c>
      <c r="D56733" s="1">
        <v>43951</v>
      </c>
      <c r="F56733">
        <v>7</v>
      </c>
      <c r="G56733">
        <v>560505</v>
      </c>
      <c r="H56733" t="s">
        <v>80</v>
      </c>
      <c r="I56733" t="s">
        <v>16365</v>
      </c>
      <c r="J56733" t="s">
        <v>16364</v>
      </c>
      <c r="K56733" t="s">
        <v>15919</v>
      </c>
      <c r="L56733" t="s">
        <v>15918</v>
      </c>
      <c r="M56733">
        <v>66909</v>
      </c>
      <c r="N56733" t="s">
        <v>45</v>
      </c>
      <c r="O56733" t="s">
        <v>7782</v>
      </c>
      <c r="P56733" s="1">
        <v>13491</v>
      </c>
      <c r="Q56733">
        <v>24</v>
      </c>
      <c r="R56733" t="s">
        <v>45</v>
      </c>
      <c r="S56733" t="s">
        <v>48</v>
      </c>
      <c r="T56733">
        <v>1855</v>
      </c>
      <c r="U56733" s="1">
        <v>41258</v>
      </c>
      <c r="V56733">
        <v>1666</v>
      </c>
      <c r="W56733" t="s">
        <v>22529</v>
      </c>
      <c r="X56733" t="s">
        <v>22365</v>
      </c>
      <c r="Y56733" t="s">
        <v>21701</v>
      </c>
      <c r="Z56733" s="2">
        <v>5.6</v>
      </c>
      <c r="AA56733" s="2">
        <v>16.89</v>
      </c>
      <c r="AB56733" t="s">
        <v>22487</v>
      </c>
      <c r="AC56733" t="s">
        <v>22486</v>
      </c>
      <c r="AD56733" t="s">
        <v>22362</v>
      </c>
      <c r="AE56733" t="s">
        <v>22361</v>
      </c>
    </row>
    <row r="56734" spans="1:31" x14ac:dyDescent="0.3">
      <c r="A56734" t="s">
        <v>81012</v>
      </c>
      <c r="B56734">
        <v>1947019</v>
      </c>
      <c r="C56734">
        <v>1</v>
      </c>
      <c r="D56734" s="1">
        <v>43951</v>
      </c>
      <c r="F56734">
        <v>4</v>
      </c>
      <c r="G56734">
        <v>384911</v>
      </c>
      <c r="H56734" t="s">
        <v>85</v>
      </c>
      <c r="I56734" t="s">
        <v>18280</v>
      </c>
      <c r="J56734" t="s">
        <v>1895</v>
      </c>
      <c r="K56734" t="s">
        <v>18036</v>
      </c>
      <c r="L56734" t="s">
        <v>2110</v>
      </c>
      <c r="M56734" t="s">
        <v>18279</v>
      </c>
      <c r="N56734" t="s">
        <v>63</v>
      </c>
      <c r="O56734" t="s">
        <v>75</v>
      </c>
      <c r="P56734" s="1">
        <v>24813</v>
      </c>
      <c r="Q56734">
        <v>9</v>
      </c>
      <c r="R56734" t="s">
        <v>63</v>
      </c>
      <c r="S56734" t="s">
        <v>65</v>
      </c>
      <c r="T56734">
        <v>1500</v>
      </c>
      <c r="U56734" s="1">
        <v>38415</v>
      </c>
      <c r="V56734">
        <v>1789</v>
      </c>
      <c r="W56734" t="s">
        <v>22403</v>
      </c>
      <c r="X56734" t="s">
        <v>22365</v>
      </c>
      <c r="Y56734" t="s">
        <v>21701</v>
      </c>
      <c r="Z56734" s="2">
        <v>21.92</v>
      </c>
      <c r="AA56734" s="2">
        <v>43</v>
      </c>
      <c r="AB56734" t="s">
        <v>22364</v>
      </c>
      <c r="AC56734" t="s">
        <v>22363</v>
      </c>
      <c r="AD56734" t="s">
        <v>22362</v>
      </c>
      <c r="AE56734" t="s">
        <v>22361</v>
      </c>
    </row>
    <row r="56735" spans="1:31" x14ac:dyDescent="0.3">
      <c r="A56735" t="s">
        <v>81013</v>
      </c>
      <c r="B56735">
        <v>1947019</v>
      </c>
      <c r="C56735">
        <v>2</v>
      </c>
      <c r="D56735" s="1">
        <v>43951</v>
      </c>
      <c r="F56735">
        <v>2</v>
      </c>
      <c r="G56735">
        <v>384911</v>
      </c>
      <c r="H56735" t="s">
        <v>85</v>
      </c>
      <c r="I56735" t="s">
        <v>18280</v>
      </c>
      <c r="J56735" t="s">
        <v>1895</v>
      </c>
      <c r="K56735" t="s">
        <v>18036</v>
      </c>
      <c r="L56735" t="s">
        <v>2110</v>
      </c>
      <c r="M56735" t="s">
        <v>18279</v>
      </c>
      <c r="N56735" t="s">
        <v>63</v>
      </c>
      <c r="O56735" t="s">
        <v>75</v>
      </c>
      <c r="P56735" s="1">
        <v>24813</v>
      </c>
      <c r="Q56735">
        <v>9</v>
      </c>
      <c r="R56735" t="s">
        <v>63</v>
      </c>
      <c r="S56735" t="s">
        <v>65</v>
      </c>
      <c r="T56735">
        <v>1500</v>
      </c>
      <c r="U56735" s="1">
        <v>38415</v>
      </c>
      <c r="V56735">
        <v>1602</v>
      </c>
      <c r="W56735" t="s">
        <v>22597</v>
      </c>
      <c r="X56735" t="s">
        <v>22488</v>
      </c>
      <c r="Y56735" t="s">
        <v>21659</v>
      </c>
      <c r="Z56735" s="2">
        <v>82.77</v>
      </c>
      <c r="AA56735" s="2">
        <v>179.99</v>
      </c>
      <c r="AB56735" t="s">
        <v>22538</v>
      </c>
      <c r="AC56735" t="s">
        <v>22537</v>
      </c>
      <c r="AD56735" t="s">
        <v>22536</v>
      </c>
      <c r="AE56735" t="s">
        <v>22535</v>
      </c>
    </row>
    <row r="56736" spans="1:31" x14ac:dyDescent="0.3">
      <c r="A56736" t="s">
        <v>81014</v>
      </c>
      <c r="B56736">
        <v>1947019</v>
      </c>
      <c r="C56736">
        <v>3</v>
      </c>
      <c r="D56736" s="1">
        <v>43951</v>
      </c>
      <c r="F56736">
        <v>5</v>
      </c>
      <c r="G56736">
        <v>384911</v>
      </c>
      <c r="H56736" t="s">
        <v>85</v>
      </c>
      <c r="I56736" t="s">
        <v>18280</v>
      </c>
      <c r="J56736" t="s">
        <v>1895</v>
      </c>
      <c r="K56736" t="s">
        <v>18036</v>
      </c>
      <c r="L56736" t="s">
        <v>2110</v>
      </c>
      <c r="M56736" t="s">
        <v>18279</v>
      </c>
      <c r="N56736" t="s">
        <v>63</v>
      </c>
      <c r="O56736" t="s">
        <v>75</v>
      </c>
      <c r="P56736" s="1">
        <v>24813</v>
      </c>
      <c r="Q56736">
        <v>9</v>
      </c>
      <c r="R56736" t="s">
        <v>63</v>
      </c>
      <c r="S56736" t="s">
        <v>65</v>
      </c>
      <c r="T56736">
        <v>1500</v>
      </c>
      <c r="U56736" s="1">
        <v>38415</v>
      </c>
      <c r="V56736">
        <v>608</v>
      </c>
      <c r="W56736" t="s">
        <v>23619</v>
      </c>
      <c r="X56736" t="s">
        <v>21657</v>
      </c>
      <c r="Y56736" t="s">
        <v>21656</v>
      </c>
      <c r="Z56736" s="2">
        <v>62.95</v>
      </c>
      <c r="AA56736" s="2">
        <v>190</v>
      </c>
      <c r="AB56736" t="s">
        <v>23585</v>
      </c>
      <c r="AC56736" t="s">
        <v>23584</v>
      </c>
      <c r="AD56736" t="s">
        <v>23277</v>
      </c>
      <c r="AE56736" t="s">
        <v>23276</v>
      </c>
    </row>
    <row r="56737" spans="1:31" x14ac:dyDescent="0.3">
      <c r="A56737" t="s">
        <v>81015</v>
      </c>
      <c r="B56737">
        <v>1947021</v>
      </c>
      <c r="C56737">
        <v>1</v>
      </c>
      <c r="D56737" s="1">
        <v>43951</v>
      </c>
      <c r="F56737">
        <v>3</v>
      </c>
      <c r="G56737">
        <v>113290</v>
      </c>
      <c r="H56737" t="s">
        <v>85</v>
      </c>
      <c r="I56737" t="s">
        <v>20860</v>
      </c>
      <c r="J56737" t="s">
        <v>20859</v>
      </c>
      <c r="K56737" t="s">
        <v>20151</v>
      </c>
      <c r="L56737" t="s">
        <v>70</v>
      </c>
      <c r="M56737">
        <v>3875</v>
      </c>
      <c r="N56737" t="s">
        <v>69</v>
      </c>
      <c r="O56737" t="s">
        <v>69</v>
      </c>
      <c r="P56737" s="1">
        <v>21016</v>
      </c>
      <c r="Q56737">
        <v>5</v>
      </c>
      <c r="R56737" t="s">
        <v>69</v>
      </c>
      <c r="S56737" t="s">
        <v>70</v>
      </c>
      <c r="T56737">
        <v>2000</v>
      </c>
      <c r="U56737" s="1">
        <v>42347</v>
      </c>
      <c r="V56737">
        <v>1155</v>
      </c>
      <c r="W56737" t="s">
        <v>23057</v>
      </c>
      <c r="X56737" t="s">
        <v>21989</v>
      </c>
      <c r="Y56737" t="s">
        <v>21659</v>
      </c>
      <c r="Z56737" s="2">
        <v>324.69</v>
      </c>
      <c r="AA56737" s="2">
        <v>980</v>
      </c>
      <c r="AB56737" t="s">
        <v>22965</v>
      </c>
      <c r="AC56737" t="s">
        <v>22964</v>
      </c>
      <c r="AD56737" t="s">
        <v>22892</v>
      </c>
      <c r="AE56737" t="s">
        <v>22891</v>
      </c>
    </row>
    <row r="56738" spans="1:31" x14ac:dyDescent="0.3">
      <c r="A56738" t="s">
        <v>81016</v>
      </c>
      <c r="B56738">
        <v>1947021</v>
      </c>
      <c r="C56738">
        <v>2</v>
      </c>
      <c r="D56738" s="1">
        <v>43951</v>
      </c>
      <c r="F56738">
        <v>1</v>
      </c>
      <c r="G56738">
        <v>113290</v>
      </c>
      <c r="H56738" t="s">
        <v>85</v>
      </c>
      <c r="I56738" t="s">
        <v>20860</v>
      </c>
      <c r="J56738" t="s">
        <v>20859</v>
      </c>
      <c r="K56738" t="s">
        <v>20151</v>
      </c>
      <c r="L56738" t="s">
        <v>70</v>
      </c>
      <c r="M56738">
        <v>3875</v>
      </c>
      <c r="N56738" t="s">
        <v>69</v>
      </c>
      <c r="O56738" t="s">
        <v>69</v>
      </c>
      <c r="P56738" s="1">
        <v>21016</v>
      </c>
      <c r="Q56738">
        <v>5</v>
      </c>
      <c r="R56738" t="s">
        <v>69</v>
      </c>
      <c r="S56738" t="s">
        <v>70</v>
      </c>
      <c r="T56738">
        <v>2000</v>
      </c>
      <c r="U56738" s="1">
        <v>42347</v>
      </c>
      <c r="V56738">
        <v>2066</v>
      </c>
      <c r="W56738" t="s">
        <v>22117</v>
      </c>
      <c r="X56738" t="s">
        <v>21657</v>
      </c>
      <c r="Y56738" t="s">
        <v>21656</v>
      </c>
      <c r="Z56738" s="2">
        <v>48.43</v>
      </c>
      <c r="AA56738" s="2">
        <v>94.99</v>
      </c>
      <c r="AB56738" t="s">
        <v>22098</v>
      </c>
      <c r="AC56738" t="s">
        <v>22097</v>
      </c>
      <c r="AD56738" t="s">
        <v>21694</v>
      </c>
      <c r="AE56738" t="s">
        <v>21693</v>
      </c>
    </row>
    <row r="56739" spans="1:31" x14ac:dyDescent="0.3">
      <c r="A56739" t="s">
        <v>81017</v>
      </c>
      <c r="B56739">
        <v>1947022</v>
      </c>
      <c r="C56739">
        <v>1</v>
      </c>
      <c r="D56739" s="1">
        <v>43951</v>
      </c>
      <c r="F56739">
        <v>1</v>
      </c>
      <c r="G56739">
        <v>306354</v>
      </c>
      <c r="H56739" t="s">
        <v>85</v>
      </c>
      <c r="I56739" t="s">
        <v>19201</v>
      </c>
      <c r="J56739" t="s">
        <v>3417</v>
      </c>
      <c r="K56739" t="s">
        <v>18036</v>
      </c>
      <c r="L56739" t="s">
        <v>2110</v>
      </c>
      <c r="M56739" t="s">
        <v>19200</v>
      </c>
      <c r="N56739" t="s">
        <v>63</v>
      </c>
      <c r="O56739" t="s">
        <v>75</v>
      </c>
      <c r="P56739" s="1">
        <v>16349</v>
      </c>
      <c r="Q56739">
        <v>8</v>
      </c>
      <c r="R56739" t="s">
        <v>63</v>
      </c>
      <c r="S56739" t="s">
        <v>66</v>
      </c>
      <c r="T56739">
        <v>2105</v>
      </c>
      <c r="U56739" s="1">
        <v>41822</v>
      </c>
      <c r="V56739">
        <v>1451</v>
      </c>
      <c r="W56739" t="s">
        <v>22753</v>
      </c>
      <c r="X56739" t="s">
        <v>22631</v>
      </c>
      <c r="Y56739" t="s">
        <v>21988</v>
      </c>
      <c r="Z56739" s="2">
        <v>123.24</v>
      </c>
      <c r="AA56739" s="2">
        <v>268</v>
      </c>
      <c r="AB56739" t="s">
        <v>22734</v>
      </c>
      <c r="AC56739" t="s">
        <v>22733</v>
      </c>
      <c r="AD56739" t="s">
        <v>21653</v>
      </c>
      <c r="AE56739" t="s">
        <v>21652</v>
      </c>
    </row>
    <row r="56740" spans="1:31" x14ac:dyDescent="0.3">
      <c r="A56740" t="s">
        <v>81018</v>
      </c>
      <c r="B56740">
        <v>1947023</v>
      </c>
      <c r="C56740">
        <v>1</v>
      </c>
      <c r="D56740" s="1">
        <v>43951</v>
      </c>
      <c r="F56740">
        <v>3</v>
      </c>
      <c r="G56740">
        <v>1230757</v>
      </c>
      <c r="H56740" t="s">
        <v>80</v>
      </c>
      <c r="I56740" t="s">
        <v>7568</v>
      </c>
      <c r="J56740" t="s">
        <v>7567</v>
      </c>
      <c r="K56740" t="s">
        <v>191</v>
      </c>
      <c r="L56740" t="s">
        <v>190</v>
      </c>
      <c r="M56740">
        <v>7041</v>
      </c>
      <c r="N56740" t="s">
        <v>2</v>
      </c>
      <c r="O56740" t="s">
        <v>75</v>
      </c>
      <c r="P56740" s="1">
        <v>15249</v>
      </c>
      <c r="Q56740">
        <v>56</v>
      </c>
      <c r="R56740" t="s">
        <v>2</v>
      </c>
      <c r="S56740" t="s">
        <v>12</v>
      </c>
      <c r="T56740">
        <v>1260</v>
      </c>
      <c r="U56740" s="1">
        <v>42005</v>
      </c>
      <c r="V56740">
        <v>1659</v>
      </c>
      <c r="W56740" t="s">
        <v>22540</v>
      </c>
      <c r="X56740" t="s">
        <v>21657</v>
      </c>
      <c r="Y56740" t="s">
        <v>21661</v>
      </c>
      <c r="Z56740" s="2">
        <v>86.14</v>
      </c>
      <c r="AA56740" s="2">
        <v>259.99</v>
      </c>
      <c r="AB56740" t="s">
        <v>22538</v>
      </c>
      <c r="AC56740" t="s">
        <v>22537</v>
      </c>
      <c r="AD56740" t="s">
        <v>22536</v>
      </c>
      <c r="AE56740" t="s">
        <v>22535</v>
      </c>
    </row>
    <row r="56741" spans="1:31" x14ac:dyDescent="0.3">
      <c r="A56741" t="s">
        <v>81019</v>
      </c>
      <c r="B56741">
        <v>1947024</v>
      </c>
      <c r="C56741">
        <v>1</v>
      </c>
      <c r="D56741" s="1">
        <v>43951</v>
      </c>
      <c r="F56741">
        <v>4</v>
      </c>
      <c r="G56741">
        <v>519438</v>
      </c>
      <c r="H56741" t="s">
        <v>85</v>
      </c>
      <c r="I56741" t="s">
        <v>16823</v>
      </c>
      <c r="J56741" t="s">
        <v>16705</v>
      </c>
      <c r="K56741" t="s">
        <v>15956</v>
      </c>
      <c r="L56741" t="s">
        <v>15955</v>
      </c>
      <c r="M56741">
        <v>46514</v>
      </c>
      <c r="N56741" t="s">
        <v>45</v>
      </c>
      <c r="O56741" t="s">
        <v>7782</v>
      </c>
      <c r="P56741" s="1">
        <v>12853</v>
      </c>
      <c r="Q56741">
        <v>21</v>
      </c>
      <c r="R56741" t="s">
        <v>45</v>
      </c>
      <c r="S56741" t="s">
        <v>51</v>
      </c>
      <c r="T56741">
        <v>560</v>
      </c>
      <c r="U56741" s="1">
        <v>43254</v>
      </c>
      <c r="V56741">
        <v>266</v>
      </c>
      <c r="W56741" t="s">
        <v>23972</v>
      </c>
      <c r="X56741" t="s">
        <v>21657</v>
      </c>
      <c r="Y56741" t="s">
        <v>21661</v>
      </c>
      <c r="Z56741" s="2">
        <v>152.44</v>
      </c>
      <c r="AA56741" s="2">
        <v>299</v>
      </c>
      <c r="AB56741" t="s">
        <v>23947</v>
      </c>
      <c r="AC56741" t="s">
        <v>23946</v>
      </c>
      <c r="AD56741" t="s">
        <v>23897</v>
      </c>
      <c r="AE56741" t="s">
        <v>23896</v>
      </c>
    </row>
    <row r="56742" spans="1:31" x14ac:dyDescent="0.3">
      <c r="A56742" t="s">
        <v>81020</v>
      </c>
      <c r="B56742">
        <v>1947025</v>
      </c>
      <c r="C56742">
        <v>1</v>
      </c>
      <c r="D56742" s="1">
        <v>43951</v>
      </c>
      <c r="F56742">
        <v>5</v>
      </c>
      <c r="G56742">
        <v>1858665</v>
      </c>
      <c r="H56742" t="s">
        <v>85</v>
      </c>
      <c r="I56742" t="s">
        <v>2565</v>
      </c>
      <c r="J56742" t="s">
        <v>340</v>
      </c>
      <c r="K56742" t="s">
        <v>155</v>
      </c>
      <c r="L56742" t="s">
        <v>154</v>
      </c>
      <c r="M56742">
        <v>19108</v>
      </c>
      <c r="N56742" t="s">
        <v>2</v>
      </c>
      <c r="O56742" t="s">
        <v>75</v>
      </c>
      <c r="P56742" s="1">
        <v>28570</v>
      </c>
      <c r="Q56742">
        <v>57</v>
      </c>
      <c r="R56742" t="s">
        <v>2</v>
      </c>
      <c r="S56742" t="s">
        <v>11</v>
      </c>
      <c r="T56742">
        <v>1645</v>
      </c>
      <c r="U56742" s="1">
        <v>40332</v>
      </c>
      <c r="V56742">
        <v>1430</v>
      </c>
      <c r="W56742" t="s">
        <v>22774</v>
      </c>
      <c r="X56742" t="s">
        <v>22631</v>
      </c>
      <c r="Y56742" t="s">
        <v>21739</v>
      </c>
      <c r="Z56742" s="2">
        <v>137.5</v>
      </c>
      <c r="AA56742" s="2">
        <v>299</v>
      </c>
      <c r="AB56742" t="s">
        <v>22734</v>
      </c>
      <c r="AC56742" t="s">
        <v>22733</v>
      </c>
      <c r="AD56742" t="s">
        <v>21653</v>
      </c>
      <c r="AE56742" t="s">
        <v>21652</v>
      </c>
    </row>
    <row r="56743" spans="1:31" x14ac:dyDescent="0.3">
      <c r="A56743" t="s">
        <v>81021</v>
      </c>
      <c r="B56743">
        <v>1948000</v>
      </c>
      <c r="C56743">
        <v>1</v>
      </c>
      <c r="D56743" s="1">
        <v>43952</v>
      </c>
      <c r="E56743" s="1">
        <v>43956</v>
      </c>
      <c r="F56743">
        <v>1</v>
      </c>
      <c r="G56743">
        <v>1563746</v>
      </c>
      <c r="H56743" t="s">
        <v>80</v>
      </c>
      <c r="I56743" t="s">
        <v>4973</v>
      </c>
      <c r="J56743" t="s">
        <v>287</v>
      </c>
      <c r="K56743" t="s">
        <v>94</v>
      </c>
      <c r="L56743" t="s">
        <v>93</v>
      </c>
      <c r="M56743">
        <v>75208</v>
      </c>
      <c r="N56743" t="s">
        <v>2</v>
      </c>
      <c r="O56743" t="s">
        <v>75</v>
      </c>
      <c r="P56743" s="1">
        <v>17905</v>
      </c>
      <c r="Q56743">
        <v>0</v>
      </c>
      <c r="R56743" t="s">
        <v>0</v>
      </c>
      <c r="S56743" t="s">
        <v>0</v>
      </c>
      <c r="T56743">
        <v>0</v>
      </c>
      <c r="U56743" s="1">
        <v>40179</v>
      </c>
      <c r="V56743">
        <v>1633</v>
      </c>
      <c r="W56743" t="s">
        <v>22566</v>
      </c>
      <c r="X56743" t="s">
        <v>21657</v>
      </c>
      <c r="Y56743" t="s">
        <v>21656</v>
      </c>
      <c r="Z56743" s="2">
        <v>6.39</v>
      </c>
      <c r="AA56743" s="2">
        <v>13.89</v>
      </c>
      <c r="AB56743" t="s">
        <v>22538</v>
      </c>
      <c r="AC56743" t="s">
        <v>22537</v>
      </c>
      <c r="AD56743" t="s">
        <v>22536</v>
      </c>
      <c r="AE56743" t="s">
        <v>22535</v>
      </c>
    </row>
    <row r="56744" spans="1:31" x14ac:dyDescent="0.3">
      <c r="A56744" t="s">
        <v>81022</v>
      </c>
      <c r="B56744">
        <v>1948001</v>
      </c>
      <c r="C56744">
        <v>1</v>
      </c>
      <c r="D56744" s="1">
        <v>43952</v>
      </c>
      <c r="E56744" s="1">
        <v>43954</v>
      </c>
      <c r="F56744">
        <v>2</v>
      </c>
      <c r="G56744">
        <v>878538</v>
      </c>
      <c r="H56744" t="s">
        <v>80</v>
      </c>
      <c r="I56744" t="s">
        <v>12943</v>
      </c>
      <c r="J56744" t="s">
        <v>12839</v>
      </c>
      <c r="K56744" t="s">
        <v>12671</v>
      </c>
      <c r="L56744" t="s">
        <v>12670</v>
      </c>
      <c r="M56744" t="s">
        <v>12942</v>
      </c>
      <c r="N56744" t="s">
        <v>35</v>
      </c>
      <c r="O56744" t="s">
        <v>7782</v>
      </c>
      <c r="P56744" s="1">
        <v>22840</v>
      </c>
      <c r="Q56744">
        <v>0</v>
      </c>
      <c r="R56744" t="s">
        <v>0</v>
      </c>
      <c r="S56744" t="s">
        <v>0</v>
      </c>
      <c r="T56744">
        <v>0</v>
      </c>
      <c r="U56744" s="1">
        <v>40179</v>
      </c>
      <c r="V56744">
        <v>2502</v>
      </c>
      <c r="W56744" t="s">
        <v>21677</v>
      </c>
      <c r="X56744" t="s">
        <v>21657</v>
      </c>
      <c r="Y56744" t="s">
        <v>21659</v>
      </c>
      <c r="Z56744" s="2">
        <v>5.09</v>
      </c>
      <c r="AA56744" s="2">
        <v>9.99</v>
      </c>
      <c r="AB56744" t="s">
        <v>21655</v>
      </c>
      <c r="AC56744" t="s">
        <v>21654</v>
      </c>
      <c r="AD56744" t="s">
        <v>21653</v>
      </c>
      <c r="AE56744" t="s">
        <v>21652</v>
      </c>
    </row>
    <row r="56745" spans="1:31" x14ac:dyDescent="0.3">
      <c r="A56745" t="s">
        <v>81023</v>
      </c>
      <c r="B56745">
        <v>1948002</v>
      </c>
      <c r="C56745">
        <v>1</v>
      </c>
      <c r="D56745" s="1">
        <v>43952</v>
      </c>
      <c r="F56745">
        <v>7</v>
      </c>
      <c r="G56745">
        <v>2033335</v>
      </c>
      <c r="H56745" t="s">
        <v>85</v>
      </c>
      <c r="I56745" t="s">
        <v>899</v>
      </c>
      <c r="J56745" t="s">
        <v>898</v>
      </c>
      <c r="K56745" t="s">
        <v>547</v>
      </c>
      <c r="L56745" t="s">
        <v>24</v>
      </c>
      <c r="M56745">
        <v>72619</v>
      </c>
      <c r="N56745" t="s">
        <v>2</v>
      </c>
      <c r="O56745" t="s">
        <v>75</v>
      </c>
      <c r="P56745" s="1">
        <v>15987</v>
      </c>
      <c r="Q56745">
        <v>44</v>
      </c>
      <c r="R56745" t="s">
        <v>2</v>
      </c>
      <c r="S56745" t="s">
        <v>24</v>
      </c>
      <c r="T56745">
        <v>2000</v>
      </c>
      <c r="U56745" s="1">
        <v>40332</v>
      </c>
      <c r="V56745">
        <v>1693</v>
      </c>
      <c r="W56745" t="s">
        <v>22502</v>
      </c>
      <c r="X56745" t="s">
        <v>22488</v>
      </c>
      <c r="Y56745" t="s">
        <v>21659</v>
      </c>
      <c r="Z56745" s="2">
        <v>3.16</v>
      </c>
      <c r="AA56745" s="2">
        <v>6.88</v>
      </c>
      <c r="AB56745" t="s">
        <v>22487</v>
      </c>
      <c r="AC56745" t="s">
        <v>22486</v>
      </c>
      <c r="AD56745" t="s">
        <v>22362</v>
      </c>
      <c r="AE56745" t="s">
        <v>22361</v>
      </c>
    </row>
    <row r="56746" spans="1:31" x14ac:dyDescent="0.3">
      <c r="A56746" t="s">
        <v>81024</v>
      </c>
      <c r="B56746">
        <v>1948003</v>
      </c>
      <c r="C56746">
        <v>1</v>
      </c>
      <c r="D56746" s="1">
        <v>43952</v>
      </c>
      <c r="E56746" s="1">
        <v>43955</v>
      </c>
      <c r="F56746">
        <v>6</v>
      </c>
      <c r="G56746">
        <v>1746274</v>
      </c>
      <c r="H56746" t="s">
        <v>80</v>
      </c>
      <c r="I56746" t="s">
        <v>3502</v>
      </c>
      <c r="J56746" t="s">
        <v>2720</v>
      </c>
      <c r="K56746" t="s">
        <v>166</v>
      </c>
      <c r="L56746" t="s">
        <v>165</v>
      </c>
      <c r="M56746">
        <v>37917</v>
      </c>
      <c r="N56746" t="s">
        <v>2</v>
      </c>
      <c r="O56746" t="s">
        <v>75</v>
      </c>
      <c r="P56746" s="1">
        <v>19693</v>
      </c>
      <c r="Q56746">
        <v>0</v>
      </c>
      <c r="R56746" t="s">
        <v>0</v>
      </c>
      <c r="S56746" t="s">
        <v>0</v>
      </c>
      <c r="T56746">
        <v>0</v>
      </c>
      <c r="U56746" s="1">
        <v>40179</v>
      </c>
      <c r="V56746">
        <v>517</v>
      </c>
      <c r="W56746" t="s">
        <v>23712</v>
      </c>
      <c r="X56746" t="s">
        <v>21916</v>
      </c>
      <c r="Y56746" t="s">
        <v>21659</v>
      </c>
      <c r="Z56746" s="2">
        <v>271.35000000000002</v>
      </c>
      <c r="AA56746" s="2">
        <v>819</v>
      </c>
      <c r="AB56746" t="s">
        <v>23690</v>
      </c>
      <c r="AC56746" t="s">
        <v>23689</v>
      </c>
      <c r="AD56746" t="s">
        <v>23277</v>
      </c>
      <c r="AE56746" t="s">
        <v>23276</v>
      </c>
    </row>
    <row r="56747" spans="1:31" x14ac:dyDescent="0.3">
      <c r="A56747" t="s">
        <v>81025</v>
      </c>
      <c r="B56747">
        <v>1948003</v>
      </c>
      <c r="C56747">
        <v>2</v>
      </c>
      <c r="D56747" s="1">
        <v>43952</v>
      </c>
      <c r="E56747" s="1">
        <v>43955</v>
      </c>
      <c r="F56747">
        <v>2</v>
      </c>
      <c r="G56747">
        <v>1746274</v>
      </c>
      <c r="H56747" t="s">
        <v>80</v>
      </c>
      <c r="I56747" t="s">
        <v>3502</v>
      </c>
      <c r="J56747" t="s">
        <v>2720</v>
      </c>
      <c r="K56747" t="s">
        <v>166</v>
      </c>
      <c r="L56747" t="s">
        <v>165</v>
      </c>
      <c r="M56747">
        <v>37917</v>
      </c>
      <c r="N56747" t="s">
        <v>2</v>
      </c>
      <c r="O56747" t="s">
        <v>75</v>
      </c>
      <c r="P56747" s="1">
        <v>19693</v>
      </c>
      <c r="Q56747">
        <v>0</v>
      </c>
      <c r="R56747" t="s">
        <v>0</v>
      </c>
      <c r="S56747" t="s">
        <v>0</v>
      </c>
      <c r="T56747">
        <v>0</v>
      </c>
      <c r="U56747" s="1">
        <v>40179</v>
      </c>
      <c r="V56747">
        <v>148</v>
      </c>
      <c r="W56747" t="s">
        <v>24094</v>
      </c>
      <c r="X56747" t="s">
        <v>21954</v>
      </c>
      <c r="Y56747" t="s">
        <v>21737</v>
      </c>
      <c r="Z56747" s="2">
        <v>960.82</v>
      </c>
      <c r="AA56747" s="2">
        <v>2899.99</v>
      </c>
      <c r="AB56747" t="s">
        <v>24076</v>
      </c>
      <c r="AC56747" t="s">
        <v>24075</v>
      </c>
      <c r="AD56747" t="s">
        <v>23897</v>
      </c>
      <c r="AE56747" t="s">
        <v>23896</v>
      </c>
    </row>
    <row r="56748" spans="1:31" x14ac:dyDescent="0.3">
      <c r="A56748" t="s">
        <v>81026</v>
      </c>
      <c r="B56748">
        <v>1948004</v>
      </c>
      <c r="C56748">
        <v>1</v>
      </c>
      <c r="D56748" s="1">
        <v>43952</v>
      </c>
      <c r="F56748">
        <v>1</v>
      </c>
      <c r="G56748">
        <v>314470</v>
      </c>
      <c r="H56748" t="s">
        <v>85</v>
      </c>
      <c r="I56748" t="s">
        <v>19114</v>
      </c>
      <c r="J56748" t="s">
        <v>813</v>
      </c>
      <c r="K56748" t="s">
        <v>18036</v>
      </c>
      <c r="L56748" t="s">
        <v>2110</v>
      </c>
      <c r="M56748" t="s">
        <v>19113</v>
      </c>
      <c r="N56748" t="s">
        <v>63</v>
      </c>
      <c r="O56748" t="s">
        <v>75</v>
      </c>
      <c r="P56748" s="1">
        <v>25220</v>
      </c>
      <c r="Q56748">
        <v>8</v>
      </c>
      <c r="R56748" t="s">
        <v>63</v>
      </c>
      <c r="S56748" t="s">
        <v>66</v>
      </c>
      <c r="T56748">
        <v>2105</v>
      </c>
      <c r="U56748" s="1">
        <v>41822</v>
      </c>
      <c r="V56748">
        <v>828</v>
      </c>
      <c r="W56748" t="s">
        <v>23395</v>
      </c>
      <c r="X56748" t="s">
        <v>21657</v>
      </c>
      <c r="Y56748" t="s">
        <v>21739</v>
      </c>
      <c r="Z56748" s="2">
        <v>10.99</v>
      </c>
      <c r="AA56748" s="2">
        <v>23.9</v>
      </c>
      <c r="AB56748" t="s">
        <v>23279</v>
      </c>
      <c r="AC56748" t="s">
        <v>23278</v>
      </c>
      <c r="AD56748" t="s">
        <v>23277</v>
      </c>
      <c r="AE56748" t="s">
        <v>23276</v>
      </c>
    </row>
    <row r="56749" spans="1:31" x14ac:dyDescent="0.3">
      <c r="A56749" t="s">
        <v>81027</v>
      </c>
      <c r="B56749">
        <v>1948005</v>
      </c>
      <c r="C56749">
        <v>1</v>
      </c>
      <c r="D56749" s="1">
        <v>43952</v>
      </c>
      <c r="F56749">
        <v>1</v>
      </c>
      <c r="G56749">
        <v>1958824</v>
      </c>
      <c r="H56749" t="s">
        <v>80</v>
      </c>
      <c r="I56749" t="s">
        <v>1637</v>
      </c>
      <c r="J56749" t="s">
        <v>1636</v>
      </c>
      <c r="K56749" t="s">
        <v>94</v>
      </c>
      <c r="L56749" t="s">
        <v>93</v>
      </c>
      <c r="M56749">
        <v>76701</v>
      </c>
      <c r="N56749" t="s">
        <v>2</v>
      </c>
      <c r="O56749" t="s">
        <v>75</v>
      </c>
      <c r="P56749" s="1">
        <v>24621</v>
      </c>
      <c r="Q56749">
        <v>64</v>
      </c>
      <c r="R56749" t="s">
        <v>2</v>
      </c>
      <c r="S56749" t="s">
        <v>4</v>
      </c>
      <c r="T56749">
        <v>1330</v>
      </c>
      <c r="U56749" s="1">
        <v>40179</v>
      </c>
      <c r="V56749">
        <v>1726</v>
      </c>
      <c r="W56749" t="s">
        <v>22466</v>
      </c>
      <c r="X56749" t="s">
        <v>22365</v>
      </c>
      <c r="Y56749" t="s">
        <v>21656</v>
      </c>
      <c r="Z56749" s="2">
        <v>28.55</v>
      </c>
      <c r="AA56749" s="2">
        <v>56</v>
      </c>
      <c r="AB56749" t="s">
        <v>22364</v>
      </c>
      <c r="AC56749" t="s">
        <v>22363</v>
      </c>
      <c r="AD56749" t="s">
        <v>22362</v>
      </c>
      <c r="AE56749" t="s">
        <v>22361</v>
      </c>
    </row>
    <row r="56750" spans="1:31" x14ac:dyDescent="0.3">
      <c r="A56750" t="s">
        <v>81028</v>
      </c>
      <c r="B56750">
        <v>1948005</v>
      </c>
      <c r="C56750">
        <v>2</v>
      </c>
      <c r="D56750" s="1">
        <v>43952</v>
      </c>
      <c r="F56750">
        <v>4</v>
      </c>
      <c r="G56750">
        <v>1958824</v>
      </c>
      <c r="H56750" t="s">
        <v>80</v>
      </c>
      <c r="I56750" t="s">
        <v>1637</v>
      </c>
      <c r="J56750" t="s">
        <v>1636</v>
      </c>
      <c r="K56750" t="s">
        <v>94</v>
      </c>
      <c r="L56750" t="s">
        <v>93</v>
      </c>
      <c r="M56750">
        <v>76701</v>
      </c>
      <c r="N56750" t="s">
        <v>2</v>
      </c>
      <c r="O56750" t="s">
        <v>75</v>
      </c>
      <c r="P56750" s="1">
        <v>24621</v>
      </c>
      <c r="Q56750">
        <v>64</v>
      </c>
      <c r="R56750" t="s">
        <v>2</v>
      </c>
      <c r="S56750" t="s">
        <v>4</v>
      </c>
      <c r="T56750">
        <v>1330</v>
      </c>
      <c r="U56750" s="1">
        <v>40179</v>
      </c>
      <c r="V56750">
        <v>778</v>
      </c>
      <c r="W56750" t="s">
        <v>23445</v>
      </c>
      <c r="X56750" t="s">
        <v>21657</v>
      </c>
      <c r="Y56750" t="s">
        <v>21661</v>
      </c>
      <c r="Z56750" s="2">
        <v>6.6</v>
      </c>
      <c r="AA56750" s="2">
        <v>12.95</v>
      </c>
      <c r="AB56750" t="s">
        <v>23279</v>
      </c>
      <c r="AC56750" t="s">
        <v>23278</v>
      </c>
      <c r="AD56750" t="s">
        <v>23277</v>
      </c>
      <c r="AE56750" t="s">
        <v>23276</v>
      </c>
    </row>
    <row r="56751" spans="1:31" x14ac:dyDescent="0.3">
      <c r="A56751" t="s">
        <v>81029</v>
      </c>
      <c r="B56751">
        <v>1948005</v>
      </c>
      <c r="C56751">
        <v>3</v>
      </c>
      <c r="D56751" s="1">
        <v>43952</v>
      </c>
      <c r="F56751">
        <v>1</v>
      </c>
      <c r="G56751">
        <v>1958824</v>
      </c>
      <c r="H56751" t="s">
        <v>80</v>
      </c>
      <c r="I56751" t="s">
        <v>1637</v>
      </c>
      <c r="J56751" t="s">
        <v>1636</v>
      </c>
      <c r="K56751" t="s">
        <v>94</v>
      </c>
      <c r="L56751" t="s">
        <v>93</v>
      </c>
      <c r="M56751">
        <v>76701</v>
      </c>
      <c r="N56751" t="s">
        <v>2</v>
      </c>
      <c r="O56751" t="s">
        <v>75</v>
      </c>
      <c r="P56751" s="1">
        <v>24621</v>
      </c>
      <c r="Q56751">
        <v>64</v>
      </c>
      <c r="R56751" t="s">
        <v>2</v>
      </c>
      <c r="S56751" t="s">
        <v>4</v>
      </c>
      <c r="T56751">
        <v>1330</v>
      </c>
      <c r="U56751" s="1">
        <v>40179</v>
      </c>
      <c r="V56751">
        <v>1336</v>
      </c>
      <c r="W56751" t="s">
        <v>22870</v>
      </c>
      <c r="X56751" t="s">
        <v>21657</v>
      </c>
      <c r="Y56751" t="s">
        <v>21659</v>
      </c>
      <c r="Z56751" s="2">
        <v>20.149999999999999</v>
      </c>
      <c r="AA56751" s="2">
        <v>43.81</v>
      </c>
      <c r="AB56751" t="s">
        <v>22798</v>
      </c>
      <c r="AC56751" t="s">
        <v>22797</v>
      </c>
      <c r="AD56751" t="s">
        <v>21653</v>
      </c>
      <c r="AE56751" t="s">
        <v>21652</v>
      </c>
    </row>
    <row r="56752" spans="1:31" x14ac:dyDescent="0.3">
      <c r="A56752" t="s">
        <v>81030</v>
      </c>
      <c r="B56752">
        <v>1948005</v>
      </c>
      <c r="C56752">
        <v>4</v>
      </c>
      <c r="D56752" s="1">
        <v>43952</v>
      </c>
      <c r="F56752">
        <v>3</v>
      </c>
      <c r="G56752">
        <v>1958824</v>
      </c>
      <c r="H56752" t="s">
        <v>80</v>
      </c>
      <c r="I56752" t="s">
        <v>1637</v>
      </c>
      <c r="J56752" t="s">
        <v>1636</v>
      </c>
      <c r="K56752" t="s">
        <v>94</v>
      </c>
      <c r="L56752" t="s">
        <v>93</v>
      </c>
      <c r="M56752">
        <v>76701</v>
      </c>
      <c r="N56752" t="s">
        <v>2</v>
      </c>
      <c r="O56752" t="s">
        <v>75</v>
      </c>
      <c r="P56752" s="1">
        <v>24621</v>
      </c>
      <c r="Q56752">
        <v>64</v>
      </c>
      <c r="R56752" t="s">
        <v>2</v>
      </c>
      <c r="S56752" t="s">
        <v>4</v>
      </c>
      <c r="T56752">
        <v>1330</v>
      </c>
      <c r="U56752" s="1">
        <v>40179</v>
      </c>
      <c r="V56752">
        <v>1526</v>
      </c>
      <c r="W56752" t="s">
        <v>22676</v>
      </c>
      <c r="X56752" t="s">
        <v>22631</v>
      </c>
      <c r="Y56752" t="s">
        <v>21659</v>
      </c>
      <c r="Z56752" s="2">
        <v>109.45</v>
      </c>
      <c r="AA56752" s="2">
        <v>238</v>
      </c>
      <c r="AB56752" t="s">
        <v>22630</v>
      </c>
      <c r="AC56752" t="s">
        <v>22629</v>
      </c>
      <c r="AD56752" t="s">
        <v>21653</v>
      </c>
      <c r="AE56752" t="s">
        <v>21652</v>
      </c>
    </row>
    <row r="56753" spans="1:31" x14ac:dyDescent="0.3">
      <c r="A56753" t="s">
        <v>81031</v>
      </c>
      <c r="B56753">
        <v>1948005</v>
      </c>
      <c r="C56753">
        <v>5</v>
      </c>
      <c r="D56753" s="1">
        <v>43952</v>
      </c>
      <c r="F56753">
        <v>3</v>
      </c>
      <c r="G56753">
        <v>1958824</v>
      </c>
      <c r="H56753" t="s">
        <v>80</v>
      </c>
      <c r="I56753" t="s">
        <v>1637</v>
      </c>
      <c r="J56753" t="s">
        <v>1636</v>
      </c>
      <c r="K56753" t="s">
        <v>94</v>
      </c>
      <c r="L56753" t="s">
        <v>93</v>
      </c>
      <c r="M56753">
        <v>76701</v>
      </c>
      <c r="N56753" t="s">
        <v>2</v>
      </c>
      <c r="O56753" t="s">
        <v>75</v>
      </c>
      <c r="P56753" s="1">
        <v>24621</v>
      </c>
      <c r="Q56753">
        <v>64</v>
      </c>
      <c r="R56753" t="s">
        <v>2</v>
      </c>
      <c r="S56753" t="s">
        <v>4</v>
      </c>
      <c r="T56753">
        <v>1330</v>
      </c>
      <c r="U56753" s="1">
        <v>40179</v>
      </c>
      <c r="V56753">
        <v>1578</v>
      </c>
      <c r="W56753" t="s">
        <v>22621</v>
      </c>
      <c r="X56753" t="s">
        <v>22488</v>
      </c>
      <c r="Y56753" t="s">
        <v>21656</v>
      </c>
      <c r="Z56753" s="2">
        <v>72.56</v>
      </c>
      <c r="AA56753" s="2">
        <v>219</v>
      </c>
      <c r="AB56753" t="s">
        <v>22538</v>
      </c>
      <c r="AC56753" t="s">
        <v>22537</v>
      </c>
      <c r="AD56753" t="s">
        <v>22536</v>
      </c>
      <c r="AE56753" t="s">
        <v>22535</v>
      </c>
    </row>
    <row r="56754" spans="1:31" x14ac:dyDescent="0.3">
      <c r="A56754" t="s">
        <v>81032</v>
      </c>
      <c r="B56754">
        <v>1948005</v>
      </c>
      <c r="C56754">
        <v>6</v>
      </c>
      <c r="D56754" s="1">
        <v>43952</v>
      </c>
      <c r="F56754">
        <v>2</v>
      </c>
      <c r="G56754">
        <v>1958824</v>
      </c>
      <c r="H56754" t="s">
        <v>80</v>
      </c>
      <c r="I56754" t="s">
        <v>1637</v>
      </c>
      <c r="J56754" t="s">
        <v>1636</v>
      </c>
      <c r="K56754" t="s">
        <v>94</v>
      </c>
      <c r="L56754" t="s">
        <v>93</v>
      </c>
      <c r="M56754">
        <v>76701</v>
      </c>
      <c r="N56754" t="s">
        <v>2</v>
      </c>
      <c r="O56754" t="s">
        <v>75</v>
      </c>
      <c r="P56754" s="1">
        <v>24621</v>
      </c>
      <c r="Q56754">
        <v>64</v>
      </c>
      <c r="R56754" t="s">
        <v>2</v>
      </c>
      <c r="S56754" t="s">
        <v>4</v>
      </c>
      <c r="T56754">
        <v>1330</v>
      </c>
      <c r="U56754" s="1">
        <v>40179</v>
      </c>
      <c r="V56754">
        <v>1340</v>
      </c>
      <c r="W56754" t="s">
        <v>22866</v>
      </c>
      <c r="X56754" t="s">
        <v>21657</v>
      </c>
      <c r="Y56754" t="s">
        <v>21659</v>
      </c>
      <c r="Z56754" s="2">
        <v>7.23</v>
      </c>
      <c r="AA56754" s="2">
        <v>14.19</v>
      </c>
      <c r="AB56754" t="s">
        <v>22798</v>
      </c>
      <c r="AC56754" t="s">
        <v>22797</v>
      </c>
      <c r="AD56754" t="s">
        <v>21653</v>
      </c>
      <c r="AE56754" t="s">
        <v>21652</v>
      </c>
    </row>
    <row r="56755" spans="1:31" x14ac:dyDescent="0.3">
      <c r="A56755" t="s">
        <v>81033</v>
      </c>
      <c r="B56755">
        <v>1948006</v>
      </c>
      <c r="C56755">
        <v>1</v>
      </c>
      <c r="D56755" s="1">
        <v>43952</v>
      </c>
      <c r="E56755" s="1">
        <v>43959</v>
      </c>
      <c r="F56755">
        <v>5</v>
      </c>
      <c r="G56755">
        <v>305074</v>
      </c>
      <c r="H56755" t="s">
        <v>80</v>
      </c>
      <c r="I56755" t="s">
        <v>19215</v>
      </c>
      <c r="J56755" t="s">
        <v>19186</v>
      </c>
      <c r="K56755" t="s">
        <v>18046</v>
      </c>
      <c r="L56755" t="s">
        <v>18045</v>
      </c>
      <c r="M56755" t="s">
        <v>18106</v>
      </c>
      <c r="N56755" t="s">
        <v>63</v>
      </c>
      <c r="O56755" t="s">
        <v>75</v>
      </c>
      <c r="P56755" s="1">
        <v>16177</v>
      </c>
      <c r="Q56755">
        <v>0</v>
      </c>
      <c r="R56755" t="s">
        <v>0</v>
      </c>
      <c r="S56755" t="s">
        <v>0</v>
      </c>
      <c r="T56755">
        <v>0</v>
      </c>
      <c r="U56755" s="1">
        <v>40179</v>
      </c>
      <c r="V56755">
        <v>1613</v>
      </c>
      <c r="W56755" t="s">
        <v>22586</v>
      </c>
      <c r="X56755" t="s">
        <v>22488</v>
      </c>
      <c r="Y56755" t="s">
        <v>21661</v>
      </c>
      <c r="Z56755" s="2">
        <v>56.08</v>
      </c>
      <c r="AA56755" s="2">
        <v>109.99</v>
      </c>
      <c r="AB56755" t="s">
        <v>22538</v>
      </c>
      <c r="AC56755" t="s">
        <v>22537</v>
      </c>
      <c r="AD56755" t="s">
        <v>22536</v>
      </c>
      <c r="AE56755" t="s">
        <v>22535</v>
      </c>
    </row>
    <row r="56756" spans="1:31" x14ac:dyDescent="0.3">
      <c r="A56756" t="s">
        <v>81034</v>
      </c>
      <c r="B56756">
        <v>1948008</v>
      </c>
      <c r="C56756">
        <v>1</v>
      </c>
      <c r="D56756" s="1">
        <v>43952</v>
      </c>
      <c r="E56756" s="1">
        <v>43953</v>
      </c>
      <c r="F56756">
        <v>1</v>
      </c>
      <c r="G56756">
        <v>494009</v>
      </c>
      <c r="H56756" t="s">
        <v>85</v>
      </c>
      <c r="I56756" t="s">
        <v>17083</v>
      </c>
      <c r="J56756" t="s">
        <v>17082</v>
      </c>
      <c r="K56756" t="s">
        <v>15915</v>
      </c>
      <c r="L56756" t="s">
        <v>15914</v>
      </c>
      <c r="M56756">
        <v>83429</v>
      </c>
      <c r="N56756" t="s">
        <v>45</v>
      </c>
      <c r="O56756" t="s">
        <v>7782</v>
      </c>
      <c r="P56756" s="1">
        <v>34419</v>
      </c>
      <c r="Q56756">
        <v>0</v>
      </c>
      <c r="R56756" t="s">
        <v>0</v>
      </c>
      <c r="S56756" t="s">
        <v>0</v>
      </c>
      <c r="T56756">
        <v>0</v>
      </c>
      <c r="U56756" s="1">
        <v>40179</v>
      </c>
      <c r="V56756">
        <v>1438</v>
      </c>
      <c r="W56756" t="s">
        <v>22766</v>
      </c>
      <c r="X56756" t="s">
        <v>22631</v>
      </c>
      <c r="Y56756" t="s">
        <v>21739</v>
      </c>
      <c r="Z56756" s="2">
        <v>133.36000000000001</v>
      </c>
      <c r="AA56756" s="2">
        <v>290</v>
      </c>
      <c r="AB56756" t="s">
        <v>22734</v>
      </c>
      <c r="AC56756" t="s">
        <v>22733</v>
      </c>
      <c r="AD56756" t="s">
        <v>21653</v>
      </c>
      <c r="AE56756" t="s">
        <v>21652</v>
      </c>
    </row>
    <row r="56757" spans="1:31" x14ac:dyDescent="0.3">
      <c r="A56757" t="s">
        <v>81035</v>
      </c>
      <c r="B56757">
        <v>1948009</v>
      </c>
      <c r="C56757">
        <v>1</v>
      </c>
      <c r="D56757" s="1">
        <v>43952</v>
      </c>
      <c r="F56757">
        <v>2</v>
      </c>
      <c r="G56757">
        <v>1530975</v>
      </c>
      <c r="H56757" t="s">
        <v>85</v>
      </c>
      <c r="I56757" t="s">
        <v>5237</v>
      </c>
      <c r="J56757" t="s">
        <v>123</v>
      </c>
      <c r="K56757" t="s">
        <v>124</v>
      </c>
      <c r="L56757" t="s">
        <v>123</v>
      </c>
      <c r="M56757">
        <v>10016</v>
      </c>
      <c r="N56757" t="s">
        <v>2</v>
      </c>
      <c r="O56757" t="s">
        <v>75</v>
      </c>
      <c r="P56757" s="1">
        <v>27809</v>
      </c>
      <c r="Q56757">
        <v>64</v>
      </c>
      <c r="R56757" t="s">
        <v>2</v>
      </c>
      <c r="S56757" t="s">
        <v>4</v>
      </c>
      <c r="T56757">
        <v>1330</v>
      </c>
      <c r="U56757" s="1">
        <v>40179</v>
      </c>
      <c r="V56757">
        <v>1636</v>
      </c>
      <c r="W56757" t="s">
        <v>22563</v>
      </c>
      <c r="X56757" t="s">
        <v>21657</v>
      </c>
      <c r="Y56757" t="s">
        <v>21656</v>
      </c>
      <c r="Z56757" s="2">
        <v>5.82</v>
      </c>
      <c r="AA56757" s="2">
        <v>12.66</v>
      </c>
      <c r="AB56757" t="s">
        <v>22538</v>
      </c>
      <c r="AC56757" t="s">
        <v>22537</v>
      </c>
      <c r="AD56757" t="s">
        <v>22536</v>
      </c>
      <c r="AE56757" t="s">
        <v>22535</v>
      </c>
    </row>
    <row r="56758" spans="1:31" x14ac:dyDescent="0.3">
      <c r="A56758" t="s">
        <v>81036</v>
      </c>
      <c r="B56758">
        <v>1948009</v>
      </c>
      <c r="C56758">
        <v>2</v>
      </c>
      <c r="D56758" s="1">
        <v>43952</v>
      </c>
      <c r="F56758">
        <v>7</v>
      </c>
      <c r="G56758">
        <v>1530975</v>
      </c>
      <c r="H56758" t="s">
        <v>85</v>
      </c>
      <c r="I56758" t="s">
        <v>5237</v>
      </c>
      <c r="J56758" t="s">
        <v>123</v>
      </c>
      <c r="K56758" t="s">
        <v>124</v>
      </c>
      <c r="L56758" t="s">
        <v>123</v>
      </c>
      <c r="M56758">
        <v>10016</v>
      </c>
      <c r="N56758" t="s">
        <v>2</v>
      </c>
      <c r="O56758" t="s">
        <v>75</v>
      </c>
      <c r="P56758" s="1">
        <v>27809</v>
      </c>
      <c r="Q56758">
        <v>64</v>
      </c>
      <c r="R56758" t="s">
        <v>2</v>
      </c>
      <c r="S56758" t="s">
        <v>4</v>
      </c>
      <c r="T56758">
        <v>1330</v>
      </c>
      <c r="U56758" s="1">
        <v>40179</v>
      </c>
      <c r="V56758">
        <v>453</v>
      </c>
      <c r="W56758" t="s">
        <v>23778</v>
      </c>
      <c r="X56758" t="s">
        <v>21916</v>
      </c>
      <c r="Y56758" t="s">
        <v>21656</v>
      </c>
      <c r="Z56758" s="2">
        <v>117.21</v>
      </c>
      <c r="AA56758" s="2">
        <v>229.9</v>
      </c>
      <c r="AB56758" t="s">
        <v>23770</v>
      </c>
      <c r="AC56758" t="s">
        <v>23769</v>
      </c>
      <c r="AD56758" t="s">
        <v>23277</v>
      </c>
      <c r="AE56758" t="s">
        <v>23276</v>
      </c>
    </row>
    <row r="56759" spans="1:31" x14ac:dyDescent="0.3">
      <c r="A56759" t="s">
        <v>81037</v>
      </c>
      <c r="B56759">
        <v>1948009</v>
      </c>
      <c r="C56759">
        <v>3</v>
      </c>
      <c r="D56759" s="1">
        <v>43952</v>
      </c>
      <c r="F56759">
        <v>1</v>
      </c>
      <c r="G56759">
        <v>1530975</v>
      </c>
      <c r="H56759" t="s">
        <v>85</v>
      </c>
      <c r="I56759" t="s">
        <v>5237</v>
      </c>
      <c r="J56759" t="s">
        <v>123</v>
      </c>
      <c r="K56759" t="s">
        <v>124</v>
      </c>
      <c r="L56759" t="s">
        <v>123</v>
      </c>
      <c r="M56759">
        <v>10016</v>
      </c>
      <c r="N56759" t="s">
        <v>2</v>
      </c>
      <c r="O56759" t="s">
        <v>75</v>
      </c>
      <c r="P56759" s="1">
        <v>27809</v>
      </c>
      <c r="Q56759">
        <v>64</v>
      </c>
      <c r="R56759" t="s">
        <v>2</v>
      </c>
      <c r="S56759" t="s">
        <v>4</v>
      </c>
      <c r="T56759">
        <v>1330</v>
      </c>
      <c r="U56759" s="1">
        <v>40179</v>
      </c>
      <c r="V56759">
        <v>961</v>
      </c>
      <c r="W56759" t="s">
        <v>23258</v>
      </c>
      <c r="X56759" t="s">
        <v>23140</v>
      </c>
      <c r="Y56759" t="s">
        <v>21739</v>
      </c>
      <c r="Z56759" s="2">
        <v>75.88</v>
      </c>
      <c r="AA56759" s="2">
        <v>165</v>
      </c>
      <c r="AB56759" t="s">
        <v>23174</v>
      </c>
      <c r="AC56759" t="s">
        <v>23173</v>
      </c>
      <c r="AD56759" t="s">
        <v>22892</v>
      </c>
      <c r="AE56759" t="s">
        <v>22891</v>
      </c>
    </row>
    <row r="56760" spans="1:31" x14ac:dyDescent="0.3">
      <c r="A56760" t="s">
        <v>81038</v>
      </c>
      <c r="B56760">
        <v>1948010</v>
      </c>
      <c r="C56760">
        <v>1</v>
      </c>
      <c r="D56760" s="1">
        <v>43952</v>
      </c>
      <c r="E56760" s="1">
        <v>43957</v>
      </c>
      <c r="F56760">
        <v>2</v>
      </c>
      <c r="G56760">
        <v>480550</v>
      </c>
      <c r="H56760" t="s">
        <v>85</v>
      </c>
      <c r="I56760" t="s">
        <v>17197</v>
      </c>
      <c r="J56760" t="s">
        <v>17196</v>
      </c>
      <c r="K56760" t="s">
        <v>15956</v>
      </c>
      <c r="L56760" t="s">
        <v>15955</v>
      </c>
      <c r="M56760">
        <v>41539</v>
      </c>
      <c r="N56760" t="s">
        <v>45</v>
      </c>
      <c r="O56760" t="s">
        <v>7782</v>
      </c>
      <c r="P56760" s="1">
        <v>18657</v>
      </c>
      <c r="Q56760">
        <v>0</v>
      </c>
      <c r="R56760" t="s">
        <v>0</v>
      </c>
      <c r="S56760" t="s">
        <v>0</v>
      </c>
      <c r="T56760">
        <v>0</v>
      </c>
      <c r="U56760" s="1">
        <v>40179</v>
      </c>
      <c r="V56760">
        <v>654</v>
      </c>
      <c r="W56760" t="s">
        <v>23571</v>
      </c>
      <c r="X56760" t="s">
        <v>21784</v>
      </c>
      <c r="Y56760" t="s">
        <v>21659</v>
      </c>
      <c r="Z56760" s="2">
        <v>59.32</v>
      </c>
      <c r="AA56760" s="2">
        <v>129</v>
      </c>
      <c r="AB56760" t="s">
        <v>23482</v>
      </c>
      <c r="AC56760" t="s">
        <v>23481</v>
      </c>
      <c r="AD56760" t="s">
        <v>23277</v>
      </c>
      <c r="AE56760" t="s">
        <v>23276</v>
      </c>
    </row>
    <row r="56761" spans="1:31" x14ac:dyDescent="0.3">
      <c r="A56761" t="s">
        <v>81039</v>
      </c>
      <c r="B56761">
        <v>1948010</v>
      </c>
      <c r="C56761">
        <v>2</v>
      </c>
      <c r="D56761" s="1">
        <v>43952</v>
      </c>
      <c r="E56761" s="1">
        <v>43957</v>
      </c>
      <c r="F56761">
        <v>2</v>
      </c>
      <c r="G56761">
        <v>480550</v>
      </c>
      <c r="H56761" t="s">
        <v>85</v>
      </c>
      <c r="I56761" t="s">
        <v>17197</v>
      </c>
      <c r="J56761" t="s">
        <v>17196</v>
      </c>
      <c r="K56761" t="s">
        <v>15956</v>
      </c>
      <c r="L56761" t="s">
        <v>15955</v>
      </c>
      <c r="M56761">
        <v>41539</v>
      </c>
      <c r="N56761" t="s">
        <v>45</v>
      </c>
      <c r="O56761" t="s">
        <v>7782</v>
      </c>
      <c r="P56761" s="1">
        <v>18657</v>
      </c>
      <c r="Q56761">
        <v>0</v>
      </c>
      <c r="R56761" t="s">
        <v>0</v>
      </c>
      <c r="S56761" t="s">
        <v>0</v>
      </c>
      <c r="T56761">
        <v>0</v>
      </c>
      <c r="U56761" s="1">
        <v>40179</v>
      </c>
      <c r="V56761">
        <v>1454</v>
      </c>
      <c r="W56761" t="s">
        <v>22750</v>
      </c>
      <c r="X56761" t="s">
        <v>22631</v>
      </c>
      <c r="Y56761" t="s">
        <v>21988</v>
      </c>
      <c r="Z56761" s="2">
        <v>91.51</v>
      </c>
      <c r="AA56761" s="2">
        <v>199</v>
      </c>
      <c r="AB56761" t="s">
        <v>22734</v>
      </c>
      <c r="AC56761" t="s">
        <v>22733</v>
      </c>
      <c r="AD56761" t="s">
        <v>21653</v>
      </c>
      <c r="AE56761" t="s">
        <v>21652</v>
      </c>
    </row>
    <row r="56762" spans="1:31" x14ac:dyDescent="0.3">
      <c r="A56762" t="s">
        <v>81040</v>
      </c>
      <c r="B56762">
        <v>1948011</v>
      </c>
      <c r="C56762">
        <v>1</v>
      </c>
      <c r="D56762" s="1">
        <v>43952</v>
      </c>
      <c r="F56762">
        <v>1</v>
      </c>
      <c r="G56762">
        <v>580116</v>
      </c>
      <c r="H56762" t="s">
        <v>85</v>
      </c>
      <c r="I56762" t="s">
        <v>16142</v>
      </c>
      <c r="J56762" t="s">
        <v>15980</v>
      </c>
      <c r="K56762" t="s">
        <v>15952</v>
      </c>
      <c r="L56762" t="s">
        <v>15951</v>
      </c>
      <c r="M56762">
        <v>98642</v>
      </c>
      <c r="N56762" t="s">
        <v>45</v>
      </c>
      <c r="O56762" t="s">
        <v>7782</v>
      </c>
      <c r="P56762" s="1">
        <v>30294</v>
      </c>
      <c r="Q56762">
        <v>22</v>
      </c>
      <c r="R56762" t="s">
        <v>45</v>
      </c>
      <c r="S56762" t="s">
        <v>50</v>
      </c>
      <c r="T56762">
        <v>2000</v>
      </c>
      <c r="U56762" s="1">
        <v>39513</v>
      </c>
      <c r="V56762">
        <v>430</v>
      </c>
      <c r="W56762" t="s">
        <v>23801</v>
      </c>
      <c r="X56762" t="s">
        <v>21954</v>
      </c>
      <c r="Y56762" t="s">
        <v>21737</v>
      </c>
      <c r="Z56762" s="2">
        <v>137.63</v>
      </c>
      <c r="AA56762" s="2">
        <v>269.95</v>
      </c>
      <c r="AB56762" t="s">
        <v>23770</v>
      </c>
      <c r="AC56762" t="s">
        <v>23769</v>
      </c>
      <c r="AD56762" t="s">
        <v>23277</v>
      </c>
      <c r="AE56762" t="s">
        <v>23276</v>
      </c>
    </row>
    <row r="56763" spans="1:31" x14ac:dyDescent="0.3">
      <c r="A56763" t="s">
        <v>81041</v>
      </c>
      <c r="B56763">
        <v>1948012</v>
      </c>
      <c r="C56763">
        <v>1</v>
      </c>
      <c r="D56763" s="1">
        <v>43952</v>
      </c>
      <c r="F56763">
        <v>1</v>
      </c>
      <c r="G56763">
        <v>1354052</v>
      </c>
      <c r="H56763" t="s">
        <v>80</v>
      </c>
      <c r="I56763" t="s">
        <v>6614</v>
      </c>
      <c r="J56763" t="s">
        <v>6613</v>
      </c>
      <c r="K56763" t="s">
        <v>250</v>
      </c>
      <c r="L56763" t="s">
        <v>21</v>
      </c>
      <c r="M56763">
        <v>96797</v>
      </c>
      <c r="N56763" t="s">
        <v>2</v>
      </c>
      <c r="O56763" t="s">
        <v>75</v>
      </c>
      <c r="P56763" s="1">
        <v>20561</v>
      </c>
      <c r="Q56763">
        <v>47</v>
      </c>
      <c r="R56763" t="s">
        <v>2</v>
      </c>
      <c r="S56763" t="s">
        <v>21</v>
      </c>
      <c r="T56763">
        <v>1120</v>
      </c>
      <c r="U56763" s="1">
        <v>42098</v>
      </c>
      <c r="V56763">
        <v>73</v>
      </c>
      <c r="W56763" t="s">
        <v>24173</v>
      </c>
      <c r="X56763" t="s">
        <v>22320</v>
      </c>
      <c r="Y56763" t="s">
        <v>21661</v>
      </c>
      <c r="Z56763" s="2">
        <v>22.05</v>
      </c>
      <c r="AA56763" s="2">
        <v>47.95</v>
      </c>
      <c r="AB56763" t="s">
        <v>24130</v>
      </c>
      <c r="AC56763" t="s">
        <v>24129</v>
      </c>
      <c r="AD56763" t="s">
        <v>24128</v>
      </c>
      <c r="AE56763" t="s">
        <v>24127</v>
      </c>
    </row>
    <row r="56764" spans="1:31" x14ac:dyDescent="0.3">
      <c r="A56764" t="s">
        <v>81042</v>
      </c>
      <c r="B56764">
        <v>1948013</v>
      </c>
      <c r="C56764">
        <v>1</v>
      </c>
      <c r="D56764" s="1">
        <v>43952</v>
      </c>
      <c r="E56764" s="1">
        <v>43959</v>
      </c>
      <c r="F56764">
        <v>2</v>
      </c>
      <c r="G56764">
        <v>1561955</v>
      </c>
      <c r="H56764" t="s">
        <v>80</v>
      </c>
      <c r="I56764" t="s">
        <v>4984</v>
      </c>
      <c r="J56764" t="s">
        <v>4262</v>
      </c>
      <c r="K56764" t="s">
        <v>77</v>
      </c>
      <c r="L56764" t="s">
        <v>76</v>
      </c>
      <c r="M56764">
        <v>49093</v>
      </c>
      <c r="N56764" t="s">
        <v>2</v>
      </c>
      <c r="O56764" t="s">
        <v>75</v>
      </c>
      <c r="P56764" s="1">
        <v>13548</v>
      </c>
      <c r="Q56764">
        <v>0</v>
      </c>
      <c r="R56764" t="s">
        <v>0</v>
      </c>
      <c r="S56764" t="s">
        <v>0</v>
      </c>
      <c r="T56764">
        <v>0</v>
      </c>
      <c r="U56764" s="1">
        <v>40179</v>
      </c>
      <c r="V56764">
        <v>1758</v>
      </c>
      <c r="W56764" t="s">
        <v>22434</v>
      </c>
      <c r="X56764" t="s">
        <v>22365</v>
      </c>
      <c r="Y56764" t="s">
        <v>21661</v>
      </c>
      <c r="Z56764" s="2">
        <v>25.77</v>
      </c>
      <c r="AA56764" s="2">
        <v>50.54</v>
      </c>
      <c r="AB56764" t="s">
        <v>22364</v>
      </c>
      <c r="AC56764" t="s">
        <v>22363</v>
      </c>
      <c r="AD56764" t="s">
        <v>22362</v>
      </c>
      <c r="AE56764" t="s">
        <v>22361</v>
      </c>
    </row>
    <row r="56765" spans="1:31" x14ac:dyDescent="0.3">
      <c r="A56765" t="s">
        <v>81043</v>
      </c>
      <c r="B56765">
        <v>1948014</v>
      </c>
      <c r="C56765">
        <v>1</v>
      </c>
      <c r="D56765" s="1">
        <v>43952</v>
      </c>
      <c r="F56765">
        <v>4</v>
      </c>
      <c r="G56765">
        <v>652959</v>
      </c>
      <c r="H56765" t="s">
        <v>80</v>
      </c>
      <c r="I56765" t="s">
        <v>15586</v>
      </c>
      <c r="J56765" t="s">
        <v>15585</v>
      </c>
      <c r="K56765" t="s">
        <v>155</v>
      </c>
      <c r="L56765" t="s">
        <v>15208</v>
      </c>
      <c r="M56765">
        <v>83000</v>
      </c>
      <c r="N56765" t="s">
        <v>55</v>
      </c>
      <c r="O56765" t="s">
        <v>7782</v>
      </c>
      <c r="P56765" s="1">
        <v>34115</v>
      </c>
      <c r="Q56765">
        <v>17</v>
      </c>
      <c r="R56765" t="s">
        <v>55</v>
      </c>
      <c r="S56765" t="s">
        <v>56</v>
      </c>
      <c r="T56765">
        <v>350</v>
      </c>
      <c r="U56765" s="1">
        <v>39271</v>
      </c>
      <c r="V56765">
        <v>1157</v>
      </c>
      <c r="W56765" t="s">
        <v>23055</v>
      </c>
      <c r="X56765" t="s">
        <v>21989</v>
      </c>
      <c r="Y56765" t="s">
        <v>7161</v>
      </c>
      <c r="Z56765" s="2">
        <v>523.49</v>
      </c>
      <c r="AA56765" s="2">
        <v>1580</v>
      </c>
      <c r="AB56765" t="s">
        <v>22965</v>
      </c>
      <c r="AC56765" t="s">
        <v>22964</v>
      </c>
      <c r="AD56765" t="s">
        <v>22892</v>
      </c>
      <c r="AE56765" t="s">
        <v>22891</v>
      </c>
    </row>
    <row r="56766" spans="1:31" x14ac:dyDescent="0.3">
      <c r="A56766" t="s">
        <v>81044</v>
      </c>
      <c r="B56766">
        <v>1948014</v>
      </c>
      <c r="C56766">
        <v>2</v>
      </c>
      <c r="D56766" s="1">
        <v>43952</v>
      </c>
      <c r="F56766">
        <v>4</v>
      </c>
      <c r="G56766">
        <v>652959</v>
      </c>
      <c r="H56766" t="s">
        <v>80</v>
      </c>
      <c r="I56766" t="s">
        <v>15586</v>
      </c>
      <c r="J56766" t="s">
        <v>15585</v>
      </c>
      <c r="K56766" t="s">
        <v>155</v>
      </c>
      <c r="L56766" t="s">
        <v>15208</v>
      </c>
      <c r="M56766">
        <v>83000</v>
      </c>
      <c r="N56766" t="s">
        <v>55</v>
      </c>
      <c r="O56766" t="s">
        <v>7782</v>
      </c>
      <c r="P56766" s="1">
        <v>34115</v>
      </c>
      <c r="Q56766">
        <v>17</v>
      </c>
      <c r="R56766" t="s">
        <v>55</v>
      </c>
      <c r="S56766" t="s">
        <v>56</v>
      </c>
      <c r="T56766">
        <v>350</v>
      </c>
      <c r="U56766" s="1">
        <v>39271</v>
      </c>
      <c r="V56766">
        <v>1155</v>
      </c>
      <c r="W56766" t="s">
        <v>23057</v>
      </c>
      <c r="X56766" t="s">
        <v>21989</v>
      </c>
      <c r="Y56766" t="s">
        <v>21659</v>
      </c>
      <c r="Z56766" s="2">
        <v>324.69</v>
      </c>
      <c r="AA56766" s="2">
        <v>980</v>
      </c>
      <c r="AB56766" t="s">
        <v>22965</v>
      </c>
      <c r="AC56766" t="s">
        <v>22964</v>
      </c>
      <c r="AD56766" t="s">
        <v>22892</v>
      </c>
      <c r="AE56766" t="s">
        <v>22891</v>
      </c>
    </row>
    <row r="56767" spans="1:31" x14ac:dyDescent="0.3">
      <c r="A56767" t="s">
        <v>81045</v>
      </c>
      <c r="B56767">
        <v>1948014</v>
      </c>
      <c r="C56767">
        <v>3</v>
      </c>
      <c r="D56767" s="1">
        <v>43952</v>
      </c>
      <c r="F56767">
        <v>5</v>
      </c>
      <c r="G56767">
        <v>652959</v>
      </c>
      <c r="H56767" t="s">
        <v>80</v>
      </c>
      <c r="I56767" t="s">
        <v>15586</v>
      </c>
      <c r="J56767" t="s">
        <v>15585</v>
      </c>
      <c r="K56767" t="s">
        <v>155</v>
      </c>
      <c r="L56767" t="s">
        <v>15208</v>
      </c>
      <c r="M56767">
        <v>83000</v>
      </c>
      <c r="N56767" t="s">
        <v>55</v>
      </c>
      <c r="O56767" t="s">
        <v>7782</v>
      </c>
      <c r="P56767" s="1">
        <v>34115</v>
      </c>
      <c r="Q56767">
        <v>17</v>
      </c>
      <c r="R56767" t="s">
        <v>55</v>
      </c>
      <c r="S56767" t="s">
        <v>56</v>
      </c>
      <c r="T56767">
        <v>350</v>
      </c>
      <c r="U56767" s="1">
        <v>39271</v>
      </c>
      <c r="V56767">
        <v>1446</v>
      </c>
      <c r="W56767" t="s">
        <v>22758</v>
      </c>
      <c r="X56767" t="s">
        <v>22631</v>
      </c>
      <c r="Y56767" t="s">
        <v>21988</v>
      </c>
      <c r="Z56767" s="2">
        <v>132.9</v>
      </c>
      <c r="AA56767" s="2">
        <v>289</v>
      </c>
      <c r="AB56767" t="s">
        <v>22734</v>
      </c>
      <c r="AC56767" t="s">
        <v>22733</v>
      </c>
      <c r="AD56767" t="s">
        <v>21653</v>
      </c>
      <c r="AE56767" t="s">
        <v>21652</v>
      </c>
    </row>
    <row r="56768" spans="1:31" x14ac:dyDescent="0.3">
      <c r="A56768" t="s">
        <v>81046</v>
      </c>
      <c r="B56768">
        <v>1948014</v>
      </c>
      <c r="C56768">
        <v>4</v>
      </c>
      <c r="D56768" s="1">
        <v>43952</v>
      </c>
      <c r="F56768">
        <v>6</v>
      </c>
      <c r="G56768">
        <v>652959</v>
      </c>
      <c r="H56768" t="s">
        <v>80</v>
      </c>
      <c r="I56768" t="s">
        <v>15586</v>
      </c>
      <c r="J56768" t="s">
        <v>15585</v>
      </c>
      <c r="K56768" t="s">
        <v>155</v>
      </c>
      <c r="L56768" t="s">
        <v>15208</v>
      </c>
      <c r="M56768">
        <v>83000</v>
      </c>
      <c r="N56768" t="s">
        <v>55</v>
      </c>
      <c r="O56768" t="s">
        <v>7782</v>
      </c>
      <c r="P56768" s="1">
        <v>34115</v>
      </c>
      <c r="Q56768">
        <v>17</v>
      </c>
      <c r="R56768" t="s">
        <v>55</v>
      </c>
      <c r="S56768" t="s">
        <v>56</v>
      </c>
      <c r="T56768">
        <v>350</v>
      </c>
      <c r="U56768" s="1">
        <v>39271</v>
      </c>
      <c r="V56768">
        <v>776</v>
      </c>
      <c r="W56768" t="s">
        <v>23447</v>
      </c>
      <c r="X56768" t="s">
        <v>21657</v>
      </c>
      <c r="Y56768" t="s">
        <v>21699</v>
      </c>
      <c r="Z56768" s="2">
        <v>10.99</v>
      </c>
      <c r="AA56768" s="2">
        <v>23.9</v>
      </c>
      <c r="AB56768" t="s">
        <v>23279</v>
      </c>
      <c r="AC56768" t="s">
        <v>23278</v>
      </c>
      <c r="AD56768" t="s">
        <v>23277</v>
      </c>
      <c r="AE56768" t="s">
        <v>23276</v>
      </c>
    </row>
    <row r="56769" spans="1:31" x14ac:dyDescent="0.3">
      <c r="A56769" t="s">
        <v>81047</v>
      </c>
      <c r="B56769">
        <v>1948015</v>
      </c>
      <c r="C56769">
        <v>1</v>
      </c>
      <c r="D56769" s="1">
        <v>43952</v>
      </c>
      <c r="E56769" s="1">
        <v>43956</v>
      </c>
      <c r="F56769">
        <v>6</v>
      </c>
      <c r="G56769">
        <v>1811432</v>
      </c>
      <c r="H56769" t="s">
        <v>80</v>
      </c>
      <c r="I56769" t="s">
        <v>2964</v>
      </c>
      <c r="J56769" t="s">
        <v>1012</v>
      </c>
      <c r="K56769" t="s">
        <v>151</v>
      </c>
      <c r="L56769" t="s">
        <v>150</v>
      </c>
      <c r="M56769">
        <v>33301</v>
      </c>
      <c r="N56769" t="s">
        <v>2</v>
      </c>
      <c r="O56769" t="s">
        <v>75</v>
      </c>
      <c r="P56769" s="1">
        <v>15082</v>
      </c>
      <c r="Q56769">
        <v>0</v>
      </c>
      <c r="R56769" t="s">
        <v>0</v>
      </c>
      <c r="S56769" t="s">
        <v>0</v>
      </c>
      <c r="T56769">
        <v>0</v>
      </c>
      <c r="U56769" s="1">
        <v>40179</v>
      </c>
      <c r="V56769">
        <v>216</v>
      </c>
      <c r="W56769" t="s">
        <v>24022</v>
      </c>
      <c r="X56769" t="s">
        <v>21697</v>
      </c>
      <c r="Y56769" t="s">
        <v>21656</v>
      </c>
      <c r="Z56769" s="2">
        <v>252.47</v>
      </c>
      <c r="AA56769" s="2">
        <v>549</v>
      </c>
      <c r="AB56769" t="s">
        <v>23947</v>
      </c>
      <c r="AC56769" t="s">
        <v>23946</v>
      </c>
      <c r="AD56769" t="s">
        <v>23897</v>
      </c>
      <c r="AE56769" t="s">
        <v>23896</v>
      </c>
    </row>
    <row r="56770" spans="1:31" x14ac:dyDescent="0.3">
      <c r="A56770" t="s">
        <v>81048</v>
      </c>
      <c r="B56770">
        <v>1948015</v>
      </c>
      <c r="C56770">
        <v>2</v>
      </c>
      <c r="D56770" s="1">
        <v>43952</v>
      </c>
      <c r="E56770" s="1">
        <v>43956</v>
      </c>
      <c r="F56770">
        <v>4</v>
      </c>
      <c r="G56770">
        <v>1811432</v>
      </c>
      <c r="H56770" t="s">
        <v>80</v>
      </c>
      <c r="I56770" t="s">
        <v>2964</v>
      </c>
      <c r="J56770" t="s">
        <v>1012</v>
      </c>
      <c r="K56770" t="s">
        <v>151</v>
      </c>
      <c r="L56770" t="s">
        <v>150</v>
      </c>
      <c r="M56770">
        <v>33301</v>
      </c>
      <c r="N56770" t="s">
        <v>2</v>
      </c>
      <c r="O56770" t="s">
        <v>75</v>
      </c>
      <c r="P56770" s="1">
        <v>15082</v>
      </c>
      <c r="Q56770">
        <v>0</v>
      </c>
      <c r="R56770" t="s">
        <v>0</v>
      </c>
      <c r="S56770" t="s">
        <v>0</v>
      </c>
      <c r="T56770">
        <v>0</v>
      </c>
      <c r="U56770" s="1">
        <v>40179</v>
      </c>
      <c r="V56770">
        <v>1632</v>
      </c>
      <c r="W56770" t="s">
        <v>22567</v>
      </c>
      <c r="X56770" t="s">
        <v>21657</v>
      </c>
      <c r="Y56770" t="s">
        <v>21656</v>
      </c>
      <c r="Z56770" s="2">
        <v>8.27</v>
      </c>
      <c r="AA56770" s="2">
        <v>17.989999999999998</v>
      </c>
      <c r="AB56770" t="s">
        <v>22538</v>
      </c>
      <c r="AC56770" t="s">
        <v>22537</v>
      </c>
      <c r="AD56770" t="s">
        <v>22536</v>
      </c>
      <c r="AE56770" t="s">
        <v>22535</v>
      </c>
    </row>
    <row r="56771" spans="1:31" x14ac:dyDescent="0.3">
      <c r="A56771" t="s">
        <v>81049</v>
      </c>
      <c r="B56771">
        <v>1948015</v>
      </c>
      <c r="C56771">
        <v>3</v>
      </c>
      <c r="D56771" s="1">
        <v>43952</v>
      </c>
      <c r="E56771" s="1">
        <v>43956</v>
      </c>
      <c r="F56771">
        <v>3</v>
      </c>
      <c r="G56771">
        <v>1811432</v>
      </c>
      <c r="H56771" t="s">
        <v>80</v>
      </c>
      <c r="I56771" t="s">
        <v>2964</v>
      </c>
      <c r="J56771" t="s">
        <v>1012</v>
      </c>
      <c r="K56771" t="s">
        <v>151</v>
      </c>
      <c r="L56771" t="s">
        <v>150</v>
      </c>
      <c r="M56771">
        <v>33301</v>
      </c>
      <c r="N56771" t="s">
        <v>2</v>
      </c>
      <c r="O56771" t="s">
        <v>75</v>
      </c>
      <c r="P56771" s="1">
        <v>15082</v>
      </c>
      <c r="Q56771">
        <v>0</v>
      </c>
      <c r="R56771" t="s">
        <v>0</v>
      </c>
      <c r="S56771" t="s">
        <v>0</v>
      </c>
      <c r="T56771">
        <v>0</v>
      </c>
      <c r="U56771" s="1">
        <v>40179</v>
      </c>
      <c r="V56771">
        <v>1556</v>
      </c>
      <c r="W56771" t="s">
        <v>22646</v>
      </c>
      <c r="X56771" t="s">
        <v>22631</v>
      </c>
      <c r="Y56771" t="s">
        <v>21661</v>
      </c>
      <c r="Z56771" s="2">
        <v>128.76</v>
      </c>
      <c r="AA56771" s="2">
        <v>280</v>
      </c>
      <c r="AB56771" t="s">
        <v>22630</v>
      </c>
      <c r="AC56771" t="s">
        <v>22629</v>
      </c>
      <c r="AD56771" t="s">
        <v>21653</v>
      </c>
      <c r="AE56771" t="s">
        <v>21652</v>
      </c>
    </row>
    <row r="56772" spans="1:31" x14ac:dyDescent="0.3">
      <c r="A56772" t="s">
        <v>81050</v>
      </c>
      <c r="B56772">
        <v>1948015</v>
      </c>
      <c r="C56772">
        <v>4</v>
      </c>
      <c r="D56772" s="1">
        <v>43952</v>
      </c>
      <c r="E56772" s="1">
        <v>43956</v>
      </c>
      <c r="F56772">
        <v>3</v>
      </c>
      <c r="G56772">
        <v>1811432</v>
      </c>
      <c r="H56772" t="s">
        <v>80</v>
      </c>
      <c r="I56772" t="s">
        <v>2964</v>
      </c>
      <c r="J56772" t="s">
        <v>1012</v>
      </c>
      <c r="K56772" t="s">
        <v>151</v>
      </c>
      <c r="L56772" t="s">
        <v>150</v>
      </c>
      <c r="M56772">
        <v>33301</v>
      </c>
      <c r="N56772" t="s">
        <v>2</v>
      </c>
      <c r="O56772" t="s">
        <v>75</v>
      </c>
      <c r="P56772" s="1">
        <v>15082</v>
      </c>
      <c r="Q56772">
        <v>0</v>
      </c>
      <c r="R56772" t="s">
        <v>0</v>
      </c>
      <c r="S56772" t="s">
        <v>0</v>
      </c>
      <c r="T56772">
        <v>0</v>
      </c>
      <c r="U56772" s="1">
        <v>40179</v>
      </c>
      <c r="V56772">
        <v>1697</v>
      </c>
      <c r="W56772" t="s">
        <v>22498</v>
      </c>
      <c r="X56772" t="s">
        <v>22488</v>
      </c>
      <c r="Y56772" t="s">
        <v>21664</v>
      </c>
      <c r="Z56772" s="2">
        <v>2.75</v>
      </c>
      <c r="AA56772" s="2">
        <v>5.39</v>
      </c>
      <c r="AB56772" t="s">
        <v>22487</v>
      </c>
      <c r="AC56772" t="s">
        <v>22486</v>
      </c>
      <c r="AD56772" t="s">
        <v>22362</v>
      </c>
      <c r="AE56772" t="s">
        <v>22361</v>
      </c>
    </row>
    <row r="56773" spans="1:31" x14ac:dyDescent="0.3">
      <c r="A56773" t="s">
        <v>81051</v>
      </c>
      <c r="B56773">
        <v>1948015</v>
      </c>
      <c r="C56773">
        <v>5</v>
      </c>
      <c r="D56773" s="1">
        <v>43952</v>
      </c>
      <c r="E56773" s="1">
        <v>43956</v>
      </c>
      <c r="F56773">
        <v>3</v>
      </c>
      <c r="G56773">
        <v>1811432</v>
      </c>
      <c r="H56773" t="s">
        <v>80</v>
      </c>
      <c r="I56773" t="s">
        <v>2964</v>
      </c>
      <c r="J56773" t="s">
        <v>1012</v>
      </c>
      <c r="K56773" t="s">
        <v>151</v>
      </c>
      <c r="L56773" t="s">
        <v>150</v>
      </c>
      <c r="M56773">
        <v>33301</v>
      </c>
      <c r="N56773" t="s">
        <v>2</v>
      </c>
      <c r="O56773" t="s">
        <v>75</v>
      </c>
      <c r="P56773" s="1">
        <v>15082</v>
      </c>
      <c r="Q56773">
        <v>0</v>
      </c>
      <c r="R56773" t="s">
        <v>0</v>
      </c>
      <c r="S56773" t="s">
        <v>0</v>
      </c>
      <c r="T56773">
        <v>0</v>
      </c>
      <c r="U56773" s="1">
        <v>40179</v>
      </c>
      <c r="V56773">
        <v>1411</v>
      </c>
      <c r="W56773" t="s">
        <v>22793</v>
      </c>
      <c r="X56773" t="s">
        <v>22631</v>
      </c>
      <c r="Y56773" t="s">
        <v>21659</v>
      </c>
      <c r="Z56773" s="2">
        <v>123.24</v>
      </c>
      <c r="AA56773" s="2">
        <v>268</v>
      </c>
      <c r="AB56773" t="s">
        <v>22734</v>
      </c>
      <c r="AC56773" t="s">
        <v>22733</v>
      </c>
      <c r="AD56773" t="s">
        <v>21653</v>
      </c>
      <c r="AE56773" t="s">
        <v>21652</v>
      </c>
    </row>
    <row r="56774" spans="1:31" x14ac:dyDescent="0.3">
      <c r="A56774" t="s">
        <v>81052</v>
      </c>
      <c r="B56774">
        <v>1948016</v>
      </c>
      <c r="C56774">
        <v>1</v>
      </c>
      <c r="D56774" s="1">
        <v>43952</v>
      </c>
      <c r="F56774">
        <v>4</v>
      </c>
      <c r="G56774">
        <v>334491</v>
      </c>
      <c r="H56774" t="s">
        <v>80</v>
      </c>
      <c r="I56774" t="s">
        <v>18903</v>
      </c>
      <c r="J56774" t="s">
        <v>1895</v>
      </c>
      <c r="K56774" t="s">
        <v>18036</v>
      </c>
      <c r="L56774" t="s">
        <v>2110</v>
      </c>
      <c r="M56774" t="s">
        <v>18095</v>
      </c>
      <c r="N56774" t="s">
        <v>63</v>
      </c>
      <c r="O56774" t="s">
        <v>75</v>
      </c>
      <c r="P56774" s="1">
        <v>27168</v>
      </c>
      <c r="Q56774">
        <v>8</v>
      </c>
      <c r="R56774" t="s">
        <v>63</v>
      </c>
      <c r="S56774" t="s">
        <v>66</v>
      </c>
      <c r="T56774">
        <v>2105</v>
      </c>
      <c r="U56774" s="1">
        <v>41822</v>
      </c>
      <c r="V56774">
        <v>1729</v>
      </c>
      <c r="W56774" t="s">
        <v>22463</v>
      </c>
      <c r="X56774" t="s">
        <v>22365</v>
      </c>
      <c r="Y56774" t="s">
        <v>21699</v>
      </c>
      <c r="Z56774" s="2">
        <v>35.72</v>
      </c>
      <c r="AA56774" s="2">
        <v>77.680000000000007</v>
      </c>
      <c r="AB56774" t="s">
        <v>22364</v>
      </c>
      <c r="AC56774" t="s">
        <v>22363</v>
      </c>
      <c r="AD56774" t="s">
        <v>22362</v>
      </c>
      <c r="AE56774" t="s">
        <v>22361</v>
      </c>
    </row>
    <row r="56775" spans="1:31" x14ac:dyDescent="0.3">
      <c r="A56775" t="s">
        <v>81053</v>
      </c>
      <c r="B56775">
        <v>1948016</v>
      </c>
      <c r="C56775">
        <v>2</v>
      </c>
      <c r="D56775" s="1">
        <v>43952</v>
      </c>
      <c r="F56775">
        <v>1</v>
      </c>
      <c r="G56775">
        <v>334491</v>
      </c>
      <c r="H56775" t="s">
        <v>80</v>
      </c>
      <c r="I56775" t="s">
        <v>18903</v>
      </c>
      <c r="J56775" t="s">
        <v>1895</v>
      </c>
      <c r="K56775" t="s">
        <v>18036</v>
      </c>
      <c r="L56775" t="s">
        <v>2110</v>
      </c>
      <c r="M56775" t="s">
        <v>18095</v>
      </c>
      <c r="N56775" t="s">
        <v>63</v>
      </c>
      <c r="O56775" t="s">
        <v>75</v>
      </c>
      <c r="P56775" s="1">
        <v>27168</v>
      </c>
      <c r="Q56775">
        <v>8</v>
      </c>
      <c r="R56775" t="s">
        <v>63</v>
      </c>
      <c r="S56775" t="s">
        <v>66</v>
      </c>
      <c r="T56775">
        <v>2105</v>
      </c>
      <c r="U56775" s="1">
        <v>41822</v>
      </c>
      <c r="V56775">
        <v>1571</v>
      </c>
      <c r="W56775" t="s">
        <v>22628</v>
      </c>
      <c r="X56775" t="s">
        <v>22488</v>
      </c>
      <c r="Y56775" t="s">
        <v>21659</v>
      </c>
      <c r="Z56775" s="2">
        <v>26.21</v>
      </c>
      <c r="AA56775" s="2">
        <v>56.99</v>
      </c>
      <c r="AB56775" t="s">
        <v>22538</v>
      </c>
      <c r="AC56775" t="s">
        <v>22537</v>
      </c>
      <c r="AD56775" t="s">
        <v>22536</v>
      </c>
      <c r="AE56775" t="s">
        <v>22535</v>
      </c>
    </row>
    <row r="56776" spans="1:31" x14ac:dyDescent="0.3">
      <c r="A56776" t="s">
        <v>81054</v>
      </c>
      <c r="B56776">
        <v>1948016</v>
      </c>
      <c r="C56776">
        <v>3</v>
      </c>
      <c r="D56776" s="1">
        <v>43952</v>
      </c>
      <c r="F56776">
        <v>1</v>
      </c>
      <c r="G56776">
        <v>334491</v>
      </c>
      <c r="H56776" t="s">
        <v>80</v>
      </c>
      <c r="I56776" t="s">
        <v>18903</v>
      </c>
      <c r="J56776" t="s">
        <v>1895</v>
      </c>
      <c r="K56776" t="s">
        <v>18036</v>
      </c>
      <c r="L56776" t="s">
        <v>2110</v>
      </c>
      <c r="M56776" t="s">
        <v>18095</v>
      </c>
      <c r="N56776" t="s">
        <v>63</v>
      </c>
      <c r="O56776" t="s">
        <v>75</v>
      </c>
      <c r="P56776" s="1">
        <v>27168</v>
      </c>
      <c r="Q56776">
        <v>8</v>
      </c>
      <c r="R56776" t="s">
        <v>63</v>
      </c>
      <c r="S56776" t="s">
        <v>66</v>
      </c>
      <c r="T56776">
        <v>2105</v>
      </c>
      <c r="U56776" s="1">
        <v>41822</v>
      </c>
      <c r="V56776">
        <v>1627</v>
      </c>
      <c r="W56776" t="s">
        <v>22572</v>
      </c>
      <c r="X56776" t="s">
        <v>21657</v>
      </c>
      <c r="Y56776" t="s">
        <v>21659</v>
      </c>
      <c r="Z56776" s="2">
        <v>8.27</v>
      </c>
      <c r="AA56776" s="2">
        <v>17.989999999999998</v>
      </c>
      <c r="AB56776" t="s">
        <v>22538</v>
      </c>
      <c r="AC56776" t="s">
        <v>22537</v>
      </c>
      <c r="AD56776" t="s">
        <v>22536</v>
      </c>
      <c r="AE56776" t="s">
        <v>22535</v>
      </c>
    </row>
    <row r="56777" spans="1:31" x14ac:dyDescent="0.3">
      <c r="A56777" t="s">
        <v>81055</v>
      </c>
      <c r="B56777">
        <v>1948017</v>
      </c>
      <c r="C56777">
        <v>1</v>
      </c>
      <c r="D56777" s="1">
        <v>43952</v>
      </c>
      <c r="F56777">
        <v>3</v>
      </c>
      <c r="G56777">
        <v>1230348</v>
      </c>
      <c r="H56777" t="s">
        <v>80</v>
      </c>
      <c r="I56777" t="s">
        <v>7574</v>
      </c>
      <c r="J56777" t="s">
        <v>640</v>
      </c>
      <c r="K56777" t="s">
        <v>266</v>
      </c>
      <c r="L56777" t="s">
        <v>265</v>
      </c>
      <c r="M56777">
        <v>53202</v>
      </c>
      <c r="N56777" t="s">
        <v>2</v>
      </c>
      <c r="O56777" t="s">
        <v>75</v>
      </c>
      <c r="P56777" s="1">
        <v>29395</v>
      </c>
      <c r="Q56777">
        <v>45</v>
      </c>
      <c r="R56777" t="s">
        <v>2</v>
      </c>
      <c r="S56777" t="s">
        <v>23</v>
      </c>
      <c r="T56777">
        <v>2000</v>
      </c>
      <c r="U56777" s="1">
        <v>39271</v>
      </c>
      <c r="V56777">
        <v>1151</v>
      </c>
      <c r="W56777" t="s">
        <v>23061</v>
      </c>
      <c r="X56777" t="s">
        <v>21989</v>
      </c>
      <c r="Y56777" t="s">
        <v>21659</v>
      </c>
      <c r="Z56777" s="2">
        <v>209.03</v>
      </c>
      <c r="AA56777" s="2">
        <v>410</v>
      </c>
      <c r="AB56777" t="s">
        <v>22965</v>
      </c>
      <c r="AC56777" t="s">
        <v>22964</v>
      </c>
      <c r="AD56777" t="s">
        <v>22892</v>
      </c>
      <c r="AE56777" t="s">
        <v>22891</v>
      </c>
    </row>
    <row r="56778" spans="1:31" x14ac:dyDescent="0.3">
      <c r="A56778" t="s">
        <v>81056</v>
      </c>
      <c r="B56778">
        <v>1948017</v>
      </c>
      <c r="C56778">
        <v>2</v>
      </c>
      <c r="D56778" s="1">
        <v>43952</v>
      </c>
      <c r="F56778">
        <v>3</v>
      </c>
      <c r="G56778">
        <v>1230348</v>
      </c>
      <c r="H56778" t="s">
        <v>80</v>
      </c>
      <c r="I56778" t="s">
        <v>7574</v>
      </c>
      <c r="J56778" t="s">
        <v>640</v>
      </c>
      <c r="K56778" t="s">
        <v>266</v>
      </c>
      <c r="L56778" t="s">
        <v>265</v>
      </c>
      <c r="M56778">
        <v>53202</v>
      </c>
      <c r="N56778" t="s">
        <v>2</v>
      </c>
      <c r="O56778" t="s">
        <v>75</v>
      </c>
      <c r="P56778" s="1">
        <v>29395</v>
      </c>
      <c r="Q56778">
        <v>45</v>
      </c>
      <c r="R56778" t="s">
        <v>2</v>
      </c>
      <c r="S56778" t="s">
        <v>23</v>
      </c>
      <c r="T56778">
        <v>2000</v>
      </c>
      <c r="U56778" s="1">
        <v>39271</v>
      </c>
      <c r="V56778">
        <v>1274</v>
      </c>
      <c r="W56778" t="s">
        <v>22936</v>
      </c>
      <c r="X56778" t="s">
        <v>21657</v>
      </c>
      <c r="Y56778" t="s">
        <v>21661</v>
      </c>
      <c r="Z56778" s="2">
        <v>26.58</v>
      </c>
      <c r="AA56778" s="2">
        <v>52.13</v>
      </c>
      <c r="AB56778" t="s">
        <v>22894</v>
      </c>
      <c r="AC56778" t="s">
        <v>22893</v>
      </c>
      <c r="AD56778" t="s">
        <v>22892</v>
      </c>
      <c r="AE56778" t="s">
        <v>22891</v>
      </c>
    </row>
    <row r="56779" spans="1:31" x14ac:dyDescent="0.3">
      <c r="A56779" t="s">
        <v>81057</v>
      </c>
      <c r="B56779">
        <v>1948017</v>
      </c>
      <c r="C56779">
        <v>3</v>
      </c>
      <c r="D56779" s="1">
        <v>43952</v>
      </c>
      <c r="F56779">
        <v>2</v>
      </c>
      <c r="G56779">
        <v>1230348</v>
      </c>
      <c r="H56779" t="s">
        <v>80</v>
      </c>
      <c r="I56779" t="s">
        <v>7574</v>
      </c>
      <c r="J56779" t="s">
        <v>640</v>
      </c>
      <c r="K56779" t="s">
        <v>266</v>
      </c>
      <c r="L56779" t="s">
        <v>265</v>
      </c>
      <c r="M56779">
        <v>53202</v>
      </c>
      <c r="N56779" t="s">
        <v>2</v>
      </c>
      <c r="O56779" t="s">
        <v>75</v>
      </c>
      <c r="P56779" s="1">
        <v>29395</v>
      </c>
      <c r="Q56779">
        <v>45</v>
      </c>
      <c r="R56779" t="s">
        <v>2</v>
      </c>
      <c r="S56779" t="s">
        <v>23</v>
      </c>
      <c r="T56779">
        <v>2000</v>
      </c>
      <c r="U56779" s="1">
        <v>39271</v>
      </c>
      <c r="V56779">
        <v>452</v>
      </c>
      <c r="W56779" t="s">
        <v>23779</v>
      </c>
      <c r="X56779" t="s">
        <v>21916</v>
      </c>
      <c r="Y56779" t="s">
        <v>21664</v>
      </c>
      <c r="Z56779" s="2">
        <v>112.14</v>
      </c>
      <c r="AA56779" s="2">
        <v>219.95</v>
      </c>
      <c r="AB56779" t="s">
        <v>23770</v>
      </c>
      <c r="AC56779" t="s">
        <v>23769</v>
      </c>
      <c r="AD56779" t="s">
        <v>23277</v>
      </c>
      <c r="AE56779" t="s">
        <v>23276</v>
      </c>
    </row>
    <row r="56780" spans="1:31" x14ac:dyDescent="0.3">
      <c r="A56780" t="s">
        <v>81058</v>
      </c>
      <c r="B56780">
        <v>1949001</v>
      </c>
      <c r="C56780">
        <v>1</v>
      </c>
      <c r="D56780" s="1">
        <v>43953</v>
      </c>
      <c r="F56780">
        <v>3</v>
      </c>
      <c r="G56780">
        <v>2080484</v>
      </c>
      <c r="H56780" t="s">
        <v>80</v>
      </c>
      <c r="I56780" t="s">
        <v>393</v>
      </c>
      <c r="J56780" t="s">
        <v>392</v>
      </c>
      <c r="K56780" t="s">
        <v>120</v>
      </c>
      <c r="L56780" t="s">
        <v>16</v>
      </c>
      <c r="M56780">
        <v>39401</v>
      </c>
      <c r="N56780" t="s">
        <v>2</v>
      </c>
      <c r="O56780" t="s">
        <v>75</v>
      </c>
      <c r="P56780" s="1">
        <v>18388</v>
      </c>
      <c r="Q56780">
        <v>64</v>
      </c>
      <c r="R56780" t="s">
        <v>2</v>
      </c>
      <c r="S56780" t="s">
        <v>4</v>
      </c>
      <c r="T56780">
        <v>1330</v>
      </c>
      <c r="U56780" s="1">
        <v>40179</v>
      </c>
      <c r="V56780">
        <v>181</v>
      </c>
      <c r="W56780" t="s">
        <v>24059</v>
      </c>
      <c r="X56780" t="s">
        <v>22488</v>
      </c>
      <c r="Y56780" t="s">
        <v>21656</v>
      </c>
      <c r="Z56780" s="2">
        <v>59.32</v>
      </c>
      <c r="AA56780" s="2">
        <v>129</v>
      </c>
      <c r="AB56780" t="s">
        <v>24048</v>
      </c>
      <c r="AC56780" t="s">
        <v>24047</v>
      </c>
      <c r="AD56780" t="s">
        <v>23897</v>
      </c>
      <c r="AE56780" t="s">
        <v>23896</v>
      </c>
    </row>
    <row r="56781" spans="1:31" x14ac:dyDescent="0.3">
      <c r="A56781" t="s">
        <v>81059</v>
      </c>
      <c r="B56781">
        <v>1949001</v>
      </c>
      <c r="C56781">
        <v>2</v>
      </c>
      <c r="D56781" s="1">
        <v>43953</v>
      </c>
      <c r="F56781">
        <v>1</v>
      </c>
      <c r="G56781">
        <v>2080484</v>
      </c>
      <c r="H56781" t="s">
        <v>80</v>
      </c>
      <c r="I56781" t="s">
        <v>393</v>
      </c>
      <c r="J56781" t="s">
        <v>392</v>
      </c>
      <c r="K56781" t="s">
        <v>120</v>
      </c>
      <c r="L56781" t="s">
        <v>16</v>
      </c>
      <c r="M56781">
        <v>39401</v>
      </c>
      <c r="N56781" t="s">
        <v>2</v>
      </c>
      <c r="O56781" t="s">
        <v>75</v>
      </c>
      <c r="P56781" s="1">
        <v>18388</v>
      </c>
      <c r="Q56781">
        <v>64</v>
      </c>
      <c r="R56781" t="s">
        <v>2</v>
      </c>
      <c r="S56781" t="s">
        <v>4</v>
      </c>
      <c r="T56781">
        <v>1330</v>
      </c>
      <c r="U56781" s="1">
        <v>40179</v>
      </c>
      <c r="V56781">
        <v>1540</v>
      </c>
      <c r="W56781" t="s">
        <v>22662</v>
      </c>
      <c r="X56781" t="s">
        <v>22631</v>
      </c>
      <c r="Y56781" t="s">
        <v>21656</v>
      </c>
      <c r="Z56781" s="2">
        <v>125.9</v>
      </c>
      <c r="AA56781" s="2">
        <v>380</v>
      </c>
      <c r="AB56781" t="s">
        <v>22630</v>
      </c>
      <c r="AC56781" t="s">
        <v>22629</v>
      </c>
      <c r="AD56781" t="s">
        <v>21653</v>
      </c>
      <c r="AE56781" t="s">
        <v>21652</v>
      </c>
    </row>
    <row r="56782" spans="1:31" x14ac:dyDescent="0.3">
      <c r="A56782" t="s">
        <v>81060</v>
      </c>
      <c r="B56782">
        <v>1949002</v>
      </c>
      <c r="C56782">
        <v>1</v>
      </c>
      <c r="D56782" s="1">
        <v>43953</v>
      </c>
      <c r="F56782">
        <v>1</v>
      </c>
      <c r="G56782">
        <v>403915</v>
      </c>
      <c r="H56782" t="s">
        <v>80</v>
      </c>
      <c r="I56782" t="s">
        <v>17992</v>
      </c>
      <c r="J56782" t="s">
        <v>17991</v>
      </c>
      <c r="K56782" t="s">
        <v>15915</v>
      </c>
      <c r="L56782" t="s">
        <v>15914</v>
      </c>
      <c r="M56782">
        <v>90559</v>
      </c>
      <c r="N56782" t="s">
        <v>45</v>
      </c>
      <c r="O56782" t="s">
        <v>7782</v>
      </c>
      <c r="P56782" s="1">
        <v>24694</v>
      </c>
      <c r="Q56782">
        <v>22</v>
      </c>
      <c r="R56782" t="s">
        <v>45</v>
      </c>
      <c r="S56782" t="s">
        <v>50</v>
      </c>
      <c r="T56782">
        <v>2000</v>
      </c>
      <c r="U56782" s="1">
        <v>39513</v>
      </c>
      <c r="V56782">
        <v>1757</v>
      </c>
      <c r="W56782" t="s">
        <v>22435</v>
      </c>
      <c r="X56782" t="s">
        <v>22365</v>
      </c>
      <c r="Y56782" t="s">
        <v>21659</v>
      </c>
      <c r="Z56782" s="2">
        <v>28.5</v>
      </c>
      <c r="AA56782" s="2">
        <v>55.9</v>
      </c>
      <c r="AB56782" t="s">
        <v>22364</v>
      </c>
      <c r="AC56782" t="s">
        <v>22363</v>
      </c>
      <c r="AD56782" t="s">
        <v>22362</v>
      </c>
      <c r="AE56782" t="s">
        <v>22361</v>
      </c>
    </row>
    <row r="56783" spans="1:31" x14ac:dyDescent="0.3">
      <c r="A56783" t="s">
        <v>81061</v>
      </c>
      <c r="B56783">
        <v>1949002</v>
      </c>
      <c r="C56783">
        <v>2</v>
      </c>
      <c r="D56783" s="1">
        <v>43953</v>
      </c>
      <c r="F56783">
        <v>5</v>
      </c>
      <c r="G56783">
        <v>403915</v>
      </c>
      <c r="H56783" t="s">
        <v>80</v>
      </c>
      <c r="I56783" t="s">
        <v>17992</v>
      </c>
      <c r="J56783" t="s">
        <v>17991</v>
      </c>
      <c r="K56783" t="s">
        <v>15915</v>
      </c>
      <c r="L56783" t="s">
        <v>15914</v>
      </c>
      <c r="M56783">
        <v>90559</v>
      </c>
      <c r="N56783" t="s">
        <v>45</v>
      </c>
      <c r="O56783" t="s">
        <v>7782</v>
      </c>
      <c r="P56783" s="1">
        <v>24694</v>
      </c>
      <c r="Q56783">
        <v>22</v>
      </c>
      <c r="R56783" t="s">
        <v>45</v>
      </c>
      <c r="S56783" t="s">
        <v>50</v>
      </c>
      <c r="T56783">
        <v>2000</v>
      </c>
      <c r="U56783" s="1">
        <v>39513</v>
      </c>
      <c r="V56783">
        <v>2501</v>
      </c>
      <c r="W56783" t="s">
        <v>21678</v>
      </c>
      <c r="X56783" t="s">
        <v>21657</v>
      </c>
      <c r="Y56783" t="s">
        <v>21672</v>
      </c>
      <c r="Z56783" s="2">
        <v>12.09</v>
      </c>
      <c r="AA56783" s="2">
        <v>23.72</v>
      </c>
      <c r="AB56783" t="s">
        <v>21655</v>
      </c>
      <c r="AC56783" t="s">
        <v>21654</v>
      </c>
      <c r="AD56783" t="s">
        <v>21653</v>
      </c>
      <c r="AE56783" t="s">
        <v>21652</v>
      </c>
    </row>
    <row r="56784" spans="1:31" x14ac:dyDescent="0.3">
      <c r="A56784" t="s">
        <v>81062</v>
      </c>
      <c r="B56784">
        <v>1949003</v>
      </c>
      <c r="C56784">
        <v>1</v>
      </c>
      <c r="D56784" s="1">
        <v>43953</v>
      </c>
      <c r="F56784">
        <v>1</v>
      </c>
      <c r="G56784">
        <v>1557502</v>
      </c>
      <c r="H56784" t="s">
        <v>85</v>
      </c>
      <c r="I56784" t="s">
        <v>5019</v>
      </c>
      <c r="J56784" t="s">
        <v>1691</v>
      </c>
      <c r="K56784" t="s">
        <v>117</v>
      </c>
      <c r="L56784" t="s">
        <v>116</v>
      </c>
      <c r="M56784">
        <v>45424</v>
      </c>
      <c r="N56784" t="s">
        <v>2</v>
      </c>
      <c r="O56784" t="s">
        <v>75</v>
      </c>
      <c r="P56784" s="1">
        <v>17353</v>
      </c>
      <c r="Q56784">
        <v>54</v>
      </c>
      <c r="R56784" t="s">
        <v>2</v>
      </c>
      <c r="S56784" t="s">
        <v>14</v>
      </c>
      <c r="T56784">
        <v>2000</v>
      </c>
      <c r="U56784" s="1">
        <v>41432</v>
      </c>
      <c r="V56784">
        <v>1718</v>
      </c>
      <c r="W56784" t="s">
        <v>22474</v>
      </c>
      <c r="X56784" t="s">
        <v>22365</v>
      </c>
      <c r="Y56784" t="s">
        <v>21699</v>
      </c>
      <c r="Z56784" s="2">
        <v>32.25</v>
      </c>
      <c r="AA56784" s="2">
        <v>70.13</v>
      </c>
      <c r="AB56784" t="s">
        <v>22364</v>
      </c>
      <c r="AC56784" t="s">
        <v>22363</v>
      </c>
      <c r="AD56784" t="s">
        <v>22362</v>
      </c>
      <c r="AE56784" t="s">
        <v>22361</v>
      </c>
    </row>
    <row r="56785" spans="1:31" x14ac:dyDescent="0.3">
      <c r="A56785" t="s">
        <v>81063</v>
      </c>
      <c r="B56785">
        <v>1949003</v>
      </c>
      <c r="C56785">
        <v>2</v>
      </c>
      <c r="D56785" s="1">
        <v>43953</v>
      </c>
      <c r="F56785">
        <v>3</v>
      </c>
      <c r="G56785">
        <v>1557502</v>
      </c>
      <c r="H56785" t="s">
        <v>85</v>
      </c>
      <c r="I56785" t="s">
        <v>5019</v>
      </c>
      <c r="J56785" t="s">
        <v>1691</v>
      </c>
      <c r="K56785" t="s">
        <v>117</v>
      </c>
      <c r="L56785" t="s">
        <v>116</v>
      </c>
      <c r="M56785">
        <v>45424</v>
      </c>
      <c r="N56785" t="s">
        <v>2</v>
      </c>
      <c r="O56785" t="s">
        <v>75</v>
      </c>
      <c r="P56785" s="1">
        <v>17353</v>
      </c>
      <c r="Q56785">
        <v>54</v>
      </c>
      <c r="R56785" t="s">
        <v>2</v>
      </c>
      <c r="S56785" t="s">
        <v>14</v>
      </c>
      <c r="T56785">
        <v>2000</v>
      </c>
      <c r="U56785" s="1">
        <v>41432</v>
      </c>
      <c r="V56785">
        <v>680</v>
      </c>
      <c r="W56785" t="s">
        <v>23545</v>
      </c>
      <c r="X56785" t="s">
        <v>21784</v>
      </c>
      <c r="Y56785" t="s">
        <v>21739</v>
      </c>
      <c r="Z56785" s="2">
        <v>53.34</v>
      </c>
      <c r="AA56785" s="2">
        <v>116</v>
      </c>
      <c r="AB56785" t="s">
        <v>23482</v>
      </c>
      <c r="AC56785" t="s">
        <v>23481</v>
      </c>
      <c r="AD56785" t="s">
        <v>23277</v>
      </c>
      <c r="AE56785" t="s">
        <v>23276</v>
      </c>
    </row>
    <row r="56786" spans="1:31" x14ac:dyDescent="0.3">
      <c r="A56786" t="s">
        <v>81064</v>
      </c>
      <c r="B56786">
        <v>1949003</v>
      </c>
      <c r="C56786">
        <v>3</v>
      </c>
      <c r="D56786" s="1">
        <v>43953</v>
      </c>
      <c r="F56786">
        <v>1</v>
      </c>
      <c r="G56786">
        <v>1557502</v>
      </c>
      <c r="H56786" t="s">
        <v>85</v>
      </c>
      <c r="I56786" t="s">
        <v>5019</v>
      </c>
      <c r="J56786" t="s">
        <v>1691</v>
      </c>
      <c r="K56786" t="s">
        <v>117</v>
      </c>
      <c r="L56786" t="s">
        <v>116</v>
      </c>
      <c r="M56786">
        <v>45424</v>
      </c>
      <c r="N56786" t="s">
        <v>2</v>
      </c>
      <c r="O56786" t="s">
        <v>75</v>
      </c>
      <c r="P56786" s="1">
        <v>17353</v>
      </c>
      <c r="Q56786">
        <v>54</v>
      </c>
      <c r="R56786" t="s">
        <v>2</v>
      </c>
      <c r="S56786" t="s">
        <v>14</v>
      </c>
      <c r="T56786">
        <v>2000</v>
      </c>
      <c r="U56786" s="1">
        <v>41432</v>
      </c>
      <c r="V56786">
        <v>163</v>
      </c>
      <c r="W56786" t="s">
        <v>24079</v>
      </c>
      <c r="X56786" t="s">
        <v>21954</v>
      </c>
      <c r="Y56786" t="s">
        <v>21661</v>
      </c>
      <c r="Z56786" s="2">
        <v>527.53</v>
      </c>
      <c r="AA56786" s="2">
        <v>1592.2</v>
      </c>
      <c r="AB56786" t="s">
        <v>24076</v>
      </c>
      <c r="AC56786" t="s">
        <v>24075</v>
      </c>
      <c r="AD56786" t="s">
        <v>23897</v>
      </c>
      <c r="AE56786" t="s">
        <v>23896</v>
      </c>
    </row>
    <row r="56787" spans="1:31" x14ac:dyDescent="0.3">
      <c r="A56787" t="s">
        <v>81065</v>
      </c>
      <c r="B56787">
        <v>1949004</v>
      </c>
      <c r="C56787">
        <v>1</v>
      </c>
      <c r="D56787" s="1">
        <v>43953</v>
      </c>
      <c r="F56787">
        <v>3</v>
      </c>
      <c r="G56787">
        <v>1275061</v>
      </c>
      <c r="H56787" t="s">
        <v>85</v>
      </c>
      <c r="I56787" t="s">
        <v>7205</v>
      </c>
      <c r="J56787" t="s">
        <v>3458</v>
      </c>
      <c r="K56787" t="s">
        <v>91</v>
      </c>
      <c r="L56787" t="s">
        <v>90</v>
      </c>
      <c r="M56787">
        <v>24202</v>
      </c>
      <c r="N56787" t="s">
        <v>2</v>
      </c>
      <c r="O56787" t="s">
        <v>75</v>
      </c>
      <c r="P56787" s="1">
        <v>15886</v>
      </c>
      <c r="Q56787">
        <v>49</v>
      </c>
      <c r="R56787" t="s">
        <v>2</v>
      </c>
      <c r="S56787" t="s">
        <v>19</v>
      </c>
      <c r="T56787">
        <v>2000</v>
      </c>
      <c r="U56787" s="1">
        <v>43254</v>
      </c>
      <c r="V56787">
        <v>729</v>
      </c>
      <c r="W56787" t="s">
        <v>23496</v>
      </c>
      <c r="X56787" t="s">
        <v>21784</v>
      </c>
      <c r="Y56787" t="s">
        <v>21745</v>
      </c>
      <c r="Z56787" s="2">
        <v>55.64</v>
      </c>
      <c r="AA56787" s="2">
        <v>121</v>
      </c>
      <c r="AB56787" t="s">
        <v>23482</v>
      </c>
      <c r="AC56787" t="s">
        <v>23481</v>
      </c>
      <c r="AD56787" t="s">
        <v>23277</v>
      </c>
      <c r="AE56787" t="s">
        <v>23276</v>
      </c>
    </row>
    <row r="56788" spans="1:31" x14ac:dyDescent="0.3">
      <c r="A56788" t="s">
        <v>81066</v>
      </c>
      <c r="B56788">
        <v>1949004</v>
      </c>
      <c r="C56788">
        <v>2</v>
      </c>
      <c r="D56788" s="1">
        <v>43953</v>
      </c>
      <c r="F56788">
        <v>9</v>
      </c>
      <c r="G56788">
        <v>1275061</v>
      </c>
      <c r="H56788" t="s">
        <v>85</v>
      </c>
      <c r="I56788" t="s">
        <v>7205</v>
      </c>
      <c r="J56788" t="s">
        <v>3458</v>
      </c>
      <c r="K56788" t="s">
        <v>91</v>
      </c>
      <c r="L56788" t="s">
        <v>90</v>
      </c>
      <c r="M56788">
        <v>24202</v>
      </c>
      <c r="N56788" t="s">
        <v>2</v>
      </c>
      <c r="O56788" t="s">
        <v>75</v>
      </c>
      <c r="P56788" s="1">
        <v>15886</v>
      </c>
      <c r="Q56788">
        <v>49</v>
      </c>
      <c r="R56788" t="s">
        <v>2</v>
      </c>
      <c r="S56788" t="s">
        <v>19</v>
      </c>
      <c r="T56788">
        <v>2000</v>
      </c>
      <c r="U56788" s="1">
        <v>43254</v>
      </c>
      <c r="V56788">
        <v>872</v>
      </c>
      <c r="W56788" t="s">
        <v>23351</v>
      </c>
      <c r="X56788" t="s">
        <v>21657</v>
      </c>
      <c r="Y56788" t="s">
        <v>21656</v>
      </c>
      <c r="Z56788" s="2">
        <v>10.69</v>
      </c>
      <c r="AA56788" s="2">
        <v>20.96</v>
      </c>
      <c r="AB56788" t="s">
        <v>23279</v>
      </c>
      <c r="AC56788" t="s">
        <v>23278</v>
      </c>
      <c r="AD56788" t="s">
        <v>23277</v>
      </c>
      <c r="AE56788" t="s">
        <v>23276</v>
      </c>
    </row>
    <row r="56789" spans="1:31" x14ac:dyDescent="0.3">
      <c r="A56789" t="s">
        <v>81067</v>
      </c>
      <c r="B56789">
        <v>1949004</v>
      </c>
      <c r="C56789">
        <v>3</v>
      </c>
      <c r="D56789" s="1">
        <v>43953</v>
      </c>
      <c r="F56789">
        <v>4</v>
      </c>
      <c r="G56789">
        <v>1275061</v>
      </c>
      <c r="H56789" t="s">
        <v>85</v>
      </c>
      <c r="I56789" t="s">
        <v>7205</v>
      </c>
      <c r="J56789" t="s">
        <v>3458</v>
      </c>
      <c r="K56789" t="s">
        <v>91</v>
      </c>
      <c r="L56789" t="s">
        <v>90</v>
      </c>
      <c r="M56789">
        <v>24202</v>
      </c>
      <c r="N56789" t="s">
        <v>2</v>
      </c>
      <c r="O56789" t="s">
        <v>75</v>
      </c>
      <c r="P56789" s="1">
        <v>15886</v>
      </c>
      <c r="Q56789">
        <v>49</v>
      </c>
      <c r="R56789" t="s">
        <v>2</v>
      </c>
      <c r="S56789" t="s">
        <v>19</v>
      </c>
      <c r="T56789">
        <v>2000</v>
      </c>
      <c r="U56789" s="1">
        <v>43254</v>
      </c>
      <c r="V56789">
        <v>1763</v>
      </c>
      <c r="W56789" t="s">
        <v>22429</v>
      </c>
      <c r="X56789" t="s">
        <v>22365</v>
      </c>
      <c r="Y56789" t="s">
        <v>21672</v>
      </c>
      <c r="Z56789" s="2">
        <v>45.87</v>
      </c>
      <c r="AA56789" s="2">
        <v>99.75</v>
      </c>
      <c r="AB56789" t="s">
        <v>22364</v>
      </c>
      <c r="AC56789" t="s">
        <v>22363</v>
      </c>
      <c r="AD56789" t="s">
        <v>22362</v>
      </c>
      <c r="AE56789" t="s">
        <v>22361</v>
      </c>
    </row>
    <row r="56790" spans="1:31" x14ac:dyDescent="0.3">
      <c r="A56790" t="s">
        <v>81068</v>
      </c>
      <c r="B56790">
        <v>1949005</v>
      </c>
      <c r="C56790">
        <v>1</v>
      </c>
      <c r="D56790" s="1">
        <v>43953</v>
      </c>
      <c r="F56790">
        <v>3</v>
      </c>
      <c r="G56790">
        <v>1807158</v>
      </c>
      <c r="H56790" t="s">
        <v>85</v>
      </c>
      <c r="I56790" t="s">
        <v>2997</v>
      </c>
      <c r="J56790" t="s">
        <v>669</v>
      </c>
      <c r="K56790" t="s">
        <v>668</v>
      </c>
      <c r="L56790" t="s">
        <v>11</v>
      </c>
      <c r="M56790">
        <v>87114</v>
      </c>
      <c r="N56790" t="s">
        <v>2</v>
      </c>
      <c r="O56790" t="s">
        <v>75</v>
      </c>
      <c r="P56790" s="1">
        <v>14575</v>
      </c>
      <c r="Q56790">
        <v>57</v>
      </c>
      <c r="R56790" t="s">
        <v>2</v>
      </c>
      <c r="S56790" t="s">
        <v>11</v>
      </c>
      <c r="T56790">
        <v>1645</v>
      </c>
      <c r="U56790" s="1">
        <v>40332</v>
      </c>
      <c r="V56790">
        <v>1643</v>
      </c>
      <c r="W56790" t="s">
        <v>22556</v>
      </c>
      <c r="X56790" t="s">
        <v>21657</v>
      </c>
      <c r="Y56790" t="s">
        <v>21739</v>
      </c>
      <c r="Z56790" s="2">
        <v>26.62</v>
      </c>
      <c r="AA56790" s="2">
        <v>57.88</v>
      </c>
      <c r="AB56790" t="s">
        <v>22538</v>
      </c>
      <c r="AC56790" t="s">
        <v>22537</v>
      </c>
      <c r="AD56790" t="s">
        <v>22536</v>
      </c>
      <c r="AE56790" t="s">
        <v>22535</v>
      </c>
    </row>
    <row r="56791" spans="1:31" x14ac:dyDescent="0.3">
      <c r="A56791" t="s">
        <v>81069</v>
      </c>
      <c r="B56791">
        <v>1949006</v>
      </c>
      <c r="C56791">
        <v>1</v>
      </c>
      <c r="D56791" s="1">
        <v>43953</v>
      </c>
      <c r="F56791">
        <v>1</v>
      </c>
      <c r="G56791">
        <v>1608259</v>
      </c>
      <c r="H56791" t="s">
        <v>80</v>
      </c>
      <c r="I56791" t="s">
        <v>4628</v>
      </c>
      <c r="J56791" t="s">
        <v>1402</v>
      </c>
      <c r="K56791" t="s">
        <v>120</v>
      </c>
      <c r="L56791" t="s">
        <v>16</v>
      </c>
      <c r="M56791">
        <v>39211</v>
      </c>
      <c r="N56791" t="s">
        <v>2</v>
      </c>
      <c r="O56791" t="s">
        <v>75</v>
      </c>
      <c r="P56791" s="1">
        <v>35112</v>
      </c>
      <c r="Q56791">
        <v>61</v>
      </c>
      <c r="R56791" t="s">
        <v>2</v>
      </c>
      <c r="S56791" t="s">
        <v>7</v>
      </c>
      <c r="T56791">
        <v>2000</v>
      </c>
      <c r="U56791" s="1">
        <v>41258</v>
      </c>
      <c r="V56791">
        <v>117</v>
      </c>
      <c r="W56791" t="s">
        <v>24125</v>
      </c>
      <c r="X56791" t="s">
        <v>21954</v>
      </c>
      <c r="Y56791" t="s">
        <v>21659</v>
      </c>
      <c r="Z56791" s="2">
        <v>86.67</v>
      </c>
      <c r="AA56791" s="2">
        <v>169.99</v>
      </c>
      <c r="AB56791" t="s">
        <v>24076</v>
      </c>
      <c r="AC56791" t="s">
        <v>24075</v>
      </c>
      <c r="AD56791" t="s">
        <v>23897</v>
      </c>
      <c r="AE56791" t="s">
        <v>23896</v>
      </c>
    </row>
    <row r="56792" spans="1:31" x14ac:dyDescent="0.3">
      <c r="A56792" t="s">
        <v>81070</v>
      </c>
      <c r="B56792">
        <v>1949007</v>
      </c>
      <c r="C56792">
        <v>1</v>
      </c>
      <c r="D56792" s="1">
        <v>43953</v>
      </c>
      <c r="F56792">
        <v>1</v>
      </c>
      <c r="G56792">
        <v>1404342</v>
      </c>
      <c r="H56792" t="s">
        <v>85</v>
      </c>
      <c r="I56792" t="s">
        <v>6233</v>
      </c>
      <c r="J56792" t="s">
        <v>244</v>
      </c>
      <c r="K56792" t="s">
        <v>147</v>
      </c>
      <c r="L56792" t="s">
        <v>143</v>
      </c>
      <c r="M56792">
        <v>98520</v>
      </c>
      <c r="N56792" t="s">
        <v>2</v>
      </c>
      <c r="O56792" t="s">
        <v>75</v>
      </c>
      <c r="P56792" s="1">
        <v>16839</v>
      </c>
      <c r="Q56792">
        <v>59</v>
      </c>
      <c r="R56792" t="s">
        <v>2</v>
      </c>
      <c r="S56792" t="s">
        <v>9</v>
      </c>
      <c r="T56792">
        <v>2000</v>
      </c>
      <c r="U56792" s="1">
        <v>41129</v>
      </c>
      <c r="V56792">
        <v>1431</v>
      </c>
      <c r="W56792" t="s">
        <v>22773</v>
      </c>
      <c r="X56792" t="s">
        <v>22631</v>
      </c>
      <c r="Y56792" t="s">
        <v>21739</v>
      </c>
      <c r="Z56792" s="2">
        <v>117.73</v>
      </c>
      <c r="AA56792" s="2">
        <v>256</v>
      </c>
      <c r="AB56792" t="s">
        <v>22734</v>
      </c>
      <c r="AC56792" t="s">
        <v>22733</v>
      </c>
      <c r="AD56792" t="s">
        <v>21653</v>
      </c>
      <c r="AE56792" t="s">
        <v>21652</v>
      </c>
    </row>
    <row r="56793" spans="1:31" x14ac:dyDescent="0.3">
      <c r="A56793" t="s">
        <v>81071</v>
      </c>
      <c r="B56793">
        <v>1949007</v>
      </c>
      <c r="C56793">
        <v>2</v>
      </c>
      <c r="D56793" s="1">
        <v>43953</v>
      </c>
      <c r="F56793">
        <v>1</v>
      </c>
      <c r="G56793">
        <v>1404342</v>
      </c>
      <c r="H56793" t="s">
        <v>85</v>
      </c>
      <c r="I56793" t="s">
        <v>6233</v>
      </c>
      <c r="J56793" t="s">
        <v>244</v>
      </c>
      <c r="K56793" t="s">
        <v>147</v>
      </c>
      <c r="L56793" t="s">
        <v>143</v>
      </c>
      <c r="M56793">
        <v>98520</v>
      </c>
      <c r="N56793" t="s">
        <v>2</v>
      </c>
      <c r="O56793" t="s">
        <v>75</v>
      </c>
      <c r="P56793" s="1">
        <v>16839</v>
      </c>
      <c r="Q56793">
        <v>59</v>
      </c>
      <c r="R56793" t="s">
        <v>2</v>
      </c>
      <c r="S56793" t="s">
        <v>9</v>
      </c>
      <c r="T56793">
        <v>2000</v>
      </c>
      <c r="U56793" s="1">
        <v>41129</v>
      </c>
      <c r="V56793">
        <v>681</v>
      </c>
      <c r="W56793" t="s">
        <v>23544</v>
      </c>
      <c r="X56793" t="s">
        <v>21784</v>
      </c>
      <c r="Y56793" t="s">
        <v>21739</v>
      </c>
      <c r="Z56793" s="2">
        <v>55.64</v>
      </c>
      <c r="AA56793" s="2">
        <v>121</v>
      </c>
      <c r="AB56793" t="s">
        <v>23482</v>
      </c>
      <c r="AC56793" t="s">
        <v>23481</v>
      </c>
      <c r="AD56793" t="s">
        <v>23277</v>
      </c>
      <c r="AE56793" t="s">
        <v>23276</v>
      </c>
    </row>
    <row r="56794" spans="1:31" x14ac:dyDescent="0.3">
      <c r="A56794" t="s">
        <v>81072</v>
      </c>
      <c r="B56794">
        <v>1949008</v>
      </c>
      <c r="C56794">
        <v>1</v>
      </c>
      <c r="D56794" s="1">
        <v>43953</v>
      </c>
      <c r="F56794">
        <v>7</v>
      </c>
      <c r="G56794">
        <v>1529720</v>
      </c>
      <c r="H56794" t="s">
        <v>85</v>
      </c>
      <c r="I56794" t="s">
        <v>5247</v>
      </c>
      <c r="J56794" t="s">
        <v>1791</v>
      </c>
      <c r="K56794" t="s">
        <v>401</v>
      </c>
      <c r="L56794" t="s">
        <v>400</v>
      </c>
      <c r="M56794">
        <v>30091</v>
      </c>
      <c r="N56794" t="s">
        <v>2</v>
      </c>
      <c r="O56794" t="s">
        <v>75</v>
      </c>
      <c r="P56794" s="1">
        <v>12966</v>
      </c>
      <c r="Q56794">
        <v>55</v>
      </c>
      <c r="R56794" t="s">
        <v>2</v>
      </c>
      <c r="S56794" t="s">
        <v>13</v>
      </c>
      <c r="T56794">
        <v>2000</v>
      </c>
      <c r="U56794" s="1">
        <v>40162</v>
      </c>
      <c r="V56794">
        <v>420</v>
      </c>
      <c r="W56794" t="s">
        <v>23811</v>
      </c>
      <c r="X56794" t="s">
        <v>21954</v>
      </c>
      <c r="Y56794" t="s">
        <v>21656</v>
      </c>
      <c r="Z56794" s="2">
        <v>254.86</v>
      </c>
      <c r="AA56794" s="2">
        <v>499.9</v>
      </c>
      <c r="AB56794" t="s">
        <v>23770</v>
      </c>
      <c r="AC56794" t="s">
        <v>23769</v>
      </c>
      <c r="AD56794" t="s">
        <v>23277</v>
      </c>
      <c r="AE56794" t="s">
        <v>23276</v>
      </c>
    </row>
    <row r="56795" spans="1:31" x14ac:dyDescent="0.3">
      <c r="A56795" t="s">
        <v>81073</v>
      </c>
      <c r="B56795">
        <v>1949008</v>
      </c>
      <c r="C56795">
        <v>2</v>
      </c>
      <c r="D56795" s="1">
        <v>43953</v>
      </c>
      <c r="F56795">
        <v>3</v>
      </c>
      <c r="G56795">
        <v>1529720</v>
      </c>
      <c r="H56795" t="s">
        <v>85</v>
      </c>
      <c r="I56795" t="s">
        <v>5247</v>
      </c>
      <c r="J56795" t="s">
        <v>1791</v>
      </c>
      <c r="K56795" t="s">
        <v>401</v>
      </c>
      <c r="L56795" t="s">
        <v>400</v>
      </c>
      <c r="M56795">
        <v>30091</v>
      </c>
      <c r="N56795" t="s">
        <v>2</v>
      </c>
      <c r="O56795" t="s">
        <v>75</v>
      </c>
      <c r="P56795" s="1">
        <v>12966</v>
      </c>
      <c r="Q56795">
        <v>55</v>
      </c>
      <c r="R56795" t="s">
        <v>2</v>
      </c>
      <c r="S56795" t="s">
        <v>13</v>
      </c>
      <c r="T56795">
        <v>2000</v>
      </c>
      <c r="U56795" s="1">
        <v>40162</v>
      </c>
      <c r="V56795">
        <v>434</v>
      </c>
      <c r="W56795" t="s">
        <v>23797</v>
      </c>
      <c r="X56795" t="s">
        <v>21954</v>
      </c>
      <c r="Y56795" t="s">
        <v>21661</v>
      </c>
      <c r="Z56795" s="2">
        <v>275.45999999999998</v>
      </c>
      <c r="AA56795" s="2">
        <v>599</v>
      </c>
      <c r="AB56795" t="s">
        <v>23770</v>
      </c>
      <c r="AC56795" t="s">
        <v>23769</v>
      </c>
      <c r="AD56795" t="s">
        <v>23277</v>
      </c>
      <c r="AE56795" t="s">
        <v>23276</v>
      </c>
    </row>
    <row r="56796" spans="1:31" x14ac:dyDescent="0.3">
      <c r="A56796" t="s">
        <v>81074</v>
      </c>
      <c r="B56796">
        <v>1949009</v>
      </c>
      <c r="C56796">
        <v>1</v>
      </c>
      <c r="D56796" s="1">
        <v>43953</v>
      </c>
      <c r="F56796">
        <v>10</v>
      </c>
      <c r="G56796">
        <v>2073697</v>
      </c>
      <c r="H56796" t="s">
        <v>85</v>
      </c>
      <c r="I56796" t="s">
        <v>481</v>
      </c>
      <c r="J56796" t="s">
        <v>480</v>
      </c>
      <c r="K56796" t="s">
        <v>94</v>
      </c>
      <c r="L56796" t="s">
        <v>93</v>
      </c>
      <c r="M56796">
        <v>78840</v>
      </c>
      <c r="N56796" t="s">
        <v>2</v>
      </c>
      <c r="O56796" t="s">
        <v>75</v>
      </c>
      <c r="P56796" s="1">
        <v>29883</v>
      </c>
      <c r="Q56796">
        <v>48</v>
      </c>
      <c r="R56796" t="s">
        <v>2</v>
      </c>
      <c r="S56796" t="s">
        <v>20</v>
      </c>
      <c r="T56796">
        <v>1540</v>
      </c>
      <c r="U56796" s="1">
        <v>41258</v>
      </c>
      <c r="V56796">
        <v>1645</v>
      </c>
      <c r="W56796" t="s">
        <v>22554</v>
      </c>
      <c r="X56796" t="s">
        <v>21657</v>
      </c>
      <c r="Y56796" t="s">
        <v>21656</v>
      </c>
      <c r="Z56796" s="2">
        <v>26.62</v>
      </c>
      <c r="AA56796" s="2">
        <v>57.88</v>
      </c>
      <c r="AB56796" t="s">
        <v>22538</v>
      </c>
      <c r="AC56796" t="s">
        <v>22537</v>
      </c>
      <c r="AD56796" t="s">
        <v>22536</v>
      </c>
      <c r="AE56796" t="s">
        <v>22535</v>
      </c>
    </row>
    <row r="56797" spans="1:31" x14ac:dyDescent="0.3">
      <c r="A56797" t="s">
        <v>81075</v>
      </c>
      <c r="B56797">
        <v>1949010</v>
      </c>
      <c r="C56797">
        <v>1</v>
      </c>
      <c r="D56797" s="1">
        <v>43953</v>
      </c>
      <c r="F56797">
        <v>1</v>
      </c>
      <c r="G56797">
        <v>1435185</v>
      </c>
      <c r="H56797" t="s">
        <v>85</v>
      </c>
      <c r="I56797" t="s">
        <v>5966</v>
      </c>
      <c r="J56797" t="s">
        <v>3098</v>
      </c>
      <c r="K56797" t="s">
        <v>77</v>
      </c>
      <c r="L56797" t="s">
        <v>76</v>
      </c>
      <c r="M56797">
        <v>48502</v>
      </c>
      <c r="N56797" t="s">
        <v>2</v>
      </c>
      <c r="O56797" t="s">
        <v>75</v>
      </c>
      <c r="P56797" s="1">
        <v>36863</v>
      </c>
      <c r="Q56797">
        <v>53</v>
      </c>
      <c r="R56797" t="s">
        <v>2</v>
      </c>
      <c r="S56797" t="s">
        <v>15</v>
      </c>
      <c r="T56797">
        <v>1260</v>
      </c>
      <c r="U56797" s="1">
        <v>41066</v>
      </c>
      <c r="V56797">
        <v>583</v>
      </c>
      <c r="W56797" t="s">
        <v>23644</v>
      </c>
      <c r="X56797" t="s">
        <v>21657</v>
      </c>
      <c r="Y56797" t="s">
        <v>21659</v>
      </c>
      <c r="Z56797" s="2">
        <v>83.16</v>
      </c>
      <c r="AA56797" s="2">
        <v>251</v>
      </c>
      <c r="AB56797" t="s">
        <v>23585</v>
      </c>
      <c r="AC56797" t="s">
        <v>23584</v>
      </c>
      <c r="AD56797" t="s">
        <v>23277</v>
      </c>
      <c r="AE56797" t="s">
        <v>23276</v>
      </c>
    </row>
    <row r="56798" spans="1:31" x14ac:dyDescent="0.3">
      <c r="A56798" t="s">
        <v>81076</v>
      </c>
      <c r="B56798">
        <v>1949012</v>
      </c>
      <c r="C56798">
        <v>1</v>
      </c>
      <c r="D56798" s="1">
        <v>43953</v>
      </c>
      <c r="F56798">
        <v>2</v>
      </c>
      <c r="G56798">
        <v>599656</v>
      </c>
      <c r="H56798" t="s">
        <v>80</v>
      </c>
      <c r="I56798" t="s">
        <v>15917</v>
      </c>
      <c r="J56798" t="s">
        <v>15916</v>
      </c>
      <c r="K56798" t="s">
        <v>15915</v>
      </c>
      <c r="L56798" t="s">
        <v>15914</v>
      </c>
      <c r="M56798">
        <v>87528</v>
      </c>
      <c r="N56798" t="s">
        <v>45</v>
      </c>
      <c r="O56798" t="s">
        <v>7782</v>
      </c>
      <c r="P56798" s="1">
        <v>18045</v>
      </c>
      <c r="Q56798">
        <v>19</v>
      </c>
      <c r="R56798" t="s">
        <v>45</v>
      </c>
      <c r="S56798" t="s">
        <v>53</v>
      </c>
      <c r="T56798">
        <v>1295</v>
      </c>
      <c r="U56798" s="1">
        <v>42098</v>
      </c>
      <c r="V56798">
        <v>1308</v>
      </c>
      <c r="W56798" t="s">
        <v>22902</v>
      </c>
      <c r="X56798" t="s">
        <v>21657</v>
      </c>
      <c r="Y56798" t="s">
        <v>21735</v>
      </c>
      <c r="Z56798" s="2">
        <v>14.28</v>
      </c>
      <c r="AA56798" s="2">
        <v>28</v>
      </c>
      <c r="AB56798" t="s">
        <v>22894</v>
      </c>
      <c r="AC56798" t="s">
        <v>22893</v>
      </c>
      <c r="AD56798" t="s">
        <v>22892</v>
      </c>
      <c r="AE56798" t="s">
        <v>22891</v>
      </c>
    </row>
    <row r="56799" spans="1:31" x14ac:dyDescent="0.3">
      <c r="A56799" t="s">
        <v>81077</v>
      </c>
      <c r="B56799">
        <v>1949012</v>
      </c>
      <c r="C56799">
        <v>2</v>
      </c>
      <c r="D56799" s="1">
        <v>43953</v>
      </c>
      <c r="F56799">
        <v>1</v>
      </c>
      <c r="G56799">
        <v>599656</v>
      </c>
      <c r="H56799" t="s">
        <v>80</v>
      </c>
      <c r="I56799" t="s">
        <v>15917</v>
      </c>
      <c r="J56799" t="s">
        <v>15916</v>
      </c>
      <c r="K56799" t="s">
        <v>15915</v>
      </c>
      <c r="L56799" t="s">
        <v>15914</v>
      </c>
      <c r="M56799">
        <v>87528</v>
      </c>
      <c r="N56799" t="s">
        <v>45</v>
      </c>
      <c r="O56799" t="s">
        <v>7782</v>
      </c>
      <c r="P56799" s="1">
        <v>18045</v>
      </c>
      <c r="Q56799">
        <v>19</v>
      </c>
      <c r="R56799" t="s">
        <v>45</v>
      </c>
      <c r="S56799" t="s">
        <v>53</v>
      </c>
      <c r="T56799">
        <v>1295</v>
      </c>
      <c r="U56799" s="1">
        <v>42098</v>
      </c>
      <c r="V56799">
        <v>1761</v>
      </c>
      <c r="W56799" t="s">
        <v>22431</v>
      </c>
      <c r="X56799" t="s">
        <v>22365</v>
      </c>
      <c r="Y56799" t="s">
        <v>21659</v>
      </c>
      <c r="Z56799" s="2">
        <v>33.75</v>
      </c>
      <c r="AA56799" s="2">
        <v>73.39</v>
      </c>
      <c r="AB56799" t="s">
        <v>22364</v>
      </c>
      <c r="AC56799" t="s">
        <v>22363</v>
      </c>
      <c r="AD56799" t="s">
        <v>22362</v>
      </c>
      <c r="AE56799" t="s">
        <v>22361</v>
      </c>
    </row>
    <row r="56800" spans="1:31" x14ac:dyDescent="0.3">
      <c r="A56800" t="s">
        <v>81078</v>
      </c>
      <c r="B56800">
        <v>1949012</v>
      </c>
      <c r="C56800">
        <v>3</v>
      </c>
      <c r="D56800" s="1">
        <v>43953</v>
      </c>
      <c r="F56800">
        <v>4</v>
      </c>
      <c r="G56800">
        <v>599656</v>
      </c>
      <c r="H56800" t="s">
        <v>80</v>
      </c>
      <c r="I56800" t="s">
        <v>15917</v>
      </c>
      <c r="J56800" t="s">
        <v>15916</v>
      </c>
      <c r="K56800" t="s">
        <v>15915</v>
      </c>
      <c r="L56800" t="s">
        <v>15914</v>
      </c>
      <c r="M56800">
        <v>87528</v>
      </c>
      <c r="N56800" t="s">
        <v>45</v>
      </c>
      <c r="O56800" t="s">
        <v>7782</v>
      </c>
      <c r="P56800" s="1">
        <v>18045</v>
      </c>
      <c r="Q56800">
        <v>19</v>
      </c>
      <c r="R56800" t="s">
        <v>45</v>
      </c>
      <c r="S56800" t="s">
        <v>53</v>
      </c>
      <c r="T56800">
        <v>1295</v>
      </c>
      <c r="U56800" s="1">
        <v>42098</v>
      </c>
      <c r="V56800">
        <v>423</v>
      </c>
      <c r="W56800" t="s">
        <v>23808</v>
      </c>
      <c r="X56800" t="s">
        <v>21954</v>
      </c>
      <c r="Y56800" t="s">
        <v>21659</v>
      </c>
      <c r="Z56800" s="2">
        <v>275.45999999999998</v>
      </c>
      <c r="AA56800" s="2">
        <v>599</v>
      </c>
      <c r="AB56800" t="s">
        <v>23770</v>
      </c>
      <c r="AC56800" t="s">
        <v>23769</v>
      </c>
      <c r="AD56800" t="s">
        <v>23277</v>
      </c>
      <c r="AE56800" t="s">
        <v>23276</v>
      </c>
    </row>
    <row r="56801" spans="1:31" x14ac:dyDescent="0.3">
      <c r="A56801" t="s">
        <v>81079</v>
      </c>
      <c r="B56801">
        <v>1949012</v>
      </c>
      <c r="C56801">
        <v>4</v>
      </c>
      <c r="D56801" s="1">
        <v>43953</v>
      </c>
      <c r="F56801">
        <v>1</v>
      </c>
      <c r="G56801">
        <v>599656</v>
      </c>
      <c r="H56801" t="s">
        <v>80</v>
      </c>
      <c r="I56801" t="s">
        <v>15917</v>
      </c>
      <c r="J56801" t="s">
        <v>15916</v>
      </c>
      <c r="K56801" t="s">
        <v>15915</v>
      </c>
      <c r="L56801" t="s">
        <v>15914</v>
      </c>
      <c r="M56801">
        <v>87528</v>
      </c>
      <c r="N56801" t="s">
        <v>45</v>
      </c>
      <c r="O56801" t="s">
        <v>7782</v>
      </c>
      <c r="P56801" s="1">
        <v>18045</v>
      </c>
      <c r="Q56801">
        <v>19</v>
      </c>
      <c r="R56801" t="s">
        <v>45</v>
      </c>
      <c r="S56801" t="s">
        <v>53</v>
      </c>
      <c r="T56801">
        <v>1295</v>
      </c>
      <c r="U56801" s="1">
        <v>42098</v>
      </c>
      <c r="V56801">
        <v>1817</v>
      </c>
      <c r="W56801" t="s">
        <v>22375</v>
      </c>
      <c r="X56801" t="s">
        <v>22365</v>
      </c>
      <c r="Y56801" t="s">
        <v>21699</v>
      </c>
      <c r="Z56801" s="2">
        <v>16.309999999999999</v>
      </c>
      <c r="AA56801" s="2">
        <v>32</v>
      </c>
      <c r="AB56801" t="s">
        <v>22364</v>
      </c>
      <c r="AC56801" t="s">
        <v>22363</v>
      </c>
      <c r="AD56801" t="s">
        <v>22362</v>
      </c>
      <c r="AE56801" t="s">
        <v>22361</v>
      </c>
    </row>
    <row r="56802" spans="1:31" x14ac:dyDescent="0.3">
      <c r="A56802" t="s">
        <v>81080</v>
      </c>
      <c r="B56802">
        <v>1949013</v>
      </c>
      <c r="C56802">
        <v>1</v>
      </c>
      <c r="D56802" s="1">
        <v>43953</v>
      </c>
      <c r="F56802">
        <v>4</v>
      </c>
      <c r="G56802">
        <v>1053393</v>
      </c>
      <c r="H56802" t="s">
        <v>85</v>
      </c>
      <c r="I56802" t="s">
        <v>10312</v>
      </c>
      <c r="J56802" t="s">
        <v>10311</v>
      </c>
      <c r="K56802" t="s">
        <v>455</v>
      </c>
      <c r="L56802" t="s">
        <v>455</v>
      </c>
      <c r="M56802" t="s">
        <v>10310</v>
      </c>
      <c r="N56802" t="s">
        <v>27</v>
      </c>
      <c r="O56802" t="s">
        <v>7782</v>
      </c>
      <c r="P56802" s="1">
        <v>15054</v>
      </c>
      <c r="Q56802">
        <v>40</v>
      </c>
      <c r="R56802" t="s">
        <v>27</v>
      </c>
      <c r="S56802" t="s">
        <v>29</v>
      </c>
      <c r="T56802">
        <v>1300</v>
      </c>
      <c r="U56802" s="1">
        <v>41066</v>
      </c>
      <c r="V56802">
        <v>491</v>
      </c>
      <c r="W56802" t="s">
        <v>23738</v>
      </c>
      <c r="X56802" t="s">
        <v>21954</v>
      </c>
      <c r="Y56802" t="s">
        <v>21659</v>
      </c>
      <c r="Z56802" s="2">
        <v>205.09</v>
      </c>
      <c r="AA56802" s="2">
        <v>619</v>
      </c>
      <c r="AB56802" t="s">
        <v>23690</v>
      </c>
      <c r="AC56802" t="s">
        <v>23689</v>
      </c>
      <c r="AD56802" t="s">
        <v>23277</v>
      </c>
      <c r="AE56802" t="s">
        <v>23276</v>
      </c>
    </row>
    <row r="56803" spans="1:31" x14ac:dyDescent="0.3">
      <c r="A56803" t="s">
        <v>81081</v>
      </c>
      <c r="B56803">
        <v>1949014</v>
      </c>
      <c r="C56803">
        <v>1</v>
      </c>
      <c r="D56803" s="1">
        <v>43953</v>
      </c>
      <c r="E56803" s="1">
        <v>43956</v>
      </c>
      <c r="F56803">
        <v>3</v>
      </c>
      <c r="G56803">
        <v>2097135</v>
      </c>
      <c r="H56803" t="s">
        <v>85</v>
      </c>
      <c r="I56803" t="s">
        <v>133</v>
      </c>
      <c r="J56803" t="s">
        <v>132</v>
      </c>
      <c r="K56803" t="s">
        <v>131</v>
      </c>
      <c r="L56803" t="s">
        <v>130</v>
      </c>
      <c r="M56803">
        <v>2141</v>
      </c>
      <c r="N56803" t="s">
        <v>2</v>
      </c>
      <c r="O56803" t="s">
        <v>75</v>
      </c>
      <c r="P56803" s="1">
        <v>13797</v>
      </c>
      <c r="Q56803">
        <v>0</v>
      </c>
      <c r="R56803" t="s">
        <v>0</v>
      </c>
      <c r="S56803" t="s">
        <v>0</v>
      </c>
      <c r="T56803">
        <v>0</v>
      </c>
      <c r="U56803" s="1">
        <v>40179</v>
      </c>
      <c r="V56803">
        <v>458</v>
      </c>
      <c r="W56803" t="s">
        <v>23773</v>
      </c>
      <c r="X56803" t="s">
        <v>21916</v>
      </c>
      <c r="Y56803" t="s">
        <v>21661</v>
      </c>
      <c r="Z56803" s="2">
        <v>117.21</v>
      </c>
      <c r="AA56803" s="2">
        <v>229.9</v>
      </c>
      <c r="AB56803" t="s">
        <v>23770</v>
      </c>
      <c r="AC56803" t="s">
        <v>23769</v>
      </c>
      <c r="AD56803" t="s">
        <v>23277</v>
      </c>
      <c r="AE56803" t="s">
        <v>23276</v>
      </c>
    </row>
    <row r="56804" spans="1:31" x14ac:dyDescent="0.3">
      <c r="A56804" t="s">
        <v>81082</v>
      </c>
      <c r="B56804">
        <v>1949014</v>
      </c>
      <c r="C56804">
        <v>2</v>
      </c>
      <c r="D56804" s="1">
        <v>43953</v>
      </c>
      <c r="E56804" s="1">
        <v>43956</v>
      </c>
      <c r="F56804">
        <v>1</v>
      </c>
      <c r="G56804">
        <v>2097135</v>
      </c>
      <c r="H56804" t="s">
        <v>85</v>
      </c>
      <c r="I56804" t="s">
        <v>133</v>
      </c>
      <c r="J56804" t="s">
        <v>132</v>
      </c>
      <c r="K56804" t="s">
        <v>131</v>
      </c>
      <c r="L56804" t="s">
        <v>130</v>
      </c>
      <c r="M56804">
        <v>2141</v>
      </c>
      <c r="N56804" t="s">
        <v>2</v>
      </c>
      <c r="O56804" t="s">
        <v>75</v>
      </c>
      <c r="P56804" s="1">
        <v>13797</v>
      </c>
      <c r="Q56804">
        <v>0</v>
      </c>
      <c r="R56804" t="s">
        <v>0</v>
      </c>
      <c r="S56804" t="s">
        <v>0</v>
      </c>
      <c r="T56804">
        <v>0</v>
      </c>
      <c r="U56804" s="1">
        <v>40179</v>
      </c>
      <c r="V56804">
        <v>444</v>
      </c>
      <c r="W56804" t="s">
        <v>23787</v>
      </c>
      <c r="X56804" t="s">
        <v>21916</v>
      </c>
      <c r="Y56804" t="s">
        <v>21659</v>
      </c>
      <c r="Z56804" s="2">
        <v>304.48</v>
      </c>
      <c r="AA56804" s="2">
        <v>919</v>
      </c>
      <c r="AB56804" t="s">
        <v>23770</v>
      </c>
      <c r="AC56804" t="s">
        <v>23769</v>
      </c>
      <c r="AD56804" t="s">
        <v>23277</v>
      </c>
      <c r="AE56804" t="s">
        <v>23276</v>
      </c>
    </row>
    <row r="56805" spans="1:31" x14ac:dyDescent="0.3">
      <c r="A56805" t="s">
        <v>81083</v>
      </c>
      <c r="B56805">
        <v>1949014</v>
      </c>
      <c r="C56805">
        <v>3</v>
      </c>
      <c r="D56805" s="1">
        <v>43953</v>
      </c>
      <c r="E56805" s="1">
        <v>43956</v>
      </c>
      <c r="F56805">
        <v>4</v>
      </c>
      <c r="G56805">
        <v>2097135</v>
      </c>
      <c r="H56805" t="s">
        <v>85</v>
      </c>
      <c r="I56805" t="s">
        <v>133</v>
      </c>
      <c r="J56805" t="s">
        <v>132</v>
      </c>
      <c r="K56805" t="s">
        <v>131</v>
      </c>
      <c r="L56805" t="s">
        <v>130</v>
      </c>
      <c r="M56805">
        <v>2141</v>
      </c>
      <c r="N56805" t="s">
        <v>2</v>
      </c>
      <c r="O56805" t="s">
        <v>75</v>
      </c>
      <c r="P56805" s="1">
        <v>13797</v>
      </c>
      <c r="Q56805">
        <v>0</v>
      </c>
      <c r="R56805" t="s">
        <v>0</v>
      </c>
      <c r="S56805" t="s">
        <v>0</v>
      </c>
      <c r="T56805">
        <v>0</v>
      </c>
      <c r="U56805" s="1">
        <v>40179</v>
      </c>
      <c r="V56805">
        <v>433</v>
      </c>
      <c r="W56805" t="s">
        <v>23798</v>
      </c>
      <c r="X56805" t="s">
        <v>21954</v>
      </c>
      <c r="Y56805" t="s">
        <v>21661</v>
      </c>
      <c r="Z56805" s="2">
        <v>321.05</v>
      </c>
      <c r="AA56805" s="2">
        <v>969</v>
      </c>
      <c r="AB56805" t="s">
        <v>23770</v>
      </c>
      <c r="AC56805" t="s">
        <v>23769</v>
      </c>
      <c r="AD56805" t="s">
        <v>23277</v>
      </c>
      <c r="AE56805" t="s">
        <v>23276</v>
      </c>
    </row>
    <row r="56806" spans="1:31" x14ac:dyDescent="0.3">
      <c r="A56806" t="s">
        <v>81084</v>
      </c>
      <c r="B56806">
        <v>1949014</v>
      </c>
      <c r="C56806">
        <v>4</v>
      </c>
      <c r="D56806" s="1">
        <v>43953</v>
      </c>
      <c r="E56806" s="1">
        <v>43956</v>
      </c>
      <c r="F56806">
        <v>1</v>
      </c>
      <c r="G56806">
        <v>2097135</v>
      </c>
      <c r="H56806" t="s">
        <v>85</v>
      </c>
      <c r="I56806" t="s">
        <v>133</v>
      </c>
      <c r="J56806" t="s">
        <v>132</v>
      </c>
      <c r="K56806" t="s">
        <v>131</v>
      </c>
      <c r="L56806" t="s">
        <v>130</v>
      </c>
      <c r="M56806">
        <v>2141</v>
      </c>
      <c r="N56806" t="s">
        <v>2</v>
      </c>
      <c r="O56806" t="s">
        <v>75</v>
      </c>
      <c r="P56806" s="1">
        <v>13797</v>
      </c>
      <c r="Q56806">
        <v>0</v>
      </c>
      <c r="R56806" t="s">
        <v>0</v>
      </c>
      <c r="S56806" t="s">
        <v>0</v>
      </c>
      <c r="T56806">
        <v>0</v>
      </c>
      <c r="U56806" s="1">
        <v>40179</v>
      </c>
      <c r="V56806">
        <v>1771</v>
      </c>
      <c r="W56806" t="s">
        <v>22421</v>
      </c>
      <c r="X56806" t="s">
        <v>22365</v>
      </c>
      <c r="Y56806" t="s">
        <v>21661</v>
      </c>
      <c r="Z56806" s="2">
        <v>17.329999999999998</v>
      </c>
      <c r="AA56806" s="2">
        <v>34</v>
      </c>
      <c r="AB56806" t="s">
        <v>22364</v>
      </c>
      <c r="AC56806" t="s">
        <v>22363</v>
      </c>
      <c r="AD56806" t="s">
        <v>22362</v>
      </c>
      <c r="AE56806" t="s">
        <v>22361</v>
      </c>
    </row>
    <row r="56807" spans="1:31" x14ac:dyDescent="0.3">
      <c r="A56807" t="s">
        <v>81085</v>
      </c>
      <c r="B56807">
        <v>1949014</v>
      </c>
      <c r="C56807">
        <v>5</v>
      </c>
      <c r="D56807" s="1">
        <v>43953</v>
      </c>
      <c r="E56807" s="1">
        <v>43956</v>
      </c>
      <c r="F56807">
        <v>6</v>
      </c>
      <c r="G56807">
        <v>2097135</v>
      </c>
      <c r="H56807" t="s">
        <v>85</v>
      </c>
      <c r="I56807" t="s">
        <v>133</v>
      </c>
      <c r="J56807" t="s">
        <v>132</v>
      </c>
      <c r="K56807" t="s">
        <v>131</v>
      </c>
      <c r="L56807" t="s">
        <v>130</v>
      </c>
      <c r="M56807">
        <v>2141</v>
      </c>
      <c r="N56807" t="s">
        <v>2</v>
      </c>
      <c r="O56807" t="s">
        <v>75</v>
      </c>
      <c r="P56807" s="1">
        <v>13797</v>
      </c>
      <c r="Q56807">
        <v>0</v>
      </c>
      <c r="R56807" t="s">
        <v>0</v>
      </c>
      <c r="S56807" t="s">
        <v>0</v>
      </c>
      <c r="T56807">
        <v>0</v>
      </c>
      <c r="U56807" s="1">
        <v>40179</v>
      </c>
      <c r="V56807">
        <v>1801</v>
      </c>
      <c r="W56807" t="s">
        <v>22391</v>
      </c>
      <c r="X56807" t="s">
        <v>22365</v>
      </c>
      <c r="Y56807" t="s">
        <v>21661</v>
      </c>
      <c r="Z56807" s="2">
        <v>16.309999999999999</v>
      </c>
      <c r="AA56807" s="2">
        <v>32</v>
      </c>
      <c r="AB56807" t="s">
        <v>22364</v>
      </c>
      <c r="AC56807" t="s">
        <v>22363</v>
      </c>
      <c r="AD56807" t="s">
        <v>22362</v>
      </c>
      <c r="AE56807" t="s">
        <v>22361</v>
      </c>
    </row>
    <row r="56808" spans="1:31" x14ac:dyDescent="0.3">
      <c r="A56808" t="s">
        <v>81086</v>
      </c>
      <c r="B56808">
        <v>1949014</v>
      </c>
      <c r="C56808">
        <v>6</v>
      </c>
      <c r="D56808" s="1">
        <v>43953</v>
      </c>
      <c r="E56808" s="1">
        <v>43956</v>
      </c>
      <c r="F56808">
        <v>3</v>
      </c>
      <c r="G56808">
        <v>2097135</v>
      </c>
      <c r="H56808" t="s">
        <v>85</v>
      </c>
      <c r="I56808" t="s">
        <v>133</v>
      </c>
      <c r="J56808" t="s">
        <v>132</v>
      </c>
      <c r="K56808" t="s">
        <v>131</v>
      </c>
      <c r="L56808" t="s">
        <v>130</v>
      </c>
      <c r="M56808">
        <v>2141</v>
      </c>
      <c r="N56808" t="s">
        <v>2</v>
      </c>
      <c r="O56808" t="s">
        <v>75</v>
      </c>
      <c r="P56808" s="1">
        <v>13797</v>
      </c>
      <c r="Q56808">
        <v>0</v>
      </c>
      <c r="R56808" t="s">
        <v>0</v>
      </c>
      <c r="S56808" t="s">
        <v>0</v>
      </c>
      <c r="T56808">
        <v>0</v>
      </c>
      <c r="U56808" s="1">
        <v>40179</v>
      </c>
      <c r="V56808">
        <v>90</v>
      </c>
      <c r="W56808" t="s">
        <v>24156</v>
      </c>
      <c r="X56808" t="s">
        <v>22320</v>
      </c>
      <c r="Y56808" t="s">
        <v>21656</v>
      </c>
      <c r="Z56808" s="2">
        <v>49.69</v>
      </c>
      <c r="AA56808" s="2">
        <v>149.99</v>
      </c>
      <c r="AB56808" t="s">
        <v>24130</v>
      </c>
      <c r="AC56808" t="s">
        <v>24129</v>
      </c>
      <c r="AD56808" t="s">
        <v>24128</v>
      </c>
      <c r="AE56808" t="s">
        <v>24127</v>
      </c>
    </row>
    <row r="56809" spans="1:31" x14ac:dyDescent="0.3">
      <c r="A56809" t="s">
        <v>81087</v>
      </c>
      <c r="B56809">
        <v>1949014</v>
      </c>
      <c r="C56809">
        <v>7</v>
      </c>
      <c r="D56809" s="1">
        <v>43953</v>
      </c>
      <c r="E56809" s="1">
        <v>43956</v>
      </c>
      <c r="F56809">
        <v>1</v>
      </c>
      <c r="G56809">
        <v>2097135</v>
      </c>
      <c r="H56809" t="s">
        <v>85</v>
      </c>
      <c r="I56809" t="s">
        <v>133</v>
      </c>
      <c r="J56809" t="s">
        <v>132</v>
      </c>
      <c r="K56809" t="s">
        <v>131</v>
      </c>
      <c r="L56809" t="s">
        <v>130</v>
      </c>
      <c r="M56809">
        <v>2141</v>
      </c>
      <c r="N56809" t="s">
        <v>2</v>
      </c>
      <c r="O56809" t="s">
        <v>75</v>
      </c>
      <c r="P56809" s="1">
        <v>13797</v>
      </c>
      <c r="Q56809">
        <v>0</v>
      </c>
      <c r="R56809" t="s">
        <v>0</v>
      </c>
      <c r="S56809" t="s">
        <v>0</v>
      </c>
      <c r="T56809">
        <v>0</v>
      </c>
      <c r="U56809" s="1">
        <v>40179</v>
      </c>
      <c r="V56809">
        <v>2093</v>
      </c>
      <c r="W56809" t="s">
        <v>22088</v>
      </c>
      <c r="X56809" t="s">
        <v>21657</v>
      </c>
      <c r="Y56809" t="s">
        <v>21699</v>
      </c>
      <c r="Z56809" s="2">
        <v>258.99</v>
      </c>
      <c r="AA56809" s="2">
        <v>508</v>
      </c>
      <c r="AB56809" t="s">
        <v>22065</v>
      </c>
      <c r="AC56809" t="s">
        <v>22064</v>
      </c>
      <c r="AD56809" t="s">
        <v>21694</v>
      </c>
      <c r="AE56809" t="s">
        <v>21693</v>
      </c>
    </row>
    <row r="56810" spans="1:31" x14ac:dyDescent="0.3">
      <c r="A56810" t="s">
        <v>81088</v>
      </c>
      <c r="B56810">
        <v>1949016</v>
      </c>
      <c r="C56810">
        <v>1</v>
      </c>
      <c r="D56810" s="1">
        <v>43953</v>
      </c>
      <c r="F56810">
        <v>1</v>
      </c>
      <c r="G56810">
        <v>1390213</v>
      </c>
      <c r="H56810" t="s">
        <v>80</v>
      </c>
      <c r="I56810" t="s">
        <v>6331</v>
      </c>
      <c r="J56810" t="s">
        <v>1625</v>
      </c>
      <c r="K56810" t="s">
        <v>124</v>
      </c>
      <c r="L56810" t="s">
        <v>123</v>
      </c>
      <c r="M56810">
        <v>10994</v>
      </c>
      <c r="N56810" t="s">
        <v>2</v>
      </c>
      <c r="O56810" t="s">
        <v>75</v>
      </c>
      <c r="P56810" s="1">
        <v>17731</v>
      </c>
      <c r="Q56810">
        <v>54</v>
      </c>
      <c r="R56810" t="s">
        <v>2</v>
      </c>
      <c r="S56810" t="s">
        <v>14</v>
      </c>
      <c r="T56810">
        <v>2000</v>
      </c>
      <c r="U56810" s="1">
        <v>41432</v>
      </c>
      <c r="V56810">
        <v>1615</v>
      </c>
      <c r="W56810" t="s">
        <v>22584</v>
      </c>
      <c r="X56810" t="s">
        <v>22488</v>
      </c>
      <c r="Y56810" t="s">
        <v>21661</v>
      </c>
      <c r="Z56810" s="2">
        <v>96.08</v>
      </c>
      <c r="AA56810" s="2">
        <v>289.99</v>
      </c>
      <c r="AB56810" t="s">
        <v>22538</v>
      </c>
      <c r="AC56810" t="s">
        <v>22537</v>
      </c>
      <c r="AD56810" t="s">
        <v>22536</v>
      </c>
      <c r="AE56810" t="s">
        <v>22535</v>
      </c>
    </row>
    <row r="56811" spans="1:31" x14ac:dyDescent="0.3">
      <c r="A56811" t="s">
        <v>81089</v>
      </c>
      <c r="B56811">
        <v>1949017</v>
      </c>
      <c r="C56811">
        <v>1</v>
      </c>
      <c r="D56811" s="1">
        <v>43953</v>
      </c>
      <c r="F56811">
        <v>3</v>
      </c>
      <c r="G56811">
        <v>713185</v>
      </c>
      <c r="H56811" t="s">
        <v>85</v>
      </c>
      <c r="I56811" t="s">
        <v>15070</v>
      </c>
      <c r="J56811" t="s">
        <v>15069</v>
      </c>
      <c r="K56811" t="s">
        <v>166</v>
      </c>
      <c r="L56811" t="s">
        <v>14220</v>
      </c>
      <c r="M56811">
        <v>38060</v>
      </c>
      <c r="N56811" t="s">
        <v>41</v>
      </c>
      <c r="O56811" t="s">
        <v>7782</v>
      </c>
      <c r="P56811" s="1">
        <v>13689</v>
      </c>
      <c r="Q56811">
        <v>30</v>
      </c>
      <c r="R56811" t="s">
        <v>41</v>
      </c>
      <c r="S56811" t="s">
        <v>40</v>
      </c>
      <c r="T56811">
        <v>2100</v>
      </c>
      <c r="U56811" s="1">
        <v>39459</v>
      </c>
      <c r="V56811">
        <v>652</v>
      </c>
      <c r="W56811" t="s">
        <v>23573</v>
      </c>
      <c r="X56811" t="s">
        <v>21784</v>
      </c>
      <c r="Y56811" t="s">
        <v>21659</v>
      </c>
      <c r="Z56811" s="2">
        <v>55.64</v>
      </c>
      <c r="AA56811" s="2">
        <v>121</v>
      </c>
      <c r="AB56811" t="s">
        <v>23482</v>
      </c>
      <c r="AC56811" t="s">
        <v>23481</v>
      </c>
      <c r="AD56811" t="s">
        <v>23277</v>
      </c>
      <c r="AE56811" t="s">
        <v>23276</v>
      </c>
    </row>
    <row r="56812" spans="1:31" x14ac:dyDescent="0.3">
      <c r="A56812" t="s">
        <v>81090</v>
      </c>
      <c r="B56812">
        <v>1949017</v>
      </c>
      <c r="C56812">
        <v>2</v>
      </c>
      <c r="D56812" s="1">
        <v>43953</v>
      </c>
      <c r="F56812">
        <v>2</v>
      </c>
      <c r="G56812">
        <v>713185</v>
      </c>
      <c r="H56812" t="s">
        <v>85</v>
      </c>
      <c r="I56812" t="s">
        <v>15070</v>
      </c>
      <c r="J56812" t="s">
        <v>15069</v>
      </c>
      <c r="K56812" t="s">
        <v>166</v>
      </c>
      <c r="L56812" t="s">
        <v>14220</v>
      </c>
      <c r="M56812">
        <v>38060</v>
      </c>
      <c r="N56812" t="s">
        <v>41</v>
      </c>
      <c r="O56812" t="s">
        <v>7782</v>
      </c>
      <c r="P56812" s="1">
        <v>13689</v>
      </c>
      <c r="Q56812">
        <v>30</v>
      </c>
      <c r="R56812" t="s">
        <v>41</v>
      </c>
      <c r="S56812" t="s">
        <v>40</v>
      </c>
      <c r="T56812">
        <v>2100</v>
      </c>
      <c r="U56812" s="1">
        <v>39459</v>
      </c>
      <c r="V56812">
        <v>165</v>
      </c>
      <c r="W56812" t="s">
        <v>24077</v>
      </c>
      <c r="X56812" t="s">
        <v>21954</v>
      </c>
      <c r="Y56812" t="s">
        <v>21659</v>
      </c>
      <c r="Z56812" s="2">
        <v>389.26</v>
      </c>
      <c r="AA56812" s="2">
        <v>763.51</v>
      </c>
      <c r="AB56812" t="s">
        <v>24076</v>
      </c>
      <c r="AC56812" t="s">
        <v>24075</v>
      </c>
      <c r="AD56812" t="s">
        <v>23897</v>
      </c>
      <c r="AE56812" t="s">
        <v>23896</v>
      </c>
    </row>
    <row r="56813" spans="1:31" x14ac:dyDescent="0.3">
      <c r="A56813" t="s">
        <v>81091</v>
      </c>
      <c r="B56813">
        <v>1949018</v>
      </c>
      <c r="C56813">
        <v>1</v>
      </c>
      <c r="D56813" s="1">
        <v>43953</v>
      </c>
      <c r="F56813">
        <v>1</v>
      </c>
      <c r="G56813">
        <v>1156489</v>
      </c>
      <c r="H56813" t="s">
        <v>80</v>
      </c>
      <c r="I56813" t="s">
        <v>8568</v>
      </c>
      <c r="J56813" t="s">
        <v>8567</v>
      </c>
      <c r="K56813" t="s">
        <v>8298</v>
      </c>
      <c r="L56813" t="s">
        <v>8298</v>
      </c>
      <c r="M56813" t="s">
        <v>8566</v>
      </c>
      <c r="N56813" t="s">
        <v>27</v>
      </c>
      <c r="O56813" t="s">
        <v>7782</v>
      </c>
      <c r="P56813" s="1">
        <v>33610</v>
      </c>
      <c r="Q56813">
        <v>40</v>
      </c>
      <c r="R56813" t="s">
        <v>27</v>
      </c>
      <c r="S56813" t="s">
        <v>29</v>
      </c>
      <c r="T56813">
        <v>1300</v>
      </c>
      <c r="U56813" s="1">
        <v>41066</v>
      </c>
      <c r="V56813">
        <v>448</v>
      </c>
      <c r="W56813" t="s">
        <v>23783</v>
      </c>
      <c r="X56813" t="s">
        <v>21916</v>
      </c>
      <c r="Y56813" t="s">
        <v>21659</v>
      </c>
      <c r="Z56813" s="2">
        <v>137.6</v>
      </c>
      <c r="AA56813" s="2">
        <v>269.89999999999998</v>
      </c>
      <c r="AB56813" t="s">
        <v>23770</v>
      </c>
      <c r="AC56813" t="s">
        <v>23769</v>
      </c>
      <c r="AD56813" t="s">
        <v>23277</v>
      </c>
      <c r="AE56813" t="s">
        <v>23276</v>
      </c>
    </row>
    <row r="56814" spans="1:31" x14ac:dyDescent="0.3">
      <c r="A56814" t="s">
        <v>81092</v>
      </c>
      <c r="B56814">
        <v>1949019</v>
      </c>
      <c r="C56814">
        <v>1</v>
      </c>
      <c r="D56814" s="1">
        <v>43953</v>
      </c>
      <c r="F56814">
        <v>2</v>
      </c>
      <c r="G56814">
        <v>459273</v>
      </c>
      <c r="H56814" t="s">
        <v>80</v>
      </c>
      <c r="I56814" t="s">
        <v>17419</v>
      </c>
      <c r="J56814" t="s">
        <v>17418</v>
      </c>
      <c r="K56814" t="s">
        <v>15915</v>
      </c>
      <c r="L56814" t="s">
        <v>15914</v>
      </c>
      <c r="M56814">
        <v>95467</v>
      </c>
      <c r="N56814" t="s">
        <v>45</v>
      </c>
      <c r="O56814" t="s">
        <v>7782</v>
      </c>
      <c r="P56814" s="1">
        <v>24442</v>
      </c>
      <c r="Q56814">
        <v>26</v>
      </c>
      <c r="R56814" t="s">
        <v>45</v>
      </c>
      <c r="S56814" t="s">
        <v>46</v>
      </c>
      <c r="T56814">
        <v>350</v>
      </c>
      <c r="U56814" s="1">
        <v>43529</v>
      </c>
      <c r="V56814">
        <v>691</v>
      </c>
      <c r="W56814" t="s">
        <v>23534</v>
      </c>
      <c r="X56814" t="s">
        <v>21784</v>
      </c>
      <c r="Y56814" t="s">
        <v>21739</v>
      </c>
      <c r="Z56814" s="2">
        <v>78.19</v>
      </c>
      <c r="AA56814" s="2">
        <v>236</v>
      </c>
      <c r="AB56814" t="s">
        <v>23482</v>
      </c>
      <c r="AC56814" t="s">
        <v>23481</v>
      </c>
      <c r="AD56814" t="s">
        <v>23277</v>
      </c>
      <c r="AE56814" t="s">
        <v>23276</v>
      </c>
    </row>
    <row r="56815" spans="1:31" x14ac:dyDescent="0.3">
      <c r="A56815" t="s">
        <v>81093</v>
      </c>
      <c r="B56815">
        <v>1949020</v>
      </c>
      <c r="C56815">
        <v>1</v>
      </c>
      <c r="D56815" s="1">
        <v>43953</v>
      </c>
      <c r="E56815" s="1">
        <v>43954</v>
      </c>
      <c r="F56815">
        <v>1</v>
      </c>
      <c r="G56815">
        <v>1653529</v>
      </c>
      <c r="H56815" t="s">
        <v>80</v>
      </c>
      <c r="I56815" t="s">
        <v>4289</v>
      </c>
      <c r="J56815" t="s">
        <v>4288</v>
      </c>
      <c r="K56815" t="s">
        <v>547</v>
      </c>
      <c r="L56815" t="s">
        <v>24</v>
      </c>
      <c r="M56815">
        <v>71639</v>
      </c>
      <c r="N56815" t="s">
        <v>2</v>
      </c>
      <c r="O56815" t="s">
        <v>75</v>
      </c>
      <c r="P56815" s="1">
        <v>32074</v>
      </c>
      <c r="Q56815">
        <v>0</v>
      </c>
      <c r="R56815" t="s">
        <v>0</v>
      </c>
      <c r="S56815" t="s">
        <v>0</v>
      </c>
      <c r="T56815">
        <v>0</v>
      </c>
      <c r="U56815" s="1">
        <v>40179</v>
      </c>
      <c r="V56815">
        <v>1445</v>
      </c>
      <c r="W56815" t="s">
        <v>22759</v>
      </c>
      <c r="X56815" t="s">
        <v>22631</v>
      </c>
      <c r="Y56815" t="s">
        <v>21988</v>
      </c>
      <c r="Z56815" s="2">
        <v>123.24</v>
      </c>
      <c r="AA56815" s="2">
        <v>268</v>
      </c>
      <c r="AB56815" t="s">
        <v>22734</v>
      </c>
      <c r="AC56815" t="s">
        <v>22733</v>
      </c>
      <c r="AD56815" t="s">
        <v>21653</v>
      </c>
      <c r="AE56815" t="s">
        <v>21652</v>
      </c>
    </row>
    <row r="56816" spans="1:31" x14ac:dyDescent="0.3">
      <c r="A56816" t="s">
        <v>81094</v>
      </c>
      <c r="B56816">
        <v>1949020</v>
      </c>
      <c r="C56816">
        <v>2</v>
      </c>
      <c r="D56816" s="1">
        <v>43953</v>
      </c>
      <c r="E56816" s="1">
        <v>43954</v>
      </c>
      <c r="F56816">
        <v>1</v>
      </c>
      <c r="G56816">
        <v>1653529</v>
      </c>
      <c r="H56816" t="s">
        <v>80</v>
      </c>
      <c r="I56816" t="s">
        <v>4289</v>
      </c>
      <c r="J56816" t="s">
        <v>4288</v>
      </c>
      <c r="K56816" t="s">
        <v>547</v>
      </c>
      <c r="L56816" t="s">
        <v>24</v>
      </c>
      <c r="M56816">
        <v>71639</v>
      </c>
      <c r="N56816" t="s">
        <v>2</v>
      </c>
      <c r="O56816" t="s">
        <v>75</v>
      </c>
      <c r="P56816" s="1">
        <v>32074</v>
      </c>
      <c r="Q56816">
        <v>0</v>
      </c>
      <c r="R56816" t="s">
        <v>0</v>
      </c>
      <c r="S56816" t="s">
        <v>0</v>
      </c>
      <c r="T56816">
        <v>0</v>
      </c>
      <c r="U56816" s="1">
        <v>40179</v>
      </c>
      <c r="V56816">
        <v>1105</v>
      </c>
      <c r="W56816" t="s">
        <v>23110</v>
      </c>
      <c r="X56816" t="s">
        <v>21657</v>
      </c>
      <c r="Y56816" t="s">
        <v>7161</v>
      </c>
      <c r="Z56816" s="2">
        <v>188.19</v>
      </c>
      <c r="AA56816" s="2">
        <v>568</v>
      </c>
      <c r="AB56816" t="s">
        <v>23070</v>
      </c>
      <c r="AC56816" t="s">
        <v>23069</v>
      </c>
      <c r="AD56816" t="s">
        <v>22892</v>
      </c>
      <c r="AE56816" t="s">
        <v>22891</v>
      </c>
    </row>
    <row r="56817" spans="1:31" x14ac:dyDescent="0.3">
      <c r="A56817" t="s">
        <v>81095</v>
      </c>
      <c r="B56817">
        <v>1949020</v>
      </c>
      <c r="C56817">
        <v>3</v>
      </c>
      <c r="D56817" s="1">
        <v>43953</v>
      </c>
      <c r="E56817" s="1">
        <v>43954</v>
      </c>
      <c r="F56817">
        <v>2</v>
      </c>
      <c r="G56817">
        <v>1653529</v>
      </c>
      <c r="H56817" t="s">
        <v>80</v>
      </c>
      <c r="I56817" t="s">
        <v>4289</v>
      </c>
      <c r="J56817" t="s">
        <v>4288</v>
      </c>
      <c r="K56817" t="s">
        <v>547</v>
      </c>
      <c r="L56817" t="s">
        <v>24</v>
      </c>
      <c r="M56817">
        <v>71639</v>
      </c>
      <c r="N56817" t="s">
        <v>2</v>
      </c>
      <c r="O56817" t="s">
        <v>75</v>
      </c>
      <c r="P56817" s="1">
        <v>32074</v>
      </c>
      <c r="Q56817">
        <v>0</v>
      </c>
      <c r="R56817" t="s">
        <v>0</v>
      </c>
      <c r="S56817" t="s">
        <v>0</v>
      </c>
      <c r="T56817">
        <v>0</v>
      </c>
      <c r="U56817" s="1">
        <v>40179</v>
      </c>
      <c r="V56817">
        <v>1637</v>
      </c>
      <c r="W56817" t="s">
        <v>22562</v>
      </c>
      <c r="X56817" t="s">
        <v>21657</v>
      </c>
      <c r="Y56817" t="s">
        <v>21664</v>
      </c>
      <c r="Z56817" s="2">
        <v>8.27</v>
      </c>
      <c r="AA56817" s="2">
        <v>17.989999999999998</v>
      </c>
      <c r="AB56817" t="s">
        <v>22538</v>
      </c>
      <c r="AC56817" t="s">
        <v>22537</v>
      </c>
      <c r="AD56817" t="s">
        <v>22536</v>
      </c>
      <c r="AE56817" t="s">
        <v>22535</v>
      </c>
    </row>
    <row r="56818" spans="1:31" x14ac:dyDescent="0.3">
      <c r="A56818" t="s">
        <v>81096</v>
      </c>
      <c r="B56818">
        <v>1949020</v>
      </c>
      <c r="C56818">
        <v>4</v>
      </c>
      <c r="D56818" s="1">
        <v>43953</v>
      </c>
      <c r="E56818" s="1">
        <v>43954</v>
      </c>
      <c r="F56818">
        <v>2</v>
      </c>
      <c r="G56818">
        <v>1653529</v>
      </c>
      <c r="H56818" t="s">
        <v>80</v>
      </c>
      <c r="I56818" t="s">
        <v>4289</v>
      </c>
      <c r="J56818" t="s">
        <v>4288</v>
      </c>
      <c r="K56818" t="s">
        <v>547</v>
      </c>
      <c r="L56818" t="s">
        <v>24</v>
      </c>
      <c r="M56818">
        <v>71639</v>
      </c>
      <c r="N56818" t="s">
        <v>2</v>
      </c>
      <c r="O56818" t="s">
        <v>75</v>
      </c>
      <c r="P56818" s="1">
        <v>32074</v>
      </c>
      <c r="Q56818">
        <v>0</v>
      </c>
      <c r="R56818" t="s">
        <v>0</v>
      </c>
      <c r="S56818" t="s">
        <v>0</v>
      </c>
      <c r="T56818">
        <v>0</v>
      </c>
      <c r="U56818" s="1">
        <v>40179</v>
      </c>
      <c r="V56818">
        <v>1209</v>
      </c>
      <c r="W56818" t="s">
        <v>23003</v>
      </c>
      <c r="X56818" t="s">
        <v>21989</v>
      </c>
      <c r="Y56818" t="s">
        <v>21739</v>
      </c>
      <c r="Z56818" s="2">
        <v>404.68</v>
      </c>
      <c r="AA56818" s="2">
        <v>880</v>
      </c>
      <c r="AB56818" t="s">
        <v>22965</v>
      </c>
      <c r="AC56818" t="s">
        <v>22964</v>
      </c>
      <c r="AD56818" t="s">
        <v>22892</v>
      </c>
      <c r="AE56818" t="s">
        <v>22891</v>
      </c>
    </row>
    <row r="56819" spans="1:31" x14ac:dyDescent="0.3">
      <c r="A56819" t="s">
        <v>81097</v>
      </c>
      <c r="B56819">
        <v>1949020</v>
      </c>
      <c r="C56819">
        <v>5</v>
      </c>
      <c r="D56819" s="1">
        <v>43953</v>
      </c>
      <c r="E56819" s="1">
        <v>43954</v>
      </c>
      <c r="F56819">
        <v>1</v>
      </c>
      <c r="G56819">
        <v>1653529</v>
      </c>
      <c r="H56819" t="s">
        <v>80</v>
      </c>
      <c r="I56819" t="s">
        <v>4289</v>
      </c>
      <c r="J56819" t="s">
        <v>4288</v>
      </c>
      <c r="K56819" t="s">
        <v>547</v>
      </c>
      <c r="L56819" t="s">
        <v>24</v>
      </c>
      <c r="M56819">
        <v>71639</v>
      </c>
      <c r="N56819" t="s">
        <v>2</v>
      </c>
      <c r="O56819" t="s">
        <v>75</v>
      </c>
      <c r="P56819" s="1">
        <v>32074</v>
      </c>
      <c r="Q56819">
        <v>0</v>
      </c>
      <c r="R56819" t="s">
        <v>0</v>
      </c>
      <c r="S56819" t="s">
        <v>0</v>
      </c>
      <c r="T56819">
        <v>0</v>
      </c>
      <c r="U56819" s="1">
        <v>40179</v>
      </c>
      <c r="V56819">
        <v>1645</v>
      </c>
      <c r="W56819" t="s">
        <v>22554</v>
      </c>
      <c r="X56819" t="s">
        <v>21657</v>
      </c>
      <c r="Y56819" t="s">
        <v>21656</v>
      </c>
      <c r="Z56819" s="2">
        <v>26.62</v>
      </c>
      <c r="AA56819" s="2">
        <v>57.88</v>
      </c>
      <c r="AB56819" t="s">
        <v>22538</v>
      </c>
      <c r="AC56819" t="s">
        <v>22537</v>
      </c>
      <c r="AD56819" t="s">
        <v>22536</v>
      </c>
      <c r="AE56819" t="s">
        <v>22535</v>
      </c>
    </row>
    <row r="56820" spans="1:31" x14ac:dyDescent="0.3">
      <c r="A56820" t="s">
        <v>81098</v>
      </c>
      <c r="B56820">
        <v>1949021</v>
      </c>
      <c r="C56820">
        <v>1</v>
      </c>
      <c r="D56820" s="1">
        <v>43953</v>
      </c>
      <c r="F56820">
        <v>6</v>
      </c>
      <c r="G56820">
        <v>1951594</v>
      </c>
      <c r="H56820" t="s">
        <v>80</v>
      </c>
      <c r="I56820" t="s">
        <v>1714</v>
      </c>
      <c r="J56820" t="s">
        <v>610</v>
      </c>
      <c r="K56820" t="s">
        <v>82</v>
      </c>
      <c r="L56820" t="s">
        <v>81</v>
      </c>
      <c r="M56820">
        <v>94612</v>
      </c>
      <c r="N56820" t="s">
        <v>2</v>
      </c>
      <c r="O56820" t="s">
        <v>75</v>
      </c>
      <c r="P56820" s="1">
        <v>32158</v>
      </c>
      <c r="Q56820">
        <v>62</v>
      </c>
      <c r="R56820" t="s">
        <v>2</v>
      </c>
      <c r="S56820" t="s">
        <v>6</v>
      </c>
      <c r="T56820">
        <v>1120</v>
      </c>
      <c r="U56820" s="1">
        <v>43254</v>
      </c>
      <c r="V56820">
        <v>429</v>
      </c>
      <c r="W56820" t="s">
        <v>23802</v>
      </c>
      <c r="X56820" t="s">
        <v>21954</v>
      </c>
      <c r="Y56820" t="s">
        <v>21737</v>
      </c>
      <c r="Z56820" s="2">
        <v>275.87</v>
      </c>
      <c r="AA56820" s="2">
        <v>599.9</v>
      </c>
      <c r="AB56820" t="s">
        <v>23770</v>
      </c>
      <c r="AC56820" t="s">
        <v>23769</v>
      </c>
      <c r="AD56820" t="s">
        <v>23277</v>
      </c>
      <c r="AE56820" t="s">
        <v>23276</v>
      </c>
    </row>
    <row r="56821" spans="1:31" x14ac:dyDescent="0.3">
      <c r="A56821" t="s">
        <v>81099</v>
      </c>
      <c r="B56821">
        <v>1949022</v>
      </c>
      <c r="C56821">
        <v>1</v>
      </c>
      <c r="D56821" s="1">
        <v>43953</v>
      </c>
      <c r="E56821" s="1">
        <v>43955</v>
      </c>
      <c r="F56821">
        <v>3</v>
      </c>
      <c r="G56821">
        <v>1038082</v>
      </c>
      <c r="H56821" t="s">
        <v>80</v>
      </c>
      <c r="I56821" t="s">
        <v>10563</v>
      </c>
      <c r="J56821" t="s">
        <v>10562</v>
      </c>
      <c r="K56821" t="s">
        <v>8543</v>
      </c>
      <c r="L56821" t="s">
        <v>8543</v>
      </c>
      <c r="M56821" t="s">
        <v>10561</v>
      </c>
      <c r="N56821" t="s">
        <v>27</v>
      </c>
      <c r="O56821" t="s">
        <v>7782</v>
      </c>
      <c r="P56821" s="1">
        <v>34594</v>
      </c>
      <c r="Q56821">
        <v>0</v>
      </c>
      <c r="R56821" t="s">
        <v>0</v>
      </c>
      <c r="S56821" t="s">
        <v>0</v>
      </c>
      <c r="T56821">
        <v>0</v>
      </c>
      <c r="U56821" s="1">
        <v>40179</v>
      </c>
      <c r="V56821">
        <v>1595</v>
      </c>
      <c r="W56821" t="s">
        <v>22604</v>
      </c>
      <c r="X56821" t="s">
        <v>22488</v>
      </c>
      <c r="Y56821" t="s">
        <v>21664</v>
      </c>
      <c r="Z56821" s="2">
        <v>7.58</v>
      </c>
      <c r="AA56821" s="2">
        <v>22.89</v>
      </c>
      <c r="AB56821" t="s">
        <v>22538</v>
      </c>
      <c r="AC56821" t="s">
        <v>22537</v>
      </c>
      <c r="AD56821" t="s">
        <v>22536</v>
      </c>
      <c r="AE56821" t="s">
        <v>22535</v>
      </c>
    </row>
    <row r="56822" spans="1:31" x14ac:dyDescent="0.3">
      <c r="A56822" t="s">
        <v>81100</v>
      </c>
      <c r="B56822">
        <v>1949023</v>
      </c>
      <c r="C56822">
        <v>1</v>
      </c>
      <c r="D56822" s="1">
        <v>43953</v>
      </c>
      <c r="F56822">
        <v>2</v>
      </c>
      <c r="G56822">
        <v>1598894</v>
      </c>
      <c r="H56822" t="s">
        <v>80</v>
      </c>
      <c r="I56822" t="s">
        <v>4709</v>
      </c>
      <c r="J56822" t="s">
        <v>1402</v>
      </c>
      <c r="K56822" t="s">
        <v>120</v>
      </c>
      <c r="L56822" t="s">
        <v>16</v>
      </c>
      <c r="M56822">
        <v>39201</v>
      </c>
      <c r="N56822" t="s">
        <v>2</v>
      </c>
      <c r="O56822" t="s">
        <v>75</v>
      </c>
      <c r="P56822" s="1">
        <v>26389</v>
      </c>
      <c r="Q56822">
        <v>51</v>
      </c>
      <c r="R56822" t="s">
        <v>2</v>
      </c>
      <c r="S56822" t="s">
        <v>17</v>
      </c>
      <c r="T56822">
        <v>1295</v>
      </c>
      <c r="U56822" s="1">
        <v>40179</v>
      </c>
      <c r="V56822">
        <v>435</v>
      </c>
      <c r="W56822" t="s">
        <v>23796</v>
      </c>
      <c r="X56822" t="s">
        <v>21954</v>
      </c>
      <c r="Y56822" t="s">
        <v>21661</v>
      </c>
      <c r="Z56822" s="2">
        <v>137.63</v>
      </c>
      <c r="AA56822" s="2">
        <v>269.95</v>
      </c>
      <c r="AB56822" t="s">
        <v>23770</v>
      </c>
      <c r="AC56822" t="s">
        <v>23769</v>
      </c>
      <c r="AD56822" t="s">
        <v>23277</v>
      </c>
      <c r="AE56822" t="s">
        <v>23276</v>
      </c>
    </row>
    <row r="56823" spans="1:31" x14ac:dyDescent="0.3">
      <c r="A56823" t="s">
        <v>81101</v>
      </c>
      <c r="B56823">
        <v>1949023</v>
      </c>
      <c r="C56823">
        <v>2</v>
      </c>
      <c r="D56823" s="1">
        <v>43953</v>
      </c>
      <c r="F56823">
        <v>1</v>
      </c>
      <c r="G56823">
        <v>1598894</v>
      </c>
      <c r="H56823" t="s">
        <v>80</v>
      </c>
      <c r="I56823" t="s">
        <v>4709</v>
      </c>
      <c r="J56823" t="s">
        <v>1402</v>
      </c>
      <c r="K56823" t="s">
        <v>120</v>
      </c>
      <c r="L56823" t="s">
        <v>16</v>
      </c>
      <c r="M56823">
        <v>39201</v>
      </c>
      <c r="N56823" t="s">
        <v>2</v>
      </c>
      <c r="O56823" t="s">
        <v>75</v>
      </c>
      <c r="P56823" s="1">
        <v>26389</v>
      </c>
      <c r="Q56823">
        <v>51</v>
      </c>
      <c r="R56823" t="s">
        <v>2</v>
      </c>
      <c r="S56823" t="s">
        <v>17</v>
      </c>
      <c r="T56823">
        <v>1295</v>
      </c>
      <c r="U56823" s="1">
        <v>40179</v>
      </c>
      <c r="V56823">
        <v>150</v>
      </c>
      <c r="W56823" t="s">
        <v>24092</v>
      </c>
      <c r="X56823" t="s">
        <v>21954</v>
      </c>
      <c r="Y56823" t="s">
        <v>21659</v>
      </c>
      <c r="Z56823" s="2">
        <v>392.6</v>
      </c>
      <c r="AA56823" s="2">
        <v>1184.97</v>
      </c>
      <c r="AB56823" t="s">
        <v>24076</v>
      </c>
      <c r="AC56823" t="s">
        <v>24075</v>
      </c>
      <c r="AD56823" t="s">
        <v>23897</v>
      </c>
      <c r="AE56823" t="s">
        <v>23896</v>
      </c>
    </row>
    <row r="56824" spans="1:31" x14ac:dyDescent="0.3">
      <c r="A56824" t="s">
        <v>81102</v>
      </c>
      <c r="B56824">
        <v>1949023</v>
      </c>
      <c r="C56824">
        <v>3</v>
      </c>
      <c r="D56824" s="1">
        <v>43953</v>
      </c>
      <c r="F56824">
        <v>2</v>
      </c>
      <c r="G56824">
        <v>1598894</v>
      </c>
      <c r="H56824" t="s">
        <v>80</v>
      </c>
      <c r="I56824" t="s">
        <v>4709</v>
      </c>
      <c r="J56824" t="s">
        <v>1402</v>
      </c>
      <c r="K56824" t="s">
        <v>120</v>
      </c>
      <c r="L56824" t="s">
        <v>16</v>
      </c>
      <c r="M56824">
        <v>39201</v>
      </c>
      <c r="N56824" t="s">
        <v>2</v>
      </c>
      <c r="O56824" t="s">
        <v>75</v>
      </c>
      <c r="P56824" s="1">
        <v>26389</v>
      </c>
      <c r="Q56824">
        <v>51</v>
      </c>
      <c r="R56824" t="s">
        <v>2</v>
      </c>
      <c r="S56824" t="s">
        <v>17</v>
      </c>
      <c r="T56824">
        <v>1295</v>
      </c>
      <c r="U56824" s="1">
        <v>40179</v>
      </c>
      <c r="V56824">
        <v>1576</v>
      </c>
      <c r="W56824" t="s">
        <v>22623</v>
      </c>
      <c r="X56824" t="s">
        <v>22488</v>
      </c>
      <c r="Y56824" t="s">
        <v>21701</v>
      </c>
      <c r="Z56824" s="2">
        <v>6.62</v>
      </c>
      <c r="AA56824" s="2">
        <v>12.99</v>
      </c>
      <c r="AB56824" t="s">
        <v>22538</v>
      </c>
      <c r="AC56824" t="s">
        <v>22537</v>
      </c>
      <c r="AD56824" t="s">
        <v>22536</v>
      </c>
      <c r="AE56824" t="s">
        <v>22535</v>
      </c>
    </row>
    <row r="56825" spans="1:31" x14ac:dyDescent="0.3">
      <c r="A56825" t="s">
        <v>81103</v>
      </c>
      <c r="B56825">
        <v>1949024</v>
      </c>
      <c r="C56825">
        <v>1</v>
      </c>
      <c r="D56825" s="1">
        <v>43953</v>
      </c>
      <c r="E56825" s="1">
        <v>43958</v>
      </c>
      <c r="F56825">
        <v>2</v>
      </c>
      <c r="G56825">
        <v>1895245</v>
      </c>
      <c r="H56825" t="s">
        <v>85</v>
      </c>
      <c r="I56825" t="s">
        <v>2231</v>
      </c>
      <c r="J56825" t="s">
        <v>1146</v>
      </c>
      <c r="K56825" t="s">
        <v>401</v>
      </c>
      <c r="L56825" t="s">
        <v>400</v>
      </c>
      <c r="M56825">
        <v>31794</v>
      </c>
      <c r="N56825" t="s">
        <v>2</v>
      </c>
      <c r="O56825" t="s">
        <v>75</v>
      </c>
      <c r="P56825" s="1">
        <v>34918</v>
      </c>
      <c r="Q56825">
        <v>0</v>
      </c>
      <c r="R56825" t="s">
        <v>0</v>
      </c>
      <c r="S56825" t="s">
        <v>0</v>
      </c>
      <c r="T56825">
        <v>0</v>
      </c>
      <c r="U56825" s="1">
        <v>40179</v>
      </c>
      <c r="V56825">
        <v>1617</v>
      </c>
      <c r="W56825" t="s">
        <v>22582</v>
      </c>
      <c r="X56825" t="s">
        <v>21657</v>
      </c>
      <c r="Y56825" t="s">
        <v>21656</v>
      </c>
      <c r="Z56825" s="2">
        <v>26.67</v>
      </c>
      <c r="AA56825" s="2">
        <v>57.99</v>
      </c>
      <c r="AB56825" t="s">
        <v>22538</v>
      </c>
      <c r="AC56825" t="s">
        <v>22537</v>
      </c>
      <c r="AD56825" t="s">
        <v>22536</v>
      </c>
      <c r="AE56825" t="s">
        <v>22535</v>
      </c>
    </row>
    <row r="56826" spans="1:31" x14ac:dyDescent="0.3">
      <c r="A56826" t="s">
        <v>81104</v>
      </c>
      <c r="B56826">
        <v>1949024</v>
      </c>
      <c r="C56826">
        <v>2</v>
      </c>
      <c r="D56826" s="1">
        <v>43953</v>
      </c>
      <c r="E56826" s="1">
        <v>43958</v>
      </c>
      <c r="F56826">
        <v>2</v>
      </c>
      <c r="G56826">
        <v>1895245</v>
      </c>
      <c r="H56826" t="s">
        <v>85</v>
      </c>
      <c r="I56826" t="s">
        <v>2231</v>
      </c>
      <c r="J56826" t="s">
        <v>1146</v>
      </c>
      <c r="K56826" t="s">
        <v>401</v>
      </c>
      <c r="L56826" t="s">
        <v>400</v>
      </c>
      <c r="M56826">
        <v>31794</v>
      </c>
      <c r="N56826" t="s">
        <v>2</v>
      </c>
      <c r="O56826" t="s">
        <v>75</v>
      </c>
      <c r="P56826" s="1">
        <v>34918</v>
      </c>
      <c r="Q56826">
        <v>0</v>
      </c>
      <c r="R56826" t="s">
        <v>0</v>
      </c>
      <c r="S56826" t="s">
        <v>0</v>
      </c>
      <c r="T56826">
        <v>0</v>
      </c>
      <c r="U56826" s="1">
        <v>40179</v>
      </c>
      <c r="V56826">
        <v>1652</v>
      </c>
      <c r="W56826" t="s">
        <v>22547</v>
      </c>
      <c r="X56826" t="s">
        <v>21657</v>
      </c>
      <c r="Y56826" t="s">
        <v>21656</v>
      </c>
      <c r="Z56826" s="2">
        <v>82.77</v>
      </c>
      <c r="AA56826" s="2">
        <v>179.99</v>
      </c>
      <c r="AB56826" t="s">
        <v>22538</v>
      </c>
      <c r="AC56826" t="s">
        <v>22537</v>
      </c>
      <c r="AD56826" t="s">
        <v>22536</v>
      </c>
      <c r="AE56826" t="s">
        <v>22535</v>
      </c>
    </row>
    <row r="56827" spans="1:31" x14ac:dyDescent="0.3">
      <c r="A56827" t="s">
        <v>81105</v>
      </c>
      <c r="B56827">
        <v>1949024</v>
      </c>
      <c r="C56827">
        <v>3</v>
      </c>
      <c r="D56827" s="1">
        <v>43953</v>
      </c>
      <c r="E56827" s="1">
        <v>43958</v>
      </c>
      <c r="F56827">
        <v>7</v>
      </c>
      <c r="G56827">
        <v>1895245</v>
      </c>
      <c r="H56827" t="s">
        <v>85</v>
      </c>
      <c r="I56827" t="s">
        <v>2231</v>
      </c>
      <c r="J56827" t="s">
        <v>1146</v>
      </c>
      <c r="K56827" t="s">
        <v>401</v>
      </c>
      <c r="L56827" t="s">
        <v>400</v>
      </c>
      <c r="M56827">
        <v>31794</v>
      </c>
      <c r="N56827" t="s">
        <v>2</v>
      </c>
      <c r="O56827" t="s">
        <v>75</v>
      </c>
      <c r="P56827" s="1">
        <v>34918</v>
      </c>
      <c r="Q56827">
        <v>0</v>
      </c>
      <c r="R56827" t="s">
        <v>0</v>
      </c>
      <c r="S56827" t="s">
        <v>0</v>
      </c>
      <c r="T56827">
        <v>0</v>
      </c>
      <c r="U56827" s="1">
        <v>40179</v>
      </c>
      <c r="V56827">
        <v>1216</v>
      </c>
      <c r="W56827" t="s">
        <v>22996</v>
      </c>
      <c r="X56827" t="s">
        <v>21989</v>
      </c>
      <c r="Y56827" t="s">
        <v>21659</v>
      </c>
      <c r="Z56827" s="2">
        <v>285.12</v>
      </c>
      <c r="AA56827" s="2">
        <v>620</v>
      </c>
      <c r="AB56827" t="s">
        <v>22965</v>
      </c>
      <c r="AC56827" t="s">
        <v>22964</v>
      </c>
      <c r="AD56827" t="s">
        <v>22892</v>
      </c>
      <c r="AE56827" t="s">
        <v>22891</v>
      </c>
    </row>
    <row r="56828" spans="1:31" x14ac:dyDescent="0.3">
      <c r="A56828" t="s">
        <v>81106</v>
      </c>
      <c r="B56828">
        <v>1949024</v>
      </c>
      <c r="C56828">
        <v>4</v>
      </c>
      <c r="D56828" s="1">
        <v>43953</v>
      </c>
      <c r="E56828" s="1">
        <v>43958</v>
      </c>
      <c r="F56828">
        <v>3</v>
      </c>
      <c r="G56828">
        <v>1895245</v>
      </c>
      <c r="H56828" t="s">
        <v>85</v>
      </c>
      <c r="I56828" t="s">
        <v>2231</v>
      </c>
      <c r="J56828" t="s">
        <v>1146</v>
      </c>
      <c r="K56828" t="s">
        <v>401</v>
      </c>
      <c r="L56828" t="s">
        <v>400</v>
      </c>
      <c r="M56828">
        <v>31794</v>
      </c>
      <c r="N56828" t="s">
        <v>2</v>
      </c>
      <c r="O56828" t="s">
        <v>75</v>
      </c>
      <c r="P56828" s="1">
        <v>34918</v>
      </c>
      <c r="Q56828">
        <v>0</v>
      </c>
      <c r="R56828" t="s">
        <v>0</v>
      </c>
      <c r="S56828" t="s">
        <v>0</v>
      </c>
      <c r="T56828">
        <v>0</v>
      </c>
      <c r="U56828" s="1">
        <v>40179</v>
      </c>
      <c r="V56828">
        <v>1459</v>
      </c>
      <c r="W56828" t="s">
        <v>22745</v>
      </c>
      <c r="X56828" t="s">
        <v>21657</v>
      </c>
      <c r="Y56828" t="s">
        <v>21659</v>
      </c>
      <c r="Z56828" s="2">
        <v>117.73</v>
      </c>
      <c r="AA56828" s="2">
        <v>256</v>
      </c>
      <c r="AB56828" t="s">
        <v>22734</v>
      </c>
      <c r="AC56828" t="s">
        <v>22733</v>
      </c>
      <c r="AD56828" t="s">
        <v>21653</v>
      </c>
      <c r="AE56828" t="s">
        <v>21652</v>
      </c>
    </row>
    <row r="56829" spans="1:31" x14ac:dyDescent="0.3">
      <c r="A56829" t="s">
        <v>81107</v>
      </c>
      <c r="B56829">
        <v>1949024</v>
      </c>
      <c r="C56829">
        <v>5</v>
      </c>
      <c r="D56829" s="1">
        <v>43953</v>
      </c>
      <c r="E56829" s="1">
        <v>43958</v>
      </c>
      <c r="F56829">
        <v>2</v>
      </c>
      <c r="G56829">
        <v>1895245</v>
      </c>
      <c r="H56829" t="s">
        <v>85</v>
      </c>
      <c r="I56829" t="s">
        <v>2231</v>
      </c>
      <c r="J56829" t="s">
        <v>1146</v>
      </c>
      <c r="K56829" t="s">
        <v>401</v>
      </c>
      <c r="L56829" t="s">
        <v>400</v>
      </c>
      <c r="M56829">
        <v>31794</v>
      </c>
      <c r="N56829" t="s">
        <v>2</v>
      </c>
      <c r="O56829" t="s">
        <v>75</v>
      </c>
      <c r="P56829" s="1">
        <v>34918</v>
      </c>
      <c r="Q56829">
        <v>0</v>
      </c>
      <c r="R56829" t="s">
        <v>0</v>
      </c>
      <c r="S56829" t="s">
        <v>0</v>
      </c>
      <c r="T56829">
        <v>0</v>
      </c>
      <c r="U56829" s="1">
        <v>40179</v>
      </c>
      <c r="V56829">
        <v>1418</v>
      </c>
      <c r="W56829" t="s">
        <v>22786</v>
      </c>
      <c r="X56829" t="s">
        <v>22631</v>
      </c>
      <c r="Y56829" t="s">
        <v>21659</v>
      </c>
      <c r="Z56829" s="2">
        <v>134.74</v>
      </c>
      <c r="AA56829" s="2">
        <v>293</v>
      </c>
      <c r="AB56829" t="s">
        <v>22734</v>
      </c>
      <c r="AC56829" t="s">
        <v>22733</v>
      </c>
      <c r="AD56829" t="s">
        <v>21653</v>
      </c>
      <c r="AE56829" t="s">
        <v>21652</v>
      </c>
    </row>
    <row r="56830" spans="1:31" x14ac:dyDescent="0.3">
      <c r="A56830" t="s">
        <v>81108</v>
      </c>
      <c r="B56830">
        <v>1949024</v>
      </c>
      <c r="C56830">
        <v>6</v>
      </c>
      <c r="D56830" s="1">
        <v>43953</v>
      </c>
      <c r="E56830" s="1">
        <v>43958</v>
      </c>
      <c r="F56830">
        <v>8</v>
      </c>
      <c r="G56830">
        <v>1895245</v>
      </c>
      <c r="H56830" t="s">
        <v>85</v>
      </c>
      <c r="I56830" t="s">
        <v>2231</v>
      </c>
      <c r="J56830" t="s">
        <v>1146</v>
      </c>
      <c r="K56830" t="s">
        <v>401</v>
      </c>
      <c r="L56830" t="s">
        <v>400</v>
      </c>
      <c r="M56830">
        <v>31794</v>
      </c>
      <c r="N56830" t="s">
        <v>2</v>
      </c>
      <c r="O56830" t="s">
        <v>75</v>
      </c>
      <c r="P56830" s="1">
        <v>34918</v>
      </c>
      <c r="Q56830">
        <v>0</v>
      </c>
      <c r="R56830" t="s">
        <v>0</v>
      </c>
      <c r="S56830" t="s">
        <v>0</v>
      </c>
      <c r="T56830">
        <v>0</v>
      </c>
      <c r="U56830" s="1">
        <v>40179</v>
      </c>
      <c r="V56830">
        <v>762</v>
      </c>
      <c r="W56830" t="s">
        <v>23461</v>
      </c>
      <c r="X56830" t="s">
        <v>21657</v>
      </c>
      <c r="Y56830" t="s">
        <v>21659</v>
      </c>
      <c r="Z56830" s="2">
        <v>11.23</v>
      </c>
      <c r="AA56830" s="2">
        <v>33.9</v>
      </c>
      <c r="AB56830" t="s">
        <v>23279</v>
      </c>
      <c r="AC56830" t="s">
        <v>23278</v>
      </c>
      <c r="AD56830" t="s">
        <v>23277</v>
      </c>
      <c r="AE56830" t="s">
        <v>23276</v>
      </c>
    </row>
    <row r="56831" spans="1:31" x14ac:dyDescent="0.3">
      <c r="A56831" t="s">
        <v>81109</v>
      </c>
      <c r="B56831">
        <v>1949024</v>
      </c>
      <c r="C56831">
        <v>7</v>
      </c>
      <c r="D56831" s="1">
        <v>43953</v>
      </c>
      <c r="E56831" s="1">
        <v>43958</v>
      </c>
      <c r="F56831">
        <v>2</v>
      </c>
      <c r="G56831">
        <v>1895245</v>
      </c>
      <c r="H56831" t="s">
        <v>85</v>
      </c>
      <c r="I56831" t="s">
        <v>2231</v>
      </c>
      <c r="J56831" t="s">
        <v>1146</v>
      </c>
      <c r="K56831" t="s">
        <v>401</v>
      </c>
      <c r="L56831" t="s">
        <v>400</v>
      </c>
      <c r="M56831">
        <v>31794</v>
      </c>
      <c r="N56831" t="s">
        <v>2</v>
      </c>
      <c r="O56831" t="s">
        <v>75</v>
      </c>
      <c r="P56831" s="1">
        <v>34918</v>
      </c>
      <c r="Q56831">
        <v>0</v>
      </c>
      <c r="R56831" t="s">
        <v>0</v>
      </c>
      <c r="S56831" t="s">
        <v>0</v>
      </c>
      <c r="T56831">
        <v>0</v>
      </c>
      <c r="U56831" s="1">
        <v>40179</v>
      </c>
      <c r="V56831">
        <v>1583</v>
      </c>
      <c r="W56831" t="s">
        <v>22616</v>
      </c>
      <c r="X56831" t="s">
        <v>22488</v>
      </c>
      <c r="Y56831" t="s">
        <v>21659</v>
      </c>
      <c r="Z56831" s="2">
        <v>6.39</v>
      </c>
      <c r="AA56831" s="2">
        <v>13.89</v>
      </c>
      <c r="AB56831" t="s">
        <v>22538</v>
      </c>
      <c r="AC56831" t="s">
        <v>22537</v>
      </c>
      <c r="AD56831" t="s">
        <v>22536</v>
      </c>
      <c r="AE56831" t="s">
        <v>22535</v>
      </c>
    </row>
    <row r="56832" spans="1:31" x14ac:dyDescent="0.3">
      <c r="A56832" t="s">
        <v>81110</v>
      </c>
      <c r="B56832">
        <v>1949025</v>
      </c>
      <c r="C56832">
        <v>1</v>
      </c>
      <c r="D56832" s="1">
        <v>43953</v>
      </c>
      <c r="F56832">
        <v>5</v>
      </c>
      <c r="G56832">
        <v>1250029</v>
      </c>
      <c r="H56832" t="s">
        <v>80</v>
      </c>
      <c r="I56832" t="s">
        <v>7403</v>
      </c>
      <c r="J56832" t="s">
        <v>3769</v>
      </c>
      <c r="K56832" t="s">
        <v>215</v>
      </c>
      <c r="L56832" t="s">
        <v>214</v>
      </c>
      <c r="M56832">
        <v>71201</v>
      </c>
      <c r="N56832" t="s">
        <v>2</v>
      </c>
      <c r="O56832" t="s">
        <v>75</v>
      </c>
      <c r="P56832" s="1">
        <v>17314</v>
      </c>
      <c r="Q56832">
        <v>61</v>
      </c>
      <c r="R56832" t="s">
        <v>2</v>
      </c>
      <c r="S56832" t="s">
        <v>7</v>
      </c>
      <c r="T56832">
        <v>2000</v>
      </c>
      <c r="U56832" s="1">
        <v>41258</v>
      </c>
      <c r="V56832">
        <v>1752</v>
      </c>
      <c r="W56832" t="s">
        <v>22440</v>
      </c>
      <c r="X56832" t="s">
        <v>22365</v>
      </c>
      <c r="Y56832" t="s">
        <v>21672</v>
      </c>
      <c r="Z56832" s="2">
        <v>40.93</v>
      </c>
      <c r="AA56832" s="2">
        <v>89</v>
      </c>
      <c r="AB56832" t="s">
        <v>22364</v>
      </c>
      <c r="AC56832" t="s">
        <v>22363</v>
      </c>
      <c r="AD56832" t="s">
        <v>22362</v>
      </c>
      <c r="AE56832" t="s">
        <v>22361</v>
      </c>
    </row>
    <row r="56833" spans="1:31" x14ac:dyDescent="0.3">
      <c r="A56833" t="s">
        <v>81111</v>
      </c>
      <c r="B56833">
        <v>1949025</v>
      </c>
      <c r="C56833">
        <v>2</v>
      </c>
      <c r="D56833" s="1">
        <v>43953</v>
      </c>
      <c r="F56833">
        <v>3</v>
      </c>
      <c r="G56833">
        <v>1250029</v>
      </c>
      <c r="H56833" t="s">
        <v>80</v>
      </c>
      <c r="I56833" t="s">
        <v>7403</v>
      </c>
      <c r="J56833" t="s">
        <v>3769</v>
      </c>
      <c r="K56833" t="s">
        <v>215</v>
      </c>
      <c r="L56833" t="s">
        <v>214</v>
      </c>
      <c r="M56833">
        <v>71201</v>
      </c>
      <c r="N56833" t="s">
        <v>2</v>
      </c>
      <c r="O56833" t="s">
        <v>75</v>
      </c>
      <c r="P56833" s="1">
        <v>17314</v>
      </c>
      <c r="Q56833">
        <v>61</v>
      </c>
      <c r="R56833" t="s">
        <v>2</v>
      </c>
      <c r="S56833" t="s">
        <v>7</v>
      </c>
      <c r="T56833">
        <v>2000</v>
      </c>
      <c r="U56833" s="1">
        <v>41258</v>
      </c>
      <c r="V56833">
        <v>1417</v>
      </c>
      <c r="W56833" t="s">
        <v>22787</v>
      </c>
      <c r="X56833" t="s">
        <v>22631</v>
      </c>
      <c r="Y56833" t="s">
        <v>21659</v>
      </c>
      <c r="Z56833" s="2">
        <v>123.24</v>
      </c>
      <c r="AA56833" s="2">
        <v>268</v>
      </c>
      <c r="AB56833" t="s">
        <v>22734</v>
      </c>
      <c r="AC56833" t="s">
        <v>22733</v>
      </c>
      <c r="AD56833" t="s">
        <v>21653</v>
      </c>
      <c r="AE56833" t="s">
        <v>21652</v>
      </c>
    </row>
    <row r="56834" spans="1:31" x14ac:dyDescent="0.3">
      <c r="A56834" t="s">
        <v>81112</v>
      </c>
      <c r="B56834">
        <v>1949026</v>
      </c>
      <c r="C56834">
        <v>1</v>
      </c>
      <c r="D56834" s="1">
        <v>43953</v>
      </c>
      <c r="F56834">
        <v>3</v>
      </c>
      <c r="G56834">
        <v>1861844</v>
      </c>
      <c r="H56834" t="s">
        <v>85</v>
      </c>
      <c r="I56834" t="s">
        <v>2527</v>
      </c>
      <c r="J56834" t="s">
        <v>2526</v>
      </c>
      <c r="K56834" t="s">
        <v>1334</v>
      </c>
      <c r="L56834" t="s">
        <v>3</v>
      </c>
      <c r="M56834">
        <v>26505</v>
      </c>
      <c r="N56834" t="s">
        <v>2</v>
      </c>
      <c r="O56834" t="s">
        <v>75</v>
      </c>
      <c r="P56834" s="1">
        <v>32267</v>
      </c>
      <c r="Q56834">
        <v>65</v>
      </c>
      <c r="R56834" t="s">
        <v>2</v>
      </c>
      <c r="S56834" t="s">
        <v>3</v>
      </c>
      <c r="T56834">
        <v>1785</v>
      </c>
      <c r="U56834" s="1">
        <v>40909</v>
      </c>
      <c r="V56834">
        <v>56</v>
      </c>
      <c r="W56834" t="s">
        <v>24192</v>
      </c>
      <c r="X56834" t="s">
        <v>21916</v>
      </c>
      <c r="Y56834" t="s">
        <v>21701</v>
      </c>
      <c r="Z56834" s="2">
        <v>98.07</v>
      </c>
      <c r="AA56834" s="2">
        <v>296</v>
      </c>
      <c r="AB56834" t="s">
        <v>24182</v>
      </c>
      <c r="AC56834" t="s">
        <v>24181</v>
      </c>
      <c r="AD56834" t="s">
        <v>24128</v>
      </c>
      <c r="AE56834" t="s">
        <v>24127</v>
      </c>
    </row>
    <row r="56835" spans="1:31" x14ac:dyDescent="0.3">
      <c r="A56835" t="s">
        <v>81113</v>
      </c>
      <c r="B56835">
        <v>1949026</v>
      </c>
      <c r="C56835">
        <v>2</v>
      </c>
      <c r="D56835" s="1">
        <v>43953</v>
      </c>
      <c r="F56835">
        <v>1</v>
      </c>
      <c r="G56835">
        <v>1861844</v>
      </c>
      <c r="H56835" t="s">
        <v>85</v>
      </c>
      <c r="I56835" t="s">
        <v>2527</v>
      </c>
      <c r="J56835" t="s">
        <v>2526</v>
      </c>
      <c r="K56835" t="s">
        <v>1334</v>
      </c>
      <c r="L56835" t="s">
        <v>3</v>
      </c>
      <c r="M56835">
        <v>26505</v>
      </c>
      <c r="N56835" t="s">
        <v>2</v>
      </c>
      <c r="O56835" t="s">
        <v>75</v>
      </c>
      <c r="P56835" s="1">
        <v>32267</v>
      </c>
      <c r="Q56835">
        <v>65</v>
      </c>
      <c r="R56835" t="s">
        <v>2</v>
      </c>
      <c r="S56835" t="s">
        <v>3</v>
      </c>
      <c r="T56835">
        <v>1785</v>
      </c>
      <c r="U56835" s="1">
        <v>40909</v>
      </c>
      <c r="V56835">
        <v>1354</v>
      </c>
      <c r="W56835" t="s">
        <v>22852</v>
      </c>
      <c r="X56835" t="s">
        <v>21657</v>
      </c>
      <c r="Y56835" t="s">
        <v>21661</v>
      </c>
      <c r="Z56835" s="2">
        <v>13.33</v>
      </c>
      <c r="AA56835" s="2">
        <v>28.99</v>
      </c>
      <c r="AB56835" t="s">
        <v>22798</v>
      </c>
      <c r="AC56835" t="s">
        <v>22797</v>
      </c>
      <c r="AD56835" t="s">
        <v>21653</v>
      </c>
      <c r="AE56835" t="s">
        <v>21652</v>
      </c>
    </row>
    <row r="56836" spans="1:31" x14ac:dyDescent="0.3">
      <c r="A56836" t="s">
        <v>81114</v>
      </c>
      <c r="B56836">
        <v>1949026</v>
      </c>
      <c r="C56836">
        <v>3</v>
      </c>
      <c r="D56836" s="1">
        <v>43953</v>
      </c>
      <c r="F56836">
        <v>1</v>
      </c>
      <c r="G56836">
        <v>1861844</v>
      </c>
      <c r="H56836" t="s">
        <v>85</v>
      </c>
      <c r="I56836" t="s">
        <v>2527</v>
      </c>
      <c r="J56836" t="s">
        <v>2526</v>
      </c>
      <c r="K56836" t="s">
        <v>1334</v>
      </c>
      <c r="L56836" t="s">
        <v>3</v>
      </c>
      <c r="M56836">
        <v>26505</v>
      </c>
      <c r="N56836" t="s">
        <v>2</v>
      </c>
      <c r="O56836" t="s">
        <v>75</v>
      </c>
      <c r="P56836" s="1">
        <v>32267</v>
      </c>
      <c r="Q56836">
        <v>65</v>
      </c>
      <c r="R56836" t="s">
        <v>2</v>
      </c>
      <c r="S56836" t="s">
        <v>3</v>
      </c>
      <c r="T56836">
        <v>1785</v>
      </c>
      <c r="U56836" s="1">
        <v>40909</v>
      </c>
      <c r="V56836">
        <v>393</v>
      </c>
      <c r="W56836" t="s">
        <v>23840</v>
      </c>
      <c r="X56836" t="s">
        <v>21916</v>
      </c>
      <c r="Y56836" t="s">
        <v>21659</v>
      </c>
      <c r="Z56836" s="2">
        <v>275.45999999999998</v>
      </c>
      <c r="AA56836" s="2">
        <v>599</v>
      </c>
      <c r="AB56836" t="s">
        <v>23817</v>
      </c>
      <c r="AC56836" t="s">
        <v>23816</v>
      </c>
      <c r="AD56836" t="s">
        <v>23277</v>
      </c>
      <c r="AE56836" t="s">
        <v>23276</v>
      </c>
    </row>
    <row r="56837" spans="1:31" x14ac:dyDescent="0.3">
      <c r="A56837" t="s">
        <v>81115</v>
      </c>
      <c r="B56837">
        <v>1949027</v>
      </c>
      <c r="C56837">
        <v>1</v>
      </c>
      <c r="D56837" s="1">
        <v>43953</v>
      </c>
      <c r="E56837" s="1">
        <v>43957</v>
      </c>
      <c r="F56837">
        <v>3</v>
      </c>
      <c r="G56837">
        <v>1800672</v>
      </c>
      <c r="H56837" t="s">
        <v>85</v>
      </c>
      <c r="I56837" t="s">
        <v>3053</v>
      </c>
      <c r="J56837" t="s">
        <v>3052</v>
      </c>
      <c r="K56837" t="s">
        <v>524</v>
      </c>
      <c r="L56837" t="s">
        <v>10</v>
      </c>
      <c r="M56837">
        <v>58650</v>
      </c>
      <c r="N56837" t="s">
        <v>2</v>
      </c>
      <c r="O56837" t="s">
        <v>75</v>
      </c>
      <c r="P56837" s="1">
        <v>25638</v>
      </c>
      <c r="Q56837">
        <v>0</v>
      </c>
      <c r="R56837" t="s">
        <v>0</v>
      </c>
      <c r="S56837" t="s">
        <v>0</v>
      </c>
      <c r="T56837">
        <v>0</v>
      </c>
      <c r="U56837" s="1">
        <v>40179</v>
      </c>
      <c r="V56837">
        <v>452</v>
      </c>
      <c r="W56837" t="s">
        <v>23779</v>
      </c>
      <c r="X56837" t="s">
        <v>21916</v>
      </c>
      <c r="Y56837" t="s">
        <v>21664</v>
      </c>
      <c r="Z56837" s="2">
        <v>112.14</v>
      </c>
      <c r="AA56837" s="2">
        <v>219.95</v>
      </c>
      <c r="AB56837" t="s">
        <v>23770</v>
      </c>
      <c r="AC56837" t="s">
        <v>23769</v>
      </c>
      <c r="AD56837" t="s">
        <v>23277</v>
      </c>
      <c r="AE56837" t="s">
        <v>23276</v>
      </c>
    </row>
    <row r="56838" spans="1:31" x14ac:dyDescent="0.3">
      <c r="A56838" t="s">
        <v>81116</v>
      </c>
      <c r="B56838">
        <v>1949027</v>
      </c>
      <c r="C56838">
        <v>2</v>
      </c>
      <c r="D56838" s="1">
        <v>43953</v>
      </c>
      <c r="E56838" s="1">
        <v>43957</v>
      </c>
      <c r="F56838">
        <v>3</v>
      </c>
      <c r="G56838">
        <v>1800672</v>
      </c>
      <c r="H56838" t="s">
        <v>85</v>
      </c>
      <c r="I56838" t="s">
        <v>3053</v>
      </c>
      <c r="J56838" t="s">
        <v>3052</v>
      </c>
      <c r="K56838" t="s">
        <v>524</v>
      </c>
      <c r="L56838" t="s">
        <v>10</v>
      </c>
      <c r="M56838">
        <v>58650</v>
      </c>
      <c r="N56838" t="s">
        <v>2</v>
      </c>
      <c r="O56838" t="s">
        <v>75</v>
      </c>
      <c r="P56838" s="1">
        <v>25638</v>
      </c>
      <c r="Q56838">
        <v>0</v>
      </c>
      <c r="R56838" t="s">
        <v>0</v>
      </c>
      <c r="S56838" t="s">
        <v>0</v>
      </c>
      <c r="T56838">
        <v>0</v>
      </c>
      <c r="U56838" s="1">
        <v>40179</v>
      </c>
      <c r="V56838">
        <v>430</v>
      </c>
      <c r="W56838" t="s">
        <v>23801</v>
      </c>
      <c r="X56838" t="s">
        <v>21954</v>
      </c>
      <c r="Y56838" t="s">
        <v>21737</v>
      </c>
      <c r="Z56838" s="2">
        <v>137.63</v>
      </c>
      <c r="AA56838" s="2">
        <v>269.95</v>
      </c>
      <c r="AB56838" t="s">
        <v>23770</v>
      </c>
      <c r="AC56838" t="s">
        <v>23769</v>
      </c>
      <c r="AD56838" t="s">
        <v>23277</v>
      </c>
      <c r="AE56838" t="s">
        <v>23276</v>
      </c>
    </row>
    <row r="56839" spans="1:31" x14ac:dyDescent="0.3">
      <c r="A56839" t="s">
        <v>81117</v>
      </c>
      <c r="B56839">
        <v>1949027</v>
      </c>
      <c r="C56839">
        <v>3</v>
      </c>
      <c r="D56839" s="1">
        <v>43953</v>
      </c>
      <c r="E56839" s="1">
        <v>43957</v>
      </c>
      <c r="F56839">
        <v>2</v>
      </c>
      <c r="G56839">
        <v>1800672</v>
      </c>
      <c r="H56839" t="s">
        <v>85</v>
      </c>
      <c r="I56839" t="s">
        <v>3053</v>
      </c>
      <c r="J56839" t="s">
        <v>3052</v>
      </c>
      <c r="K56839" t="s">
        <v>524</v>
      </c>
      <c r="L56839" t="s">
        <v>10</v>
      </c>
      <c r="M56839">
        <v>58650</v>
      </c>
      <c r="N56839" t="s">
        <v>2</v>
      </c>
      <c r="O56839" t="s">
        <v>75</v>
      </c>
      <c r="P56839" s="1">
        <v>25638</v>
      </c>
      <c r="Q56839">
        <v>0</v>
      </c>
      <c r="R56839" t="s">
        <v>0</v>
      </c>
      <c r="S56839" t="s">
        <v>0</v>
      </c>
      <c r="T56839">
        <v>0</v>
      </c>
      <c r="U56839" s="1">
        <v>40179</v>
      </c>
      <c r="V56839">
        <v>135</v>
      </c>
      <c r="W56839" t="s">
        <v>24107</v>
      </c>
      <c r="X56839" t="s">
        <v>21954</v>
      </c>
      <c r="Y56839" t="s">
        <v>21661</v>
      </c>
      <c r="Z56839" s="2">
        <v>160.93</v>
      </c>
      <c r="AA56839" s="2">
        <v>349.95</v>
      </c>
      <c r="AB56839" t="s">
        <v>24076</v>
      </c>
      <c r="AC56839" t="s">
        <v>24075</v>
      </c>
      <c r="AD56839" t="s">
        <v>23897</v>
      </c>
      <c r="AE56839" t="s">
        <v>23896</v>
      </c>
    </row>
    <row r="56840" spans="1:31" x14ac:dyDescent="0.3">
      <c r="A56840" t="s">
        <v>81118</v>
      </c>
      <c r="B56840">
        <v>1949027</v>
      </c>
      <c r="C56840">
        <v>4</v>
      </c>
      <c r="D56840" s="1">
        <v>43953</v>
      </c>
      <c r="E56840" s="1">
        <v>43957</v>
      </c>
      <c r="F56840">
        <v>3</v>
      </c>
      <c r="G56840">
        <v>1800672</v>
      </c>
      <c r="H56840" t="s">
        <v>85</v>
      </c>
      <c r="I56840" t="s">
        <v>3053</v>
      </c>
      <c r="J56840" t="s">
        <v>3052</v>
      </c>
      <c r="K56840" t="s">
        <v>524</v>
      </c>
      <c r="L56840" t="s">
        <v>10</v>
      </c>
      <c r="M56840">
        <v>58650</v>
      </c>
      <c r="N56840" t="s">
        <v>2</v>
      </c>
      <c r="O56840" t="s">
        <v>75</v>
      </c>
      <c r="P56840" s="1">
        <v>25638</v>
      </c>
      <c r="Q56840">
        <v>0</v>
      </c>
      <c r="R56840" t="s">
        <v>0</v>
      </c>
      <c r="S56840" t="s">
        <v>0</v>
      </c>
      <c r="T56840">
        <v>0</v>
      </c>
      <c r="U56840" s="1">
        <v>40179</v>
      </c>
      <c r="V56840">
        <v>176</v>
      </c>
      <c r="W56840" t="s">
        <v>24064</v>
      </c>
      <c r="X56840" t="s">
        <v>22488</v>
      </c>
      <c r="Y56840" t="s">
        <v>21659</v>
      </c>
      <c r="Z56840" s="2">
        <v>58.36</v>
      </c>
      <c r="AA56840" s="2">
        <v>126.9</v>
      </c>
      <c r="AB56840" t="s">
        <v>24048</v>
      </c>
      <c r="AC56840" t="s">
        <v>24047</v>
      </c>
      <c r="AD56840" t="s">
        <v>23897</v>
      </c>
      <c r="AE56840" t="s">
        <v>23896</v>
      </c>
    </row>
    <row r="56841" spans="1:31" x14ac:dyDescent="0.3">
      <c r="A56841" t="s">
        <v>81119</v>
      </c>
      <c r="B56841">
        <v>1949027</v>
      </c>
      <c r="C56841">
        <v>5</v>
      </c>
      <c r="D56841" s="1">
        <v>43953</v>
      </c>
      <c r="E56841" s="1">
        <v>43957</v>
      </c>
      <c r="F56841">
        <v>1</v>
      </c>
      <c r="G56841">
        <v>1800672</v>
      </c>
      <c r="H56841" t="s">
        <v>85</v>
      </c>
      <c r="I56841" t="s">
        <v>3053</v>
      </c>
      <c r="J56841" t="s">
        <v>3052</v>
      </c>
      <c r="K56841" t="s">
        <v>524</v>
      </c>
      <c r="L56841" t="s">
        <v>10</v>
      </c>
      <c r="M56841">
        <v>58650</v>
      </c>
      <c r="N56841" t="s">
        <v>2</v>
      </c>
      <c r="O56841" t="s">
        <v>75</v>
      </c>
      <c r="P56841" s="1">
        <v>25638</v>
      </c>
      <c r="Q56841">
        <v>0</v>
      </c>
      <c r="R56841" t="s">
        <v>0</v>
      </c>
      <c r="S56841" t="s">
        <v>0</v>
      </c>
      <c r="T56841">
        <v>0</v>
      </c>
      <c r="U56841" s="1">
        <v>40179</v>
      </c>
      <c r="V56841">
        <v>1683</v>
      </c>
      <c r="W56841" t="s">
        <v>22512</v>
      </c>
      <c r="X56841" t="s">
        <v>22365</v>
      </c>
      <c r="Y56841" t="s">
        <v>21656</v>
      </c>
      <c r="Z56841" s="2">
        <v>2.54</v>
      </c>
      <c r="AA56841" s="2">
        <v>4.99</v>
      </c>
      <c r="AB56841" t="s">
        <v>22487</v>
      </c>
      <c r="AC56841" t="s">
        <v>22486</v>
      </c>
      <c r="AD56841" t="s">
        <v>22362</v>
      </c>
      <c r="AE56841" t="s">
        <v>22361</v>
      </c>
    </row>
    <row r="56842" spans="1:31" x14ac:dyDescent="0.3">
      <c r="A56842" t="s">
        <v>81120</v>
      </c>
      <c r="B56842">
        <v>1949027</v>
      </c>
      <c r="C56842">
        <v>6</v>
      </c>
      <c r="D56842" s="1">
        <v>43953</v>
      </c>
      <c r="E56842" s="1">
        <v>43957</v>
      </c>
      <c r="F56842">
        <v>1</v>
      </c>
      <c r="G56842">
        <v>1800672</v>
      </c>
      <c r="H56842" t="s">
        <v>85</v>
      </c>
      <c r="I56842" t="s">
        <v>3053</v>
      </c>
      <c r="J56842" t="s">
        <v>3052</v>
      </c>
      <c r="K56842" t="s">
        <v>524</v>
      </c>
      <c r="L56842" t="s">
        <v>10</v>
      </c>
      <c r="M56842">
        <v>58650</v>
      </c>
      <c r="N56842" t="s">
        <v>2</v>
      </c>
      <c r="O56842" t="s">
        <v>75</v>
      </c>
      <c r="P56842" s="1">
        <v>25638</v>
      </c>
      <c r="Q56842">
        <v>0</v>
      </c>
      <c r="R56842" t="s">
        <v>0</v>
      </c>
      <c r="S56842" t="s">
        <v>0</v>
      </c>
      <c r="T56842">
        <v>0</v>
      </c>
      <c r="U56842" s="1">
        <v>40179</v>
      </c>
      <c r="V56842">
        <v>1311</v>
      </c>
      <c r="W56842" t="s">
        <v>22899</v>
      </c>
      <c r="X56842" t="s">
        <v>21657</v>
      </c>
      <c r="Y56842" t="s">
        <v>21661</v>
      </c>
      <c r="Z56842" s="2">
        <v>14.28</v>
      </c>
      <c r="AA56842" s="2">
        <v>28</v>
      </c>
      <c r="AB56842" t="s">
        <v>22894</v>
      </c>
      <c r="AC56842" t="s">
        <v>22893</v>
      </c>
      <c r="AD56842" t="s">
        <v>22892</v>
      </c>
      <c r="AE56842" t="s">
        <v>22891</v>
      </c>
    </row>
    <row r="56843" spans="1:31" x14ac:dyDescent="0.3">
      <c r="A56843" t="s">
        <v>81121</v>
      </c>
      <c r="B56843">
        <v>1949028</v>
      </c>
      <c r="C56843">
        <v>1</v>
      </c>
      <c r="D56843" s="1">
        <v>43953</v>
      </c>
      <c r="F56843">
        <v>3</v>
      </c>
      <c r="G56843">
        <v>1942682</v>
      </c>
      <c r="H56843" t="s">
        <v>85</v>
      </c>
      <c r="I56843" t="s">
        <v>1789</v>
      </c>
      <c r="J56843" t="s">
        <v>1750</v>
      </c>
      <c r="K56843" t="s">
        <v>147</v>
      </c>
      <c r="L56843" t="s">
        <v>143</v>
      </c>
      <c r="M56843">
        <v>98501</v>
      </c>
      <c r="N56843" t="s">
        <v>2</v>
      </c>
      <c r="O56843" t="s">
        <v>75</v>
      </c>
      <c r="P56843" s="1">
        <v>32494</v>
      </c>
      <c r="Q56843">
        <v>62</v>
      </c>
      <c r="R56843" t="s">
        <v>2</v>
      </c>
      <c r="S56843" t="s">
        <v>6</v>
      </c>
      <c r="T56843">
        <v>1120</v>
      </c>
      <c r="U56843" s="1">
        <v>43254</v>
      </c>
      <c r="V56843">
        <v>1659</v>
      </c>
      <c r="W56843" t="s">
        <v>22540</v>
      </c>
      <c r="X56843" t="s">
        <v>21657</v>
      </c>
      <c r="Y56843" t="s">
        <v>21661</v>
      </c>
      <c r="Z56843" s="2">
        <v>86.14</v>
      </c>
      <c r="AA56843" s="2">
        <v>259.99</v>
      </c>
      <c r="AB56843" t="s">
        <v>22538</v>
      </c>
      <c r="AC56843" t="s">
        <v>22537</v>
      </c>
      <c r="AD56843" t="s">
        <v>22536</v>
      </c>
      <c r="AE56843" t="s">
        <v>22535</v>
      </c>
    </row>
    <row r="56844" spans="1:31" x14ac:dyDescent="0.3">
      <c r="A56844" t="s">
        <v>81122</v>
      </c>
      <c r="B56844">
        <v>1949028</v>
      </c>
      <c r="C56844">
        <v>2</v>
      </c>
      <c r="D56844" s="1">
        <v>43953</v>
      </c>
      <c r="F56844">
        <v>2</v>
      </c>
      <c r="G56844">
        <v>1942682</v>
      </c>
      <c r="H56844" t="s">
        <v>85</v>
      </c>
      <c r="I56844" t="s">
        <v>1789</v>
      </c>
      <c r="J56844" t="s">
        <v>1750</v>
      </c>
      <c r="K56844" t="s">
        <v>147</v>
      </c>
      <c r="L56844" t="s">
        <v>143</v>
      </c>
      <c r="M56844">
        <v>98501</v>
      </c>
      <c r="N56844" t="s">
        <v>2</v>
      </c>
      <c r="O56844" t="s">
        <v>75</v>
      </c>
      <c r="P56844" s="1">
        <v>32494</v>
      </c>
      <c r="Q56844">
        <v>62</v>
      </c>
      <c r="R56844" t="s">
        <v>2</v>
      </c>
      <c r="S56844" t="s">
        <v>6</v>
      </c>
      <c r="T56844">
        <v>1120</v>
      </c>
      <c r="U56844" s="1">
        <v>43254</v>
      </c>
      <c r="V56844">
        <v>1745</v>
      </c>
      <c r="W56844" t="s">
        <v>22447</v>
      </c>
      <c r="X56844" t="s">
        <v>22365</v>
      </c>
      <c r="Y56844" t="s">
        <v>21699</v>
      </c>
      <c r="Z56844" s="2">
        <v>36.11</v>
      </c>
      <c r="AA56844" s="2">
        <v>109</v>
      </c>
      <c r="AB56844" t="s">
        <v>22364</v>
      </c>
      <c r="AC56844" t="s">
        <v>22363</v>
      </c>
      <c r="AD56844" t="s">
        <v>22362</v>
      </c>
      <c r="AE56844" t="s">
        <v>22361</v>
      </c>
    </row>
    <row r="56845" spans="1:31" x14ac:dyDescent="0.3">
      <c r="A56845" t="s">
        <v>81123</v>
      </c>
      <c r="B56845">
        <v>1949028</v>
      </c>
      <c r="C56845">
        <v>3</v>
      </c>
      <c r="D56845" s="1">
        <v>43953</v>
      </c>
      <c r="F56845">
        <v>1</v>
      </c>
      <c r="G56845">
        <v>1942682</v>
      </c>
      <c r="H56845" t="s">
        <v>85</v>
      </c>
      <c r="I56845" t="s">
        <v>1789</v>
      </c>
      <c r="J56845" t="s">
        <v>1750</v>
      </c>
      <c r="K56845" t="s">
        <v>147</v>
      </c>
      <c r="L56845" t="s">
        <v>143</v>
      </c>
      <c r="M56845">
        <v>98501</v>
      </c>
      <c r="N56845" t="s">
        <v>2</v>
      </c>
      <c r="O56845" t="s">
        <v>75</v>
      </c>
      <c r="P56845" s="1">
        <v>32494</v>
      </c>
      <c r="Q56845">
        <v>62</v>
      </c>
      <c r="R56845" t="s">
        <v>2</v>
      </c>
      <c r="S56845" t="s">
        <v>6</v>
      </c>
      <c r="T56845">
        <v>1120</v>
      </c>
      <c r="U56845" s="1">
        <v>43254</v>
      </c>
      <c r="V56845">
        <v>2513</v>
      </c>
      <c r="W56845" t="s">
        <v>21665</v>
      </c>
      <c r="X56845" t="s">
        <v>21657</v>
      </c>
      <c r="Y56845" t="s">
        <v>21664</v>
      </c>
      <c r="Z56845" s="2">
        <v>43.07</v>
      </c>
      <c r="AA56845" s="2">
        <v>129.99</v>
      </c>
      <c r="AB56845" t="s">
        <v>21655</v>
      </c>
      <c r="AC56845" t="s">
        <v>21654</v>
      </c>
      <c r="AD56845" t="s">
        <v>21653</v>
      </c>
      <c r="AE56845" t="s">
        <v>21652</v>
      </c>
    </row>
    <row r="56846" spans="1:31" x14ac:dyDescent="0.3">
      <c r="A56846" t="s">
        <v>81124</v>
      </c>
      <c r="B56846">
        <v>1949029</v>
      </c>
      <c r="C56846">
        <v>1</v>
      </c>
      <c r="D56846" s="1">
        <v>43953</v>
      </c>
      <c r="E56846" s="1">
        <v>43957</v>
      </c>
      <c r="F56846">
        <v>1</v>
      </c>
      <c r="G56846">
        <v>1139356</v>
      </c>
      <c r="H56846" t="s">
        <v>80</v>
      </c>
      <c r="I56846" t="s">
        <v>8884</v>
      </c>
      <c r="J56846" t="s">
        <v>8883</v>
      </c>
      <c r="K56846" t="s">
        <v>8882</v>
      </c>
      <c r="L56846" t="s">
        <v>8882</v>
      </c>
      <c r="M56846" t="s">
        <v>8881</v>
      </c>
      <c r="N56846" t="s">
        <v>27</v>
      </c>
      <c r="O56846" t="s">
        <v>7782</v>
      </c>
      <c r="P56846" s="1">
        <v>25096</v>
      </c>
      <c r="Q56846">
        <v>0</v>
      </c>
      <c r="R56846" t="s">
        <v>0</v>
      </c>
      <c r="S56846" t="s">
        <v>0</v>
      </c>
      <c r="T56846">
        <v>0</v>
      </c>
      <c r="U56846" s="1">
        <v>40179</v>
      </c>
      <c r="V56846">
        <v>1081</v>
      </c>
      <c r="W56846" t="s">
        <v>23134</v>
      </c>
      <c r="X56846" t="s">
        <v>21657</v>
      </c>
      <c r="Y56846" t="s">
        <v>21656</v>
      </c>
      <c r="Z56846" s="2">
        <v>188.19</v>
      </c>
      <c r="AA56846" s="2">
        <v>568</v>
      </c>
      <c r="AB56846" t="s">
        <v>23070</v>
      </c>
      <c r="AC56846" t="s">
        <v>23069</v>
      </c>
      <c r="AD56846" t="s">
        <v>22892</v>
      </c>
      <c r="AE56846" t="s">
        <v>22891</v>
      </c>
    </row>
    <row r="56847" spans="1:31" x14ac:dyDescent="0.3">
      <c r="A56847" t="s">
        <v>81125</v>
      </c>
      <c r="B56847">
        <v>1949029</v>
      </c>
      <c r="C56847">
        <v>2</v>
      </c>
      <c r="D56847" s="1">
        <v>43953</v>
      </c>
      <c r="E56847" s="1">
        <v>43957</v>
      </c>
      <c r="F56847">
        <v>3</v>
      </c>
      <c r="G56847">
        <v>1139356</v>
      </c>
      <c r="H56847" t="s">
        <v>80</v>
      </c>
      <c r="I56847" t="s">
        <v>8884</v>
      </c>
      <c r="J56847" t="s">
        <v>8883</v>
      </c>
      <c r="K56847" t="s">
        <v>8882</v>
      </c>
      <c r="L56847" t="s">
        <v>8882</v>
      </c>
      <c r="M56847" t="s">
        <v>8881</v>
      </c>
      <c r="N56847" t="s">
        <v>27</v>
      </c>
      <c r="O56847" t="s">
        <v>7782</v>
      </c>
      <c r="P56847" s="1">
        <v>25096</v>
      </c>
      <c r="Q56847">
        <v>0</v>
      </c>
      <c r="R56847" t="s">
        <v>0</v>
      </c>
      <c r="S56847" t="s">
        <v>0</v>
      </c>
      <c r="T56847">
        <v>0</v>
      </c>
      <c r="U56847" s="1">
        <v>40179</v>
      </c>
      <c r="V56847">
        <v>455</v>
      </c>
      <c r="W56847" t="s">
        <v>23776</v>
      </c>
      <c r="X56847" t="s">
        <v>21916</v>
      </c>
      <c r="Y56847" t="s">
        <v>21661</v>
      </c>
      <c r="Z56847" s="2">
        <v>304.48</v>
      </c>
      <c r="AA56847" s="2">
        <v>919</v>
      </c>
      <c r="AB56847" t="s">
        <v>23770</v>
      </c>
      <c r="AC56847" t="s">
        <v>23769</v>
      </c>
      <c r="AD56847" t="s">
        <v>23277</v>
      </c>
      <c r="AE56847" t="s">
        <v>23276</v>
      </c>
    </row>
    <row r="56848" spans="1:31" x14ac:dyDescent="0.3">
      <c r="A56848" t="s">
        <v>81126</v>
      </c>
      <c r="B56848">
        <v>1949030</v>
      </c>
      <c r="C56848">
        <v>1</v>
      </c>
      <c r="D56848" s="1">
        <v>43953</v>
      </c>
      <c r="F56848">
        <v>3</v>
      </c>
      <c r="G56848">
        <v>1250036</v>
      </c>
      <c r="H56848" t="s">
        <v>85</v>
      </c>
      <c r="I56848" t="s">
        <v>7402</v>
      </c>
      <c r="J56848" t="s">
        <v>258</v>
      </c>
      <c r="K56848" t="s">
        <v>181</v>
      </c>
      <c r="L56848" t="s">
        <v>180</v>
      </c>
      <c r="M56848">
        <v>74120</v>
      </c>
      <c r="N56848" t="s">
        <v>2</v>
      </c>
      <c r="O56848" t="s">
        <v>75</v>
      </c>
      <c r="P56848" s="1">
        <v>21140</v>
      </c>
      <c r="Q56848">
        <v>44</v>
      </c>
      <c r="R56848" t="s">
        <v>2</v>
      </c>
      <c r="S56848" t="s">
        <v>24</v>
      </c>
      <c r="T56848">
        <v>2000</v>
      </c>
      <c r="U56848" s="1">
        <v>40332</v>
      </c>
      <c r="V56848">
        <v>1694</v>
      </c>
      <c r="W56848" t="s">
        <v>22501</v>
      </c>
      <c r="X56848" t="s">
        <v>22488</v>
      </c>
      <c r="Y56848" t="s">
        <v>21659</v>
      </c>
      <c r="Z56848" s="2">
        <v>4.08</v>
      </c>
      <c r="AA56848" s="2">
        <v>8.8800000000000008</v>
      </c>
      <c r="AB56848" t="s">
        <v>22487</v>
      </c>
      <c r="AC56848" t="s">
        <v>22486</v>
      </c>
      <c r="AD56848" t="s">
        <v>22362</v>
      </c>
      <c r="AE56848" t="s">
        <v>22361</v>
      </c>
    </row>
    <row r="56849" spans="1:31" x14ac:dyDescent="0.3">
      <c r="A56849" t="s">
        <v>81127</v>
      </c>
      <c r="B56849">
        <v>1949030</v>
      </c>
      <c r="C56849">
        <v>2</v>
      </c>
      <c r="D56849" s="1">
        <v>43953</v>
      </c>
      <c r="F56849">
        <v>1</v>
      </c>
      <c r="G56849">
        <v>1250036</v>
      </c>
      <c r="H56849" t="s">
        <v>85</v>
      </c>
      <c r="I56849" t="s">
        <v>7402</v>
      </c>
      <c r="J56849" t="s">
        <v>258</v>
      </c>
      <c r="K56849" t="s">
        <v>181</v>
      </c>
      <c r="L56849" t="s">
        <v>180</v>
      </c>
      <c r="M56849">
        <v>74120</v>
      </c>
      <c r="N56849" t="s">
        <v>2</v>
      </c>
      <c r="O56849" t="s">
        <v>75</v>
      </c>
      <c r="P56849" s="1">
        <v>21140</v>
      </c>
      <c r="Q56849">
        <v>44</v>
      </c>
      <c r="R56849" t="s">
        <v>2</v>
      </c>
      <c r="S56849" t="s">
        <v>24</v>
      </c>
      <c r="T56849">
        <v>2000</v>
      </c>
      <c r="U56849" s="1">
        <v>40332</v>
      </c>
      <c r="V56849">
        <v>1334</v>
      </c>
      <c r="W56849" t="s">
        <v>22872</v>
      </c>
      <c r="X56849" t="s">
        <v>21657</v>
      </c>
      <c r="Y56849" t="s">
        <v>21659</v>
      </c>
      <c r="Z56849" s="2">
        <v>16.55</v>
      </c>
      <c r="AA56849" s="2">
        <v>35.99</v>
      </c>
      <c r="AB56849" t="s">
        <v>22798</v>
      </c>
      <c r="AC56849" t="s">
        <v>22797</v>
      </c>
      <c r="AD56849" t="s">
        <v>21653</v>
      </c>
      <c r="AE56849" t="s">
        <v>21652</v>
      </c>
    </row>
    <row r="56850" spans="1:31" x14ac:dyDescent="0.3">
      <c r="A56850" t="s">
        <v>81128</v>
      </c>
      <c r="B56850">
        <v>1949030</v>
      </c>
      <c r="C56850">
        <v>3</v>
      </c>
      <c r="D56850" s="1">
        <v>43953</v>
      </c>
      <c r="F56850">
        <v>8</v>
      </c>
      <c r="G56850">
        <v>1250036</v>
      </c>
      <c r="H56850" t="s">
        <v>85</v>
      </c>
      <c r="I56850" t="s">
        <v>7402</v>
      </c>
      <c r="J56850" t="s">
        <v>258</v>
      </c>
      <c r="K56850" t="s">
        <v>181</v>
      </c>
      <c r="L56850" t="s">
        <v>180</v>
      </c>
      <c r="M56850">
        <v>74120</v>
      </c>
      <c r="N56850" t="s">
        <v>2</v>
      </c>
      <c r="O56850" t="s">
        <v>75</v>
      </c>
      <c r="P56850" s="1">
        <v>21140</v>
      </c>
      <c r="Q56850">
        <v>44</v>
      </c>
      <c r="R56850" t="s">
        <v>2</v>
      </c>
      <c r="S56850" t="s">
        <v>24</v>
      </c>
      <c r="T56850">
        <v>2000</v>
      </c>
      <c r="U56850" s="1">
        <v>40332</v>
      </c>
      <c r="V56850">
        <v>1634</v>
      </c>
      <c r="W56850" t="s">
        <v>22565</v>
      </c>
      <c r="X56850" t="s">
        <v>21657</v>
      </c>
      <c r="Y56850" t="s">
        <v>21656</v>
      </c>
      <c r="Z56850" s="2">
        <v>5.09</v>
      </c>
      <c r="AA56850" s="2">
        <v>9.99</v>
      </c>
      <c r="AB56850" t="s">
        <v>22538</v>
      </c>
      <c r="AC56850" t="s">
        <v>22537</v>
      </c>
      <c r="AD56850" t="s">
        <v>22536</v>
      </c>
      <c r="AE56850" t="s">
        <v>22535</v>
      </c>
    </row>
    <row r="56851" spans="1:31" x14ac:dyDescent="0.3">
      <c r="A56851" t="s">
        <v>81129</v>
      </c>
      <c r="B56851">
        <v>1949030</v>
      </c>
      <c r="C56851">
        <v>4</v>
      </c>
      <c r="D56851" s="1">
        <v>43953</v>
      </c>
      <c r="F56851">
        <v>7</v>
      </c>
      <c r="G56851">
        <v>1250036</v>
      </c>
      <c r="H56851" t="s">
        <v>85</v>
      </c>
      <c r="I56851" t="s">
        <v>7402</v>
      </c>
      <c r="J56851" t="s">
        <v>258</v>
      </c>
      <c r="K56851" t="s">
        <v>181</v>
      </c>
      <c r="L56851" t="s">
        <v>180</v>
      </c>
      <c r="M56851">
        <v>74120</v>
      </c>
      <c r="N56851" t="s">
        <v>2</v>
      </c>
      <c r="O56851" t="s">
        <v>75</v>
      </c>
      <c r="P56851" s="1">
        <v>21140</v>
      </c>
      <c r="Q56851">
        <v>44</v>
      </c>
      <c r="R56851" t="s">
        <v>2</v>
      </c>
      <c r="S56851" t="s">
        <v>24</v>
      </c>
      <c r="T56851">
        <v>2000</v>
      </c>
      <c r="U56851" s="1">
        <v>40332</v>
      </c>
      <c r="V56851">
        <v>434</v>
      </c>
      <c r="W56851" t="s">
        <v>23797</v>
      </c>
      <c r="X56851" t="s">
        <v>21954</v>
      </c>
      <c r="Y56851" t="s">
        <v>21661</v>
      </c>
      <c r="Z56851" s="2">
        <v>275.45999999999998</v>
      </c>
      <c r="AA56851" s="2">
        <v>599</v>
      </c>
      <c r="AB56851" t="s">
        <v>23770</v>
      </c>
      <c r="AC56851" t="s">
        <v>23769</v>
      </c>
      <c r="AD56851" t="s">
        <v>23277</v>
      </c>
      <c r="AE56851" t="s">
        <v>23276</v>
      </c>
    </row>
    <row r="56852" spans="1:31" x14ac:dyDescent="0.3">
      <c r="A56852" t="s">
        <v>81130</v>
      </c>
      <c r="B56852">
        <v>1949030</v>
      </c>
      <c r="C56852">
        <v>5</v>
      </c>
      <c r="D56852" s="1">
        <v>43953</v>
      </c>
      <c r="F56852">
        <v>1</v>
      </c>
      <c r="G56852">
        <v>1250036</v>
      </c>
      <c r="H56852" t="s">
        <v>85</v>
      </c>
      <c r="I56852" t="s">
        <v>7402</v>
      </c>
      <c r="J56852" t="s">
        <v>258</v>
      </c>
      <c r="K56852" t="s">
        <v>181</v>
      </c>
      <c r="L56852" t="s">
        <v>180</v>
      </c>
      <c r="M56852">
        <v>74120</v>
      </c>
      <c r="N56852" t="s">
        <v>2</v>
      </c>
      <c r="O56852" t="s">
        <v>75</v>
      </c>
      <c r="P56852" s="1">
        <v>21140</v>
      </c>
      <c r="Q56852">
        <v>44</v>
      </c>
      <c r="R56852" t="s">
        <v>2</v>
      </c>
      <c r="S56852" t="s">
        <v>24</v>
      </c>
      <c r="T56852">
        <v>2000</v>
      </c>
      <c r="U56852" s="1">
        <v>40332</v>
      </c>
      <c r="V56852">
        <v>2159</v>
      </c>
      <c r="W56852" t="s">
        <v>22020</v>
      </c>
      <c r="X56852" t="s">
        <v>21954</v>
      </c>
      <c r="Y56852" t="s">
        <v>21739</v>
      </c>
      <c r="Z56852" s="2">
        <v>343.05</v>
      </c>
      <c r="AA56852" s="2">
        <v>745.99</v>
      </c>
      <c r="AB56852" t="s">
        <v>21987</v>
      </c>
      <c r="AC56852" t="s">
        <v>21986</v>
      </c>
      <c r="AD56852" t="s">
        <v>21694</v>
      </c>
      <c r="AE56852" t="s">
        <v>21693</v>
      </c>
    </row>
    <row r="56853" spans="1:31" x14ac:dyDescent="0.3">
      <c r="A56853" t="s">
        <v>81131</v>
      </c>
      <c r="B56853">
        <v>1949030</v>
      </c>
      <c r="C56853">
        <v>6</v>
      </c>
      <c r="D56853" s="1">
        <v>43953</v>
      </c>
      <c r="F56853">
        <v>1</v>
      </c>
      <c r="G56853">
        <v>1250036</v>
      </c>
      <c r="H56853" t="s">
        <v>85</v>
      </c>
      <c r="I56853" t="s">
        <v>7402</v>
      </c>
      <c r="J56853" t="s">
        <v>258</v>
      </c>
      <c r="K56853" t="s">
        <v>181</v>
      </c>
      <c r="L56853" t="s">
        <v>180</v>
      </c>
      <c r="M56853">
        <v>74120</v>
      </c>
      <c r="N56853" t="s">
        <v>2</v>
      </c>
      <c r="O56853" t="s">
        <v>75</v>
      </c>
      <c r="P56853" s="1">
        <v>21140</v>
      </c>
      <c r="Q56853">
        <v>44</v>
      </c>
      <c r="R56853" t="s">
        <v>2</v>
      </c>
      <c r="S56853" t="s">
        <v>24</v>
      </c>
      <c r="T56853">
        <v>2000</v>
      </c>
      <c r="U56853" s="1">
        <v>40332</v>
      </c>
      <c r="V56853">
        <v>55</v>
      </c>
      <c r="W56853" t="s">
        <v>24193</v>
      </c>
      <c r="X56853" t="s">
        <v>21916</v>
      </c>
      <c r="Y56853" t="s">
        <v>21672</v>
      </c>
      <c r="Z56853" s="2">
        <v>98.07</v>
      </c>
      <c r="AA56853" s="2">
        <v>296</v>
      </c>
      <c r="AB56853" t="s">
        <v>24182</v>
      </c>
      <c r="AC56853" t="s">
        <v>24181</v>
      </c>
      <c r="AD56853" t="s">
        <v>24128</v>
      </c>
      <c r="AE56853" t="s">
        <v>24127</v>
      </c>
    </row>
    <row r="56854" spans="1:31" x14ac:dyDescent="0.3">
      <c r="A56854" t="s">
        <v>81132</v>
      </c>
      <c r="B56854">
        <v>1949031</v>
      </c>
      <c r="C56854">
        <v>1</v>
      </c>
      <c r="D56854" s="1">
        <v>43953</v>
      </c>
      <c r="E56854" s="1">
        <v>43956</v>
      </c>
      <c r="F56854">
        <v>1</v>
      </c>
      <c r="G56854">
        <v>1914473</v>
      </c>
      <c r="H56854" t="s">
        <v>85</v>
      </c>
      <c r="I56854" t="s">
        <v>2070</v>
      </c>
      <c r="J56854" t="s">
        <v>511</v>
      </c>
      <c r="K56854" t="s">
        <v>249</v>
      </c>
      <c r="L56854" t="s">
        <v>248</v>
      </c>
      <c r="M56854">
        <v>63101</v>
      </c>
      <c r="N56854" t="s">
        <v>2</v>
      </c>
      <c r="O56854" t="s">
        <v>75</v>
      </c>
      <c r="P56854" s="1">
        <v>19931</v>
      </c>
      <c r="Q56854">
        <v>0</v>
      </c>
      <c r="R56854" t="s">
        <v>0</v>
      </c>
      <c r="S56854" t="s">
        <v>0</v>
      </c>
      <c r="T56854">
        <v>0</v>
      </c>
      <c r="U56854" s="1">
        <v>40179</v>
      </c>
      <c r="V56854">
        <v>2496</v>
      </c>
      <c r="W56854" t="s">
        <v>21683</v>
      </c>
      <c r="X56854" t="s">
        <v>21657</v>
      </c>
      <c r="Y56854" t="s">
        <v>21656</v>
      </c>
      <c r="Z56854" s="2">
        <v>5.09</v>
      </c>
      <c r="AA56854" s="2">
        <v>9.99</v>
      </c>
      <c r="AB56854" t="s">
        <v>21655</v>
      </c>
      <c r="AC56854" t="s">
        <v>21654</v>
      </c>
      <c r="AD56854" t="s">
        <v>21653</v>
      </c>
      <c r="AE56854" t="s">
        <v>21652</v>
      </c>
    </row>
    <row r="56855" spans="1:31" x14ac:dyDescent="0.3">
      <c r="A56855" t="s">
        <v>81133</v>
      </c>
      <c r="B56855">
        <v>1949031</v>
      </c>
      <c r="C56855">
        <v>2</v>
      </c>
      <c r="D56855" s="1">
        <v>43953</v>
      </c>
      <c r="E56855" s="1">
        <v>43956</v>
      </c>
      <c r="F56855">
        <v>1</v>
      </c>
      <c r="G56855">
        <v>1914473</v>
      </c>
      <c r="H56855" t="s">
        <v>85</v>
      </c>
      <c r="I56855" t="s">
        <v>2070</v>
      </c>
      <c r="J56855" t="s">
        <v>511</v>
      </c>
      <c r="K56855" t="s">
        <v>249</v>
      </c>
      <c r="L56855" t="s">
        <v>248</v>
      </c>
      <c r="M56855">
        <v>63101</v>
      </c>
      <c r="N56855" t="s">
        <v>2</v>
      </c>
      <c r="O56855" t="s">
        <v>75</v>
      </c>
      <c r="P56855" s="1">
        <v>19931</v>
      </c>
      <c r="Q56855">
        <v>0</v>
      </c>
      <c r="R56855" t="s">
        <v>0</v>
      </c>
      <c r="S56855" t="s">
        <v>0</v>
      </c>
      <c r="T56855">
        <v>0</v>
      </c>
      <c r="U56855" s="1">
        <v>40179</v>
      </c>
      <c r="V56855">
        <v>2108</v>
      </c>
      <c r="W56855" t="s">
        <v>22073</v>
      </c>
      <c r="X56855" t="s">
        <v>21657</v>
      </c>
      <c r="Y56855" t="s">
        <v>21739</v>
      </c>
      <c r="Z56855" s="2">
        <v>258.99</v>
      </c>
      <c r="AA56855" s="2">
        <v>508</v>
      </c>
      <c r="AB56855" t="s">
        <v>22065</v>
      </c>
      <c r="AC56855" t="s">
        <v>22064</v>
      </c>
      <c r="AD56855" t="s">
        <v>21694</v>
      </c>
      <c r="AE56855" t="s">
        <v>21693</v>
      </c>
    </row>
    <row r="56856" spans="1:31" x14ac:dyDescent="0.3">
      <c r="A56856" t="s">
        <v>81134</v>
      </c>
      <c r="B56856">
        <v>1949031</v>
      </c>
      <c r="C56856">
        <v>3</v>
      </c>
      <c r="D56856" s="1">
        <v>43953</v>
      </c>
      <c r="E56856" s="1">
        <v>43956</v>
      </c>
      <c r="F56856">
        <v>1</v>
      </c>
      <c r="G56856">
        <v>1914473</v>
      </c>
      <c r="H56856" t="s">
        <v>85</v>
      </c>
      <c r="I56856" t="s">
        <v>2070</v>
      </c>
      <c r="J56856" t="s">
        <v>511</v>
      </c>
      <c r="K56856" t="s">
        <v>249</v>
      </c>
      <c r="L56856" t="s">
        <v>248</v>
      </c>
      <c r="M56856">
        <v>63101</v>
      </c>
      <c r="N56856" t="s">
        <v>2</v>
      </c>
      <c r="O56856" t="s">
        <v>75</v>
      </c>
      <c r="P56856" s="1">
        <v>19931</v>
      </c>
      <c r="Q56856">
        <v>0</v>
      </c>
      <c r="R56856" t="s">
        <v>0</v>
      </c>
      <c r="S56856" t="s">
        <v>0</v>
      </c>
      <c r="T56856">
        <v>0</v>
      </c>
      <c r="U56856" s="1">
        <v>40179</v>
      </c>
      <c r="V56856">
        <v>89</v>
      </c>
      <c r="W56856" t="s">
        <v>24157</v>
      </c>
      <c r="X56856" t="s">
        <v>22320</v>
      </c>
      <c r="Y56856" t="s">
        <v>21699</v>
      </c>
      <c r="Z56856" s="2">
        <v>49.69</v>
      </c>
      <c r="AA56856" s="2">
        <v>149.99</v>
      </c>
      <c r="AB56856" t="s">
        <v>24130</v>
      </c>
      <c r="AC56856" t="s">
        <v>24129</v>
      </c>
      <c r="AD56856" t="s">
        <v>24128</v>
      </c>
      <c r="AE56856" t="s">
        <v>24127</v>
      </c>
    </row>
    <row r="56857" spans="1:31" x14ac:dyDescent="0.3">
      <c r="A56857" t="s">
        <v>81135</v>
      </c>
      <c r="B56857">
        <v>1950000</v>
      </c>
      <c r="C56857">
        <v>1</v>
      </c>
      <c r="D56857" s="1">
        <v>43954</v>
      </c>
      <c r="F56857">
        <v>5</v>
      </c>
      <c r="G56857">
        <v>1557811</v>
      </c>
      <c r="H56857" t="s">
        <v>85</v>
      </c>
      <c r="I56857" t="s">
        <v>5015</v>
      </c>
      <c r="J56857" t="s">
        <v>261</v>
      </c>
      <c r="K56857" t="s">
        <v>77</v>
      </c>
      <c r="L56857" t="s">
        <v>76</v>
      </c>
      <c r="M56857">
        <v>48075</v>
      </c>
      <c r="N56857" t="s">
        <v>2</v>
      </c>
      <c r="O56857" t="s">
        <v>75</v>
      </c>
      <c r="P56857" s="1">
        <v>34276</v>
      </c>
      <c r="Q56857">
        <v>45</v>
      </c>
      <c r="R56857" t="s">
        <v>2</v>
      </c>
      <c r="S56857" t="s">
        <v>23</v>
      </c>
      <c r="T56857">
        <v>2000</v>
      </c>
      <c r="U56857" s="1">
        <v>39271</v>
      </c>
      <c r="V56857">
        <v>1581</v>
      </c>
      <c r="W56857" t="s">
        <v>22618</v>
      </c>
      <c r="X56857" t="s">
        <v>22488</v>
      </c>
      <c r="Y56857" t="s">
        <v>21988</v>
      </c>
      <c r="Z56857" s="2">
        <v>72.56</v>
      </c>
      <c r="AA56857" s="2">
        <v>219</v>
      </c>
      <c r="AB56857" t="s">
        <v>22538</v>
      </c>
      <c r="AC56857" t="s">
        <v>22537</v>
      </c>
      <c r="AD56857" t="s">
        <v>22536</v>
      </c>
      <c r="AE56857" t="s">
        <v>22535</v>
      </c>
    </row>
    <row r="56858" spans="1:31" x14ac:dyDescent="0.3">
      <c r="A56858" t="s">
        <v>81136</v>
      </c>
      <c r="B56858">
        <v>1950000</v>
      </c>
      <c r="C56858">
        <v>2</v>
      </c>
      <c r="D56858" s="1">
        <v>43954</v>
      </c>
      <c r="F56858">
        <v>3</v>
      </c>
      <c r="G56858">
        <v>1557811</v>
      </c>
      <c r="H56858" t="s">
        <v>85</v>
      </c>
      <c r="I56858" t="s">
        <v>5015</v>
      </c>
      <c r="J56858" t="s">
        <v>261</v>
      </c>
      <c r="K56858" t="s">
        <v>77</v>
      </c>
      <c r="L56858" t="s">
        <v>76</v>
      </c>
      <c r="M56858">
        <v>48075</v>
      </c>
      <c r="N56858" t="s">
        <v>2</v>
      </c>
      <c r="O56858" t="s">
        <v>75</v>
      </c>
      <c r="P56858" s="1">
        <v>34276</v>
      </c>
      <c r="Q56858">
        <v>45</v>
      </c>
      <c r="R56858" t="s">
        <v>2</v>
      </c>
      <c r="S56858" t="s">
        <v>23</v>
      </c>
      <c r="T56858">
        <v>2000</v>
      </c>
      <c r="U56858" s="1">
        <v>39271</v>
      </c>
      <c r="V56858">
        <v>2108</v>
      </c>
      <c r="W56858" t="s">
        <v>22073</v>
      </c>
      <c r="X56858" t="s">
        <v>21657</v>
      </c>
      <c r="Y56858" t="s">
        <v>21739</v>
      </c>
      <c r="Z56858" s="2">
        <v>258.99</v>
      </c>
      <c r="AA56858" s="2">
        <v>508</v>
      </c>
      <c r="AB56858" t="s">
        <v>22065</v>
      </c>
      <c r="AC56858" t="s">
        <v>22064</v>
      </c>
      <c r="AD56858" t="s">
        <v>21694</v>
      </c>
      <c r="AE56858" t="s">
        <v>21693</v>
      </c>
    </row>
    <row r="56859" spans="1:31" x14ac:dyDescent="0.3">
      <c r="A56859" t="s">
        <v>81137</v>
      </c>
      <c r="B56859">
        <v>1950000</v>
      </c>
      <c r="C56859">
        <v>3</v>
      </c>
      <c r="D56859" s="1">
        <v>43954</v>
      </c>
      <c r="F56859">
        <v>2</v>
      </c>
      <c r="G56859">
        <v>1557811</v>
      </c>
      <c r="H56859" t="s">
        <v>85</v>
      </c>
      <c r="I56859" t="s">
        <v>5015</v>
      </c>
      <c r="J56859" t="s">
        <v>261</v>
      </c>
      <c r="K56859" t="s">
        <v>77</v>
      </c>
      <c r="L56859" t="s">
        <v>76</v>
      </c>
      <c r="M56859">
        <v>48075</v>
      </c>
      <c r="N56859" t="s">
        <v>2</v>
      </c>
      <c r="O56859" t="s">
        <v>75</v>
      </c>
      <c r="P56859" s="1">
        <v>34276</v>
      </c>
      <c r="Q56859">
        <v>45</v>
      </c>
      <c r="R56859" t="s">
        <v>2</v>
      </c>
      <c r="S56859" t="s">
        <v>23</v>
      </c>
      <c r="T56859">
        <v>2000</v>
      </c>
      <c r="U56859" s="1">
        <v>39271</v>
      </c>
      <c r="V56859">
        <v>1288</v>
      </c>
      <c r="W56859" t="s">
        <v>22922</v>
      </c>
      <c r="X56859" t="s">
        <v>21657</v>
      </c>
      <c r="Y56859" t="s">
        <v>21656</v>
      </c>
      <c r="Z56859" s="2">
        <v>39.76</v>
      </c>
      <c r="AA56859" s="2">
        <v>77.989999999999995</v>
      </c>
      <c r="AB56859" t="s">
        <v>22894</v>
      </c>
      <c r="AC56859" t="s">
        <v>22893</v>
      </c>
      <c r="AD56859" t="s">
        <v>22892</v>
      </c>
      <c r="AE56859" t="s">
        <v>22891</v>
      </c>
    </row>
    <row r="56860" spans="1:31" x14ac:dyDescent="0.3">
      <c r="A56860" t="s">
        <v>81138</v>
      </c>
      <c r="B56860">
        <v>1950000</v>
      </c>
      <c r="C56860">
        <v>4</v>
      </c>
      <c r="D56860" s="1">
        <v>43954</v>
      </c>
      <c r="F56860">
        <v>2</v>
      </c>
      <c r="G56860">
        <v>1557811</v>
      </c>
      <c r="H56860" t="s">
        <v>85</v>
      </c>
      <c r="I56860" t="s">
        <v>5015</v>
      </c>
      <c r="J56860" t="s">
        <v>261</v>
      </c>
      <c r="K56860" t="s">
        <v>77</v>
      </c>
      <c r="L56860" t="s">
        <v>76</v>
      </c>
      <c r="M56860">
        <v>48075</v>
      </c>
      <c r="N56860" t="s">
        <v>2</v>
      </c>
      <c r="O56860" t="s">
        <v>75</v>
      </c>
      <c r="P56860" s="1">
        <v>34276</v>
      </c>
      <c r="Q56860">
        <v>45</v>
      </c>
      <c r="R56860" t="s">
        <v>2</v>
      </c>
      <c r="S56860" t="s">
        <v>23</v>
      </c>
      <c r="T56860">
        <v>2000</v>
      </c>
      <c r="U56860" s="1">
        <v>39271</v>
      </c>
      <c r="V56860">
        <v>2385</v>
      </c>
      <c r="W56860" t="s">
        <v>21809</v>
      </c>
      <c r="X56860" t="s">
        <v>21784</v>
      </c>
      <c r="Y56860" t="s">
        <v>21661</v>
      </c>
      <c r="Z56860" s="2">
        <v>197.74</v>
      </c>
      <c r="AA56860" s="2">
        <v>429.99</v>
      </c>
      <c r="AB56860" t="s">
        <v>21783</v>
      </c>
      <c r="AC56860" t="s">
        <v>21782</v>
      </c>
      <c r="AD56860" t="s">
        <v>21694</v>
      </c>
      <c r="AE56860" t="s">
        <v>21693</v>
      </c>
    </row>
    <row r="56861" spans="1:31" x14ac:dyDescent="0.3">
      <c r="A56861" t="s">
        <v>81139</v>
      </c>
      <c r="B56861">
        <v>1950000</v>
      </c>
      <c r="C56861">
        <v>5</v>
      </c>
      <c r="D56861" s="1">
        <v>43954</v>
      </c>
      <c r="F56861">
        <v>2</v>
      </c>
      <c r="G56861">
        <v>1557811</v>
      </c>
      <c r="H56861" t="s">
        <v>85</v>
      </c>
      <c r="I56861" t="s">
        <v>5015</v>
      </c>
      <c r="J56861" t="s">
        <v>261</v>
      </c>
      <c r="K56861" t="s">
        <v>77</v>
      </c>
      <c r="L56861" t="s">
        <v>76</v>
      </c>
      <c r="M56861">
        <v>48075</v>
      </c>
      <c r="N56861" t="s">
        <v>2</v>
      </c>
      <c r="O56861" t="s">
        <v>75</v>
      </c>
      <c r="P56861" s="1">
        <v>34276</v>
      </c>
      <c r="Q56861">
        <v>45</v>
      </c>
      <c r="R56861" t="s">
        <v>2</v>
      </c>
      <c r="S56861" t="s">
        <v>23</v>
      </c>
      <c r="T56861">
        <v>2000</v>
      </c>
      <c r="U56861" s="1">
        <v>39271</v>
      </c>
      <c r="V56861">
        <v>1571</v>
      </c>
      <c r="W56861" t="s">
        <v>22628</v>
      </c>
      <c r="X56861" t="s">
        <v>22488</v>
      </c>
      <c r="Y56861" t="s">
        <v>21659</v>
      </c>
      <c r="Z56861" s="2">
        <v>26.21</v>
      </c>
      <c r="AA56861" s="2">
        <v>56.99</v>
      </c>
      <c r="AB56861" t="s">
        <v>22538</v>
      </c>
      <c r="AC56861" t="s">
        <v>22537</v>
      </c>
      <c r="AD56861" t="s">
        <v>22536</v>
      </c>
      <c r="AE56861" t="s">
        <v>22535</v>
      </c>
    </row>
    <row r="56862" spans="1:31" x14ac:dyDescent="0.3">
      <c r="A56862" t="s">
        <v>81140</v>
      </c>
      <c r="B56862">
        <v>1950000</v>
      </c>
      <c r="C56862">
        <v>6</v>
      </c>
      <c r="D56862" s="1">
        <v>43954</v>
      </c>
      <c r="F56862">
        <v>9</v>
      </c>
      <c r="G56862">
        <v>1557811</v>
      </c>
      <c r="H56862" t="s">
        <v>85</v>
      </c>
      <c r="I56862" t="s">
        <v>5015</v>
      </c>
      <c r="J56862" t="s">
        <v>261</v>
      </c>
      <c r="K56862" t="s">
        <v>77</v>
      </c>
      <c r="L56862" t="s">
        <v>76</v>
      </c>
      <c r="M56862">
        <v>48075</v>
      </c>
      <c r="N56862" t="s">
        <v>2</v>
      </c>
      <c r="O56862" t="s">
        <v>75</v>
      </c>
      <c r="P56862" s="1">
        <v>34276</v>
      </c>
      <c r="Q56862">
        <v>45</v>
      </c>
      <c r="R56862" t="s">
        <v>2</v>
      </c>
      <c r="S56862" t="s">
        <v>23</v>
      </c>
      <c r="T56862">
        <v>2000</v>
      </c>
      <c r="U56862" s="1">
        <v>39271</v>
      </c>
      <c r="V56862">
        <v>1154</v>
      </c>
      <c r="W56862" t="s">
        <v>23058</v>
      </c>
      <c r="X56862" t="s">
        <v>21989</v>
      </c>
      <c r="Y56862" t="s">
        <v>21699</v>
      </c>
      <c r="Z56862" s="2">
        <v>330.66</v>
      </c>
      <c r="AA56862" s="2">
        <v>998</v>
      </c>
      <c r="AB56862" t="s">
        <v>22965</v>
      </c>
      <c r="AC56862" t="s">
        <v>22964</v>
      </c>
      <c r="AD56862" t="s">
        <v>22892</v>
      </c>
      <c r="AE56862" t="s">
        <v>22891</v>
      </c>
    </row>
    <row r="56863" spans="1:31" x14ac:dyDescent="0.3">
      <c r="A56863" t="s">
        <v>81141</v>
      </c>
      <c r="B56863">
        <v>1950001</v>
      </c>
      <c r="C56863">
        <v>1</v>
      </c>
      <c r="D56863" s="1">
        <v>43954</v>
      </c>
      <c r="F56863">
        <v>1</v>
      </c>
      <c r="G56863">
        <v>1986204</v>
      </c>
      <c r="H56863" t="s">
        <v>85</v>
      </c>
      <c r="I56863" t="s">
        <v>1362</v>
      </c>
      <c r="J56863" t="s">
        <v>1361</v>
      </c>
      <c r="K56863" t="s">
        <v>416</v>
      </c>
      <c r="L56863" t="s">
        <v>18</v>
      </c>
      <c r="M56863">
        <v>66048</v>
      </c>
      <c r="N56863" t="s">
        <v>2</v>
      </c>
      <c r="O56863" t="s">
        <v>75</v>
      </c>
      <c r="P56863" s="1">
        <v>13012</v>
      </c>
      <c r="Q56863">
        <v>50</v>
      </c>
      <c r="R56863" t="s">
        <v>2</v>
      </c>
      <c r="S56863" t="s">
        <v>18</v>
      </c>
      <c r="T56863">
        <v>2000</v>
      </c>
      <c r="U56863" s="1">
        <v>39513</v>
      </c>
      <c r="V56863">
        <v>1704</v>
      </c>
      <c r="W56863" t="s">
        <v>22491</v>
      </c>
      <c r="X56863" t="s">
        <v>22488</v>
      </c>
      <c r="Y56863" t="s">
        <v>21656</v>
      </c>
      <c r="Z56863" s="2">
        <v>3.56</v>
      </c>
      <c r="AA56863" s="2">
        <v>6.99</v>
      </c>
      <c r="AB56863" t="s">
        <v>22487</v>
      </c>
      <c r="AC56863" t="s">
        <v>22486</v>
      </c>
      <c r="AD56863" t="s">
        <v>22362</v>
      </c>
      <c r="AE56863" t="s">
        <v>22361</v>
      </c>
    </row>
    <row r="56864" spans="1:31" x14ac:dyDescent="0.3">
      <c r="A56864" t="s">
        <v>81142</v>
      </c>
      <c r="B56864">
        <v>1950001</v>
      </c>
      <c r="C56864">
        <v>2</v>
      </c>
      <c r="D56864" s="1">
        <v>43954</v>
      </c>
      <c r="F56864">
        <v>7</v>
      </c>
      <c r="G56864">
        <v>1986204</v>
      </c>
      <c r="H56864" t="s">
        <v>85</v>
      </c>
      <c r="I56864" t="s">
        <v>1362</v>
      </c>
      <c r="J56864" t="s">
        <v>1361</v>
      </c>
      <c r="K56864" t="s">
        <v>416</v>
      </c>
      <c r="L56864" t="s">
        <v>18</v>
      </c>
      <c r="M56864">
        <v>66048</v>
      </c>
      <c r="N56864" t="s">
        <v>2</v>
      </c>
      <c r="O56864" t="s">
        <v>75</v>
      </c>
      <c r="P56864" s="1">
        <v>13012</v>
      </c>
      <c r="Q56864">
        <v>50</v>
      </c>
      <c r="R56864" t="s">
        <v>2</v>
      </c>
      <c r="S56864" t="s">
        <v>18</v>
      </c>
      <c r="T56864">
        <v>2000</v>
      </c>
      <c r="U56864" s="1">
        <v>39513</v>
      </c>
      <c r="V56864">
        <v>1596</v>
      </c>
      <c r="W56864" t="s">
        <v>22603</v>
      </c>
      <c r="X56864" t="s">
        <v>22488</v>
      </c>
      <c r="Y56864" t="s">
        <v>21664</v>
      </c>
      <c r="Z56864" s="2">
        <v>5.82</v>
      </c>
      <c r="AA56864" s="2">
        <v>12.66</v>
      </c>
      <c r="AB56864" t="s">
        <v>22538</v>
      </c>
      <c r="AC56864" t="s">
        <v>22537</v>
      </c>
      <c r="AD56864" t="s">
        <v>22536</v>
      </c>
      <c r="AE56864" t="s">
        <v>22535</v>
      </c>
    </row>
    <row r="56865" spans="1:31" x14ac:dyDescent="0.3">
      <c r="A56865" t="s">
        <v>81143</v>
      </c>
      <c r="B56865">
        <v>1950001</v>
      </c>
      <c r="C56865">
        <v>3</v>
      </c>
      <c r="D56865" s="1">
        <v>43954</v>
      </c>
      <c r="F56865">
        <v>5</v>
      </c>
      <c r="G56865">
        <v>1986204</v>
      </c>
      <c r="H56865" t="s">
        <v>85</v>
      </c>
      <c r="I56865" t="s">
        <v>1362</v>
      </c>
      <c r="J56865" t="s">
        <v>1361</v>
      </c>
      <c r="K56865" t="s">
        <v>416</v>
      </c>
      <c r="L56865" t="s">
        <v>18</v>
      </c>
      <c r="M56865">
        <v>66048</v>
      </c>
      <c r="N56865" t="s">
        <v>2</v>
      </c>
      <c r="O56865" t="s">
        <v>75</v>
      </c>
      <c r="P56865" s="1">
        <v>13012</v>
      </c>
      <c r="Q56865">
        <v>50</v>
      </c>
      <c r="R56865" t="s">
        <v>2</v>
      </c>
      <c r="S56865" t="s">
        <v>18</v>
      </c>
      <c r="T56865">
        <v>2000</v>
      </c>
      <c r="U56865" s="1">
        <v>39513</v>
      </c>
      <c r="V56865">
        <v>2452</v>
      </c>
      <c r="W56865" t="s">
        <v>21736</v>
      </c>
      <c r="X56865" t="s">
        <v>21697</v>
      </c>
      <c r="Y56865" t="s">
        <v>21735</v>
      </c>
      <c r="Z56865" s="2">
        <v>15.29</v>
      </c>
      <c r="AA56865" s="2">
        <v>29.99</v>
      </c>
      <c r="AB56865" t="s">
        <v>21696</v>
      </c>
      <c r="AC56865" t="s">
        <v>21695</v>
      </c>
      <c r="AD56865" t="s">
        <v>21694</v>
      </c>
      <c r="AE56865" t="s">
        <v>21693</v>
      </c>
    </row>
    <row r="56866" spans="1:31" x14ac:dyDescent="0.3">
      <c r="A56866" t="s">
        <v>81144</v>
      </c>
      <c r="B56866">
        <v>1951000</v>
      </c>
      <c r="C56866">
        <v>1</v>
      </c>
      <c r="D56866" s="1">
        <v>43955</v>
      </c>
      <c r="E56866" s="1">
        <v>43963</v>
      </c>
      <c r="F56866">
        <v>4</v>
      </c>
      <c r="G56866">
        <v>1156489</v>
      </c>
      <c r="H56866" t="s">
        <v>80</v>
      </c>
      <c r="I56866" t="s">
        <v>8568</v>
      </c>
      <c r="J56866" t="s">
        <v>8567</v>
      </c>
      <c r="K56866" t="s">
        <v>8298</v>
      </c>
      <c r="L56866" t="s">
        <v>8298</v>
      </c>
      <c r="M56866" t="s">
        <v>8566</v>
      </c>
      <c r="N56866" t="s">
        <v>27</v>
      </c>
      <c r="O56866" t="s">
        <v>7782</v>
      </c>
      <c r="P56866" s="1">
        <v>33610</v>
      </c>
      <c r="Q56866">
        <v>0</v>
      </c>
      <c r="R56866" t="s">
        <v>0</v>
      </c>
      <c r="S56866" t="s">
        <v>0</v>
      </c>
      <c r="T56866">
        <v>0</v>
      </c>
      <c r="U56866" s="1">
        <v>40179</v>
      </c>
      <c r="V56866">
        <v>1465</v>
      </c>
      <c r="W56866" t="s">
        <v>22739</v>
      </c>
      <c r="X56866" t="s">
        <v>21657</v>
      </c>
      <c r="Y56866" t="s">
        <v>21659</v>
      </c>
      <c r="Z56866" s="2">
        <v>91.51</v>
      </c>
      <c r="AA56866" s="2">
        <v>199</v>
      </c>
      <c r="AB56866" t="s">
        <v>22734</v>
      </c>
      <c r="AC56866" t="s">
        <v>22733</v>
      </c>
      <c r="AD56866" t="s">
        <v>21653</v>
      </c>
      <c r="AE56866" t="s">
        <v>21652</v>
      </c>
    </row>
    <row r="56867" spans="1:31" x14ac:dyDescent="0.3">
      <c r="A56867" t="s">
        <v>81145</v>
      </c>
      <c r="B56867">
        <v>1951001</v>
      </c>
      <c r="C56867">
        <v>1</v>
      </c>
      <c r="D56867" s="1">
        <v>43955</v>
      </c>
      <c r="E56867" s="1">
        <v>43957</v>
      </c>
      <c r="F56867">
        <v>1</v>
      </c>
      <c r="G56867">
        <v>728891</v>
      </c>
      <c r="H56867" t="s">
        <v>80</v>
      </c>
      <c r="I56867" t="s">
        <v>14896</v>
      </c>
      <c r="J56867" t="s">
        <v>14214</v>
      </c>
      <c r="K56867" t="s">
        <v>14215</v>
      </c>
      <c r="L56867" t="s">
        <v>14214</v>
      </c>
      <c r="M56867">
        <v>59100</v>
      </c>
      <c r="N56867" t="s">
        <v>41</v>
      </c>
      <c r="O56867" t="s">
        <v>7782</v>
      </c>
      <c r="P56867" s="1">
        <v>23291</v>
      </c>
      <c r="Q56867">
        <v>0</v>
      </c>
      <c r="R56867" t="s">
        <v>0</v>
      </c>
      <c r="S56867" t="s">
        <v>0</v>
      </c>
      <c r="T56867">
        <v>0</v>
      </c>
      <c r="U56867" s="1">
        <v>40179</v>
      </c>
      <c r="V56867">
        <v>435</v>
      </c>
      <c r="W56867" t="s">
        <v>23796</v>
      </c>
      <c r="X56867" t="s">
        <v>21954</v>
      </c>
      <c r="Y56867" t="s">
        <v>21661</v>
      </c>
      <c r="Z56867" s="2">
        <v>137.63</v>
      </c>
      <c r="AA56867" s="2">
        <v>269.95</v>
      </c>
      <c r="AB56867" t="s">
        <v>23770</v>
      </c>
      <c r="AC56867" t="s">
        <v>23769</v>
      </c>
      <c r="AD56867" t="s">
        <v>23277</v>
      </c>
      <c r="AE56867" t="s">
        <v>23276</v>
      </c>
    </row>
    <row r="56868" spans="1:31" x14ac:dyDescent="0.3">
      <c r="A56868" t="s">
        <v>81146</v>
      </c>
      <c r="B56868">
        <v>1951002</v>
      </c>
      <c r="C56868">
        <v>1</v>
      </c>
      <c r="D56868" s="1">
        <v>43955</v>
      </c>
      <c r="F56868">
        <v>2</v>
      </c>
      <c r="G56868">
        <v>1335682</v>
      </c>
      <c r="H56868" t="s">
        <v>80</v>
      </c>
      <c r="I56868" t="s">
        <v>6750</v>
      </c>
      <c r="J56868" t="s">
        <v>658</v>
      </c>
      <c r="K56868" t="s">
        <v>401</v>
      </c>
      <c r="L56868" t="s">
        <v>400</v>
      </c>
      <c r="M56868">
        <v>30331</v>
      </c>
      <c r="N56868" t="s">
        <v>2</v>
      </c>
      <c r="O56868" t="s">
        <v>75</v>
      </c>
      <c r="P56868" s="1">
        <v>14168</v>
      </c>
      <c r="Q56868">
        <v>59</v>
      </c>
      <c r="R56868" t="s">
        <v>2</v>
      </c>
      <c r="S56868" t="s">
        <v>9</v>
      </c>
      <c r="T56868">
        <v>2000</v>
      </c>
      <c r="U56868" s="1">
        <v>41129</v>
      </c>
      <c r="V56868">
        <v>2508</v>
      </c>
      <c r="W56868" t="s">
        <v>21670</v>
      </c>
      <c r="X56868" t="s">
        <v>21657</v>
      </c>
      <c r="Y56868" t="s">
        <v>21656</v>
      </c>
      <c r="Z56868" s="2">
        <v>2.42</v>
      </c>
      <c r="AA56868" s="2">
        <v>4.74</v>
      </c>
      <c r="AB56868" t="s">
        <v>21655</v>
      </c>
      <c r="AC56868" t="s">
        <v>21654</v>
      </c>
      <c r="AD56868" t="s">
        <v>21653</v>
      </c>
      <c r="AE56868" t="s">
        <v>21652</v>
      </c>
    </row>
    <row r="56869" spans="1:31" x14ac:dyDescent="0.3">
      <c r="A56869" t="s">
        <v>81147</v>
      </c>
      <c r="B56869">
        <v>1951002</v>
      </c>
      <c r="C56869">
        <v>2</v>
      </c>
      <c r="D56869" s="1">
        <v>43955</v>
      </c>
      <c r="F56869">
        <v>1</v>
      </c>
      <c r="G56869">
        <v>1335682</v>
      </c>
      <c r="H56869" t="s">
        <v>80</v>
      </c>
      <c r="I56869" t="s">
        <v>6750</v>
      </c>
      <c r="J56869" t="s">
        <v>658</v>
      </c>
      <c r="K56869" t="s">
        <v>401</v>
      </c>
      <c r="L56869" t="s">
        <v>400</v>
      </c>
      <c r="M56869">
        <v>30331</v>
      </c>
      <c r="N56869" t="s">
        <v>2</v>
      </c>
      <c r="O56869" t="s">
        <v>75</v>
      </c>
      <c r="P56869" s="1">
        <v>14168</v>
      </c>
      <c r="Q56869">
        <v>59</v>
      </c>
      <c r="R56869" t="s">
        <v>2</v>
      </c>
      <c r="S56869" t="s">
        <v>9</v>
      </c>
      <c r="T56869">
        <v>2000</v>
      </c>
      <c r="U56869" s="1">
        <v>41129</v>
      </c>
      <c r="V56869">
        <v>1721</v>
      </c>
      <c r="W56869" t="s">
        <v>22471</v>
      </c>
      <c r="X56869" t="s">
        <v>22365</v>
      </c>
      <c r="Y56869" t="s">
        <v>21659</v>
      </c>
      <c r="Z56869" s="2">
        <v>32.25</v>
      </c>
      <c r="AA56869" s="2">
        <v>70.13</v>
      </c>
      <c r="AB56869" t="s">
        <v>22364</v>
      </c>
      <c r="AC56869" t="s">
        <v>22363</v>
      </c>
      <c r="AD56869" t="s">
        <v>22362</v>
      </c>
      <c r="AE56869" t="s">
        <v>22361</v>
      </c>
    </row>
    <row r="56870" spans="1:31" x14ac:dyDescent="0.3">
      <c r="A56870" t="s">
        <v>81148</v>
      </c>
      <c r="B56870">
        <v>1951002</v>
      </c>
      <c r="C56870">
        <v>3</v>
      </c>
      <c r="D56870" s="1">
        <v>43955</v>
      </c>
      <c r="F56870">
        <v>1</v>
      </c>
      <c r="G56870">
        <v>1335682</v>
      </c>
      <c r="H56870" t="s">
        <v>80</v>
      </c>
      <c r="I56870" t="s">
        <v>6750</v>
      </c>
      <c r="J56870" t="s">
        <v>658</v>
      </c>
      <c r="K56870" t="s">
        <v>401</v>
      </c>
      <c r="L56870" t="s">
        <v>400</v>
      </c>
      <c r="M56870">
        <v>30331</v>
      </c>
      <c r="N56870" t="s">
        <v>2</v>
      </c>
      <c r="O56870" t="s">
        <v>75</v>
      </c>
      <c r="P56870" s="1">
        <v>14168</v>
      </c>
      <c r="Q56870">
        <v>59</v>
      </c>
      <c r="R56870" t="s">
        <v>2</v>
      </c>
      <c r="S56870" t="s">
        <v>9</v>
      </c>
      <c r="T56870">
        <v>2000</v>
      </c>
      <c r="U56870" s="1">
        <v>41129</v>
      </c>
      <c r="V56870">
        <v>171</v>
      </c>
      <c r="W56870" t="s">
        <v>24069</v>
      </c>
      <c r="X56870" t="s">
        <v>22488</v>
      </c>
      <c r="Y56870" t="s">
        <v>21659</v>
      </c>
      <c r="Z56870" s="2">
        <v>45.53</v>
      </c>
      <c r="AA56870" s="2">
        <v>99</v>
      </c>
      <c r="AB56870" t="s">
        <v>24048</v>
      </c>
      <c r="AC56870" t="s">
        <v>24047</v>
      </c>
      <c r="AD56870" t="s">
        <v>23897</v>
      </c>
      <c r="AE56870" t="s">
        <v>23896</v>
      </c>
    </row>
    <row r="56871" spans="1:31" x14ac:dyDescent="0.3">
      <c r="A56871" t="s">
        <v>81149</v>
      </c>
      <c r="B56871">
        <v>1951003</v>
      </c>
      <c r="C56871">
        <v>1</v>
      </c>
      <c r="D56871" s="1">
        <v>43955</v>
      </c>
      <c r="F56871">
        <v>1</v>
      </c>
      <c r="G56871">
        <v>1701621</v>
      </c>
      <c r="H56871" t="s">
        <v>85</v>
      </c>
      <c r="I56871" t="s">
        <v>3898</v>
      </c>
      <c r="J56871" t="s">
        <v>2466</v>
      </c>
      <c r="K56871" t="s">
        <v>87</v>
      </c>
      <c r="L56871" t="s">
        <v>86</v>
      </c>
      <c r="M56871">
        <v>28144</v>
      </c>
      <c r="N56871" t="s">
        <v>2</v>
      </c>
      <c r="O56871" t="s">
        <v>75</v>
      </c>
      <c r="P56871" s="1">
        <v>22570</v>
      </c>
      <c r="Q56871">
        <v>55</v>
      </c>
      <c r="R56871" t="s">
        <v>2</v>
      </c>
      <c r="S56871" t="s">
        <v>13</v>
      </c>
      <c r="T56871">
        <v>2000</v>
      </c>
      <c r="U56871" s="1">
        <v>40162</v>
      </c>
      <c r="V56871">
        <v>1594</v>
      </c>
      <c r="W56871" t="s">
        <v>22605</v>
      </c>
      <c r="X56871" t="s">
        <v>22488</v>
      </c>
      <c r="Y56871" t="s">
        <v>21664</v>
      </c>
      <c r="Z56871" s="2">
        <v>5.09</v>
      </c>
      <c r="AA56871" s="2">
        <v>9.99</v>
      </c>
      <c r="AB56871" t="s">
        <v>22538</v>
      </c>
      <c r="AC56871" t="s">
        <v>22537</v>
      </c>
      <c r="AD56871" t="s">
        <v>22536</v>
      </c>
      <c r="AE56871" t="s">
        <v>22535</v>
      </c>
    </row>
    <row r="56872" spans="1:31" x14ac:dyDescent="0.3">
      <c r="A56872" t="s">
        <v>81150</v>
      </c>
      <c r="B56872">
        <v>1951003</v>
      </c>
      <c r="C56872">
        <v>2</v>
      </c>
      <c r="D56872" s="1">
        <v>43955</v>
      </c>
      <c r="F56872">
        <v>3</v>
      </c>
      <c r="G56872">
        <v>1701621</v>
      </c>
      <c r="H56872" t="s">
        <v>85</v>
      </c>
      <c r="I56872" t="s">
        <v>3898</v>
      </c>
      <c r="J56872" t="s">
        <v>2466</v>
      </c>
      <c r="K56872" t="s">
        <v>87</v>
      </c>
      <c r="L56872" t="s">
        <v>86</v>
      </c>
      <c r="M56872">
        <v>28144</v>
      </c>
      <c r="N56872" t="s">
        <v>2</v>
      </c>
      <c r="O56872" t="s">
        <v>75</v>
      </c>
      <c r="P56872" s="1">
        <v>22570</v>
      </c>
      <c r="Q56872">
        <v>55</v>
      </c>
      <c r="R56872" t="s">
        <v>2</v>
      </c>
      <c r="S56872" t="s">
        <v>13</v>
      </c>
      <c r="T56872">
        <v>2000</v>
      </c>
      <c r="U56872" s="1">
        <v>40162</v>
      </c>
      <c r="V56872">
        <v>459</v>
      </c>
      <c r="W56872" t="s">
        <v>23772</v>
      </c>
      <c r="X56872" t="s">
        <v>21916</v>
      </c>
      <c r="Y56872" t="s">
        <v>21661</v>
      </c>
      <c r="Z56872" s="2">
        <v>137.6</v>
      </c>
      <c r="AA56872" s="2">
        <v>269.89999999999998</v>
      </c>
      <c r="AB56872" t="s">
        <v>23770</v>
      </c>
      <c r="AC56872" t="s">
        <v>23769</v>
      </c>
      <c r="AD56872" t="s">
        <v>23277</v>
      </c>
      <c r="AE56872" t="s">
        <v>23276</v>
      </c>
    </row>
    <row r="56873" spans="1:31" x14ac:dyDescent="0.3">
      <c r="A56873" t="s">
        <v>81151</v>
      </c>
      <c r="B56873">
        <v>1951004</v>
      </c>
      <c r="C56873">
        <v>1</v>
      </c>
      <c r="D56873" s="1">
        <v>43955</v>
      </c>
      <c r="F56873">
        <v>1</v>
      </c>
      <c r="G56873">
        <v>608829</v>
      </c>
      <c r="H56873" t="s">
        <v>80</v>
      </c>
      <c r="I56873" t="s">
        <v>15866</v>
      </c>
      <c r="J56873" t="s">
        <v>15290</v>
      </c>
      <c r="K56873" t="s">
        <v>102</v>
      </c>
      <c r="L56873" t="s">
        <v>15191</v>
      </c>
      <c r="M56873">
        <v>94310</v>
      </c>
      <c r="N56873" t="s">
        <v>55</v>
      </c>
      <c r="O56873" t="s">
        <v>7782</v>
      </c>
      <c r="P56873" s="1">
        <v>26067</v>
      </c>
      <c r="Q56873">
        <v>17</v>
      </c>
      <c r="R56873" t="s">
        <v>55</v>
      </c>
      <c r="S56873" t="s">
        <v>56</v>
      </c>
      <c r="T56873">
        <v>350</v>
      </c>
      <c r="U56873" s="1">
        <v>39271</v>
      </c>
      <c r="V56873">
        <v>66</v>
      </c>
      <c r="W56873" t="s">
        <v>24180</v>
      </c>
      <c r="X56873" t="s">
        <v>22320</v>
      </c>
      <c r="Y56873" t="s">
        <v>21699</v>
      </c>
      <c r="Z56873" s="2">
        <v>13.1</v>
      </c>
      <c r="AA56873" s="2">
        <v>25.69</v>
      </c>
      <c r="AB56873" t="s">
        <v>24130</v>
      </c>
      <c r="AC56873" t="s">
        <v>24129</v>
      </c>
      <c r="AD56873" t="s">
        <v>24128</v>
      </c>
      <c r="AE56873" t="s">
        <v>24127</v>
      </c>
    </row>
    <row r="56874" spans="1:31" x14ac:dyDescent="0.3">
      <c r="A56874" t="s">
        <v>81152</v>
      </c>
      <c r="B56874">
        <v>1951005</v>
      </c>
      <c r="C56874">
        <v>1</v>
      </c>
      <c r="D56874" s="1">
        <v>43955</v>
      </c>
      <c r="E56874" s="1">
        <v>43958</v>
      </c>
      <c r="F56874">
        <v>2</v>
      </c>
      <c r="G56874">
        <v>1912287</v>
      </c>
      <c r="H56874" t="s">
        <v>85</v>
      </c>
      <c r="I56874" t="s">
        <v>2091</v>
      </c>
      <c r="J56874" t="s">
        <v>2090</v>
      </c>
      <c r="K56874" t="s">
        <v>181</v>
      </c>
      <c r="L56874" t="s">
        <v>180</v>
      </c>
      <c r="M56874">
        <v>73064</v>
      </c>
      <c r="N56874" t="s">
        <v>2</v>
      </c>
      <c r="O56874" t="s">
        <v>75</v>
      </c>
      <c r="P56874" s="1">
        <v>26409</v>
      </c>
      <c r="Q56874">
        <v>0</v>
      </c>
      <c r="R56874" t="s">
        <v>0</v>
      </c>
      <c r="S56874" t="s">
        <v>0</v>
      </c>
      <c r="T56874">
        <v>0</v>
      </c>
      <c r="U56874" s="1">
        <v>40179</v>
      </c>
      <c r="V56874">
        <v>1658</v>
      </c>
      <c r="W56874" t="s">
        <v>22541</v>
      </c>
      <c r="X56874" t="s">
        <v>21657</v>
      </c>
      <c r="Y56874" t="s">
        <v>21661</v>
      </c>
      <c r="Z56874" s="2">
        <v>56.08</v>
      </c>
      <c r="AA56874" s="2">
        <v>109.99</v>
      </c>
      <c r="AB56874" t="s">
        <v>22538</v>
      </c>
      <c r="AC56874" t="s">
        <v>22537</v>
      </c>
      <c r="AD56874" t="s">
        <v>22536</v>
      </c>
      <c r="AE56874" t="s">
        <v>22535</v>
      </c>
    </row>
    <row r="56875" spans="1:31" x14ac:dyDescent="0.3">
      <c r="A56875" t="s">
        <v>81153</v>
      </c>
      <c r="B56875">
        <v>1951005</v>
      </c>
      <c r="C56875">
        <v>2</v>
      </c>
      <c r="D56875" s="1">
        <v>43955</v>
      </c>
      <c r="E56875" s="1">
        <v>43958</v>
      </c>
      <c r="F56875">
        <v>1</v>
      </c>
      <c r="G56875">
        <v>1912287</v>
      </c>
      <c r="H56875" t="s">
        <v>85</v>
      </c>
      <c r="I56875" t="s">
        <v>2091</v>
      </c>
      <c r="J56875" t="s">
        <v>2090</v>
      </c>
      <c r="K56875" t="s">
        <v>181</v>
      </c>
      <c r="L56875" t="s">
        <v>180</v>
      </c>
      <c r="M56875">
        <v>73064</v>
      </c>
      <c r="N56875" t="s">
        <v>2</v>
      </c>
      <c r="O56875" t="s">
        <v>75</v>
      </c>
      <c r="P56875" s="1">
        <v>26409</v>
      </c>
      <c r="Q56875">
        <v>0</v>
      </c>
      <c r="R56875" t="s">
        <v>0</v>
      </c>
      <c r="S56875" t="s">
        <v>0</v>
      </c>
      <c r="T56875">
        <v>0</v>
      </c>
      <c r="U56875" s="1">
        <v>40179</v>
      </c>
      <c r="V56875">
        <v>427</v>
      </c>
      <c r="W56875" t="s">
        <v>23804</v>
      </c>
      <c r="X56875" t="s">
        <v>21954</v>
      </c>
      <c r="Y56875" t="s">
        <v>21659</v>
      </c>
      <c r="Z56875" s="2">
        <v>215.68</v>
      </c>
      <c r="AA56875" s="2">
        <v>469</v>
      </c>
      <c r="AB56875" t="s">
        <v>23770</v>
      </c>
      <c r="AC56875" t="s">
        <v>23769</v>
      </c>
      <c r="AD56875" t="s">
        <v>23277</v>
      </c>
      <c r="AE56875" t="s">
        <v>23276</v>
      </c>
    </row>
    <row r="56876" spans="1:31" x14ac:dyDescent="0.3">
      <c r="A56876" t="s">
        <v>81154</v>
      </c>
      <c r="B56876">
        <v>1951005</v>
      </c>
      <c r="C56876">
        <v>3</v>
      </c>
      <c r="D56876" s="1">
        <v>43955</v>
      </c>
      <c r="E56876" s="1">
        <v>43958</v>
      </c>
      <c r="F56876">
        <v>2</v>
      </c>
      <c r="G56876">
        <v>1912287</v>
      </c>
      <c r="H56876" t="s">
        <v>85</v>
      </c>
      <c r="I56876" t="s">
        <v>2091</v>
      </c>
      <c r="J56876" t="s">
        <v>2090</v>
      </c>
      <c r="K56876" t="s">
        <v>181</v>
      </c>
      <c r="L56876" t="s">
        <v>180</v>
      </c>
      <c r="M56876">
        <v>73064</v>
      </c>
      <c r="N56876" t="s">
        <v>2</v>
      </c>
      <c r="O56876" t="s">
        <v>75</v>
      </c>
      <c r="P56876" s="1">
        <v>26409</v>
      </c>
      <c r="Q56876">
        <v>0</v>
      </c>
      <c r="R56876" t="s">
        <v>0</v>
      </c>
      <c r="S56876" t="s">
        <v>0</v>
      </c>
      <c r="T56876">
        <v>0</v>
      </c>
      <c r="U56876" s="1">
        <v>40179</v>
      </c>
      <c r="V56876">
        <v>1439</v>
      </c>
      <c r="W56876" t="s">
        <v>22765</v>
      </c>
      <c r="X56876" t="s">
        <v>22631</v>
      </c>
      <c r="Y56876" t="s">
        <v>21739</v>
      </c>
      <c r="Z56876" s="2">
        <v>138.41999999999999</v>
      </c>
      <c r="AA56876" s="2">
        <v>301</v>
      </c>
      <c r="AB56876" t="s">
        <v>22734</v>
      </c>
      <c r="AC56876" t="s">
        <v>22733</v>
      </c>
      <c r="AD56876" t="s">
        <v>21653</v>
      </c>
      <c r="AE56876" t="s">
        <v>21652</v>
      </c>
    </row>
    <row r="56877" spans="1:31" x14ac:dyDescent="0.3">
      <c r="A56877" t="s">
        <v>81155</v>
      </c>
      <c r="B56877">
        <v>1951006</v>
      </c>
      <c r="C56877">
        <v>1</v>
      </c>
      <c r="D56877" s="1">
        <v>43955</v>
      </c>
      <c r="F56877">
        <v>2</v>
      </c>
      <c r="G56877">
        <v>862134</v>
      </c>
      <c r="H56877" t="s">
        <v>80</v>
      </c>
      <c r="I56877" t="s">
        <v>13179</v>
      </c>
      <c r="J56877" t="s">
        <v>12813</v>
      </c>
      <c r="K56877" t="s">
        <v>12630</v>
      </c>
      <c r="L56877" t="s">
        <v>12629</v>
      </c>
      <c r="M56877" t="s">
        <v>13178</v>
      </c>
      <c r="N56877" t="s">
        <v>35</v>
      </c>
      <c r="O56877" t="s">
        <v>7782</v>
      </c>
      <c r="P56877" s="1">
        <v>25272</v>
      </c>
      <c r="Q56877">
        <v>32</v>
      </c>
      <c r="R56877" t="s">
        <v>35</v>
      </c>
      <c r="S56877" t="s">
        <v>38</v>
      </c>
      <c r="T56877">
        <v>910</v>
      </c>
      <c r="U56877" s="1">
        <v>40179</v>
      </c>
      <c r="V56877">
        <v>1450</v>
      </c>
      <c r="W56877" t="s">
        <v>22754</v>
      </c>
      <c r="X56877" t="s">
        <v>22631</v>
      </c>
      <c r="Y56877" t="s">
        <v>21988</v>
      </c>
      <c r="Z56877" s="2">
        <v>141.63999999999999</v>
      </c>
      <c r="AA56877" s="2">
        <v>308</v>
      </c>
      <c r="AB56877" t="s">
        <v>22734</v>
      </c>
      <c r="AC56877" t="s">
        <v>22733</v>
      </c>
      <c r="AD56877" t="s">
        <v>21653</v>
      </c>
      <c r="AE56877" t="s">
        <v>21652</v>
      </c>
    </row>
    <row r="56878" spans="1:31" x14ac:dyDescent="0.3">
      <c r="A56878" t="s">
        <v>81156</v>
      </c>
      <c r="B56878">
        <v>1951006</v>
      </c>
      <c r="C56878">
        <v>2</v>
      </c>
      <c r="D56878" s="1">
        <v>43955</v>
      </c>
      <c r="F56878">
        <v>3</v>
      </c>
      <c r="G56878">
        <v>862134</v>
      </c>
      <c r="H56878" t="s">
        <v>80</v>
      </c>
      <c r="I56878" t="s">
        <v>13179</v>
      </c>
      <c r="J56878" t="s">
        <v>12813</v>
      </c>
      <c r="K56878" t="s">
        <v>12630</v>
      </c>
      <c r="L56878" t="s">
        <v>12629</v>
      </c>
      <c r="M56878" t="s">
        <v>13178</v>
      </c>
      <c r="N56878" t="s">
        <v>35</v>
      </c>
      <c r="O56878" t="s">
        <v>7782</v>
      </c>
      <c r="P56878" s="1">
        <v>25272</v>
      </c>
      <c r="Q56878">
        <v>32</v>
      </c>
      <c r="R56878" t="s">
        <v>35</v>
      </c>
      <c r="S56878" t="s">
        <v>38</v>
      </c>
      <c r="T56878">
        <v>910</v>
      </c>
      <c r="U56878" s="1">
        <v>40179</v>
      </c>
      <c r="V56878">
        <v>456</v>
      </c>
      <c r="W56878" t="s">
        <v>23775</v>
      </c>
      <c r="X56878" t="s">
        <v>21916</v>
      </c>
      <c r="Y56878" t="s">
        <v>21661</v>
      </c>
      <c r="Z56878" s="2">
        <v>257.06</v>
      </c>
      <c r="AA56878" s="2">
        <v>559</v>
      </c>
      <c r="AB56878" t="s">
        <v>23770</v>
      </c>
      <c r="AC56878" t="s">
        <v>23769</v>
      </c>
      <c r="AD56878" t="s">
        <v>23277</v>
      </c>
      <c r="AE56878" t="s">
        <v>23276</v>
      </c>
    </row>
    <row r="56879" spans="1:31" x14ac:dyDescent="0.3">
      <c r="A56879" t="s">
        <v>81157</v>
      </c>
      <c r="B56879">
        <v>1951006</v>
      </c>
      <c r="C56879">
        <v>3</v>
      </c>
      <c r="D56879" s="1">
        <v>43955</v>
      </c>
      <c r="F56879">
        <v>1</v>
      </c>
      <c r="G56879">
        <v>862134</v>
      </c>
      <c r="H56879" t="s">
        <v>80</v>
      </c>
      <c r="I56879" t="s">
        <v>13179</v>
      </c>
      <c r="J56879" t="s">
        <v>12813</v>
      </c>
      <c r="K56879" t="s">
        <v>12630</v>
      </c>
      <c r="L56879" t="s">
        <v>12629</v>
      </c>
      <c r="M56879" t="s">
        <v>13178</v>
      </c>
      <c r="N56879" t="s">
        <v>35</v>
      </c>
      <c r="O56879" t="s">
        <v>7782</v>
      </c>
      <c r="P56879" s="1">
        <v>25272</v>
      </c>
      <c r="Q56879">
        <v>32</v>
      </c>
      <c r="R56879" t="s">
        <v>35</v>
      </c>
      <c r="S56879" t="s">
        <v>38</v>
      </c>
      <c r="T56879">
        <v>910</v>
      </c>
      <c r="U56879" s="1">
        <v>40179</v>
      </c>
      <c r="V56879">
        <v>742</v>
      </c>
      <c r="W56879" t="s">
        <v>23483</v>
      </c>
      <c r="X56879" t="s">
        <v>21784</v>
      </c>
      <c r="Y56879" t="s">
        <v>21745</v>
      </c>
      <c r="Z56879" s="2">
        <v>52</v>
      </c>
      <c r="AA56879" s="2">
        <v>102</v>
      </c>
      <c r="AB56879" t="s">
        <v>23482</v>
      </c>
      <c r="AC56879" t="s">
        <v>23481</v>
      </c>
      <c r="AD56879" t="s">
        <v>23277</v>
      </c>
      <c r="AE56879" t="s">
        <v>23276</v>
      </c>
    </row>
    <row r="56880" spans="1:31" x14ac:dyDescent="0.3">
      <c r="A56880" t="s">
        <v>81158</v>
      </c>
      <c r="B56880">
        <v>1951007</v>
      </c>
      <c r="C56880">
        <v>1</v>
      </c>
      <c r="D56880" s="1">
        <v>43955</v>
      </c>
      <c r="E56880" s="1">
        <v>43959</v>
      </c>
      <c r="F56880">
        <v>1</v>
      </c>
      <c r="G56880">
        <v>1357408</v>
      </c>
      <c r="H56880" t="s">
        <v>80</v>
      </c>
      <c r="I56880" t="s">
        <v>6587</v>
      </c>
      <c r="J56880" t="s">
        <v>4467</v>
      </c>
      <c r="K56880" t="s">
        <v>223</v>
      </c>
      <c r="L56880" t="s">
        <v>222</v>
      </c>
      <c r="M56880">
        <v>35045</v>
      </c>
      <c r="N56880" t="s">
        <v>2</v>
      </c>
      <c r="O56880" t="s">
        <v>75</v>
      </c>
      <c r="P56880" s="1">
        <v>30033</v>
      </c>
      <c r="Q56880">
        <v>0</v>
      </c>
      <c r="R56880" t="s">
        <v>0</v>
      </c>
      <c r="S56880" t="s">
        <v>0</v>
      </c>
      <c r="T56880">
        <v>0</v>
      </c>
      <c r="U56880" s="1">
        <v>40179</v>
      </c>
      <c r="V56880">
        <v>1815</v>
      </c>
      <c r="W56880" t="s">
        <v>22377</v>
      </c>
      <c r="X56880" t="s">
        <v>22365</v>
      </c>
      <c r="Y56880" t="s">
        <v>21699</v>
      </c>
      <c r="Z56880" s="2">
        <v>16.309999999999999</v>
      </c>
      <c r="AA56880" s="2">
        <v>32</v>
      </c>
      <c r="AB56880" t="s">
        <v>22364</v>
      </c>
      <c r="AC56880" t="s">
        <v>22363</v>
      </c>
      <c r="AD56880" t="s">
        <v>22362</v>
      </c>
      <c r="AE56880" t="s">
        <v>22361</v>
      </c>
    </row>
    <row r="56881" spans="1:31" x14ac:dyDescent="0.3">
      <c r="A56881" t="s">
        <v>81159</v>
      </c>
      <c r="B56881">
        <v>1951007</v>
      </c>
      <c r="C56881">
        <v>2</v>
      </c>
      <c r="D56881" s="1">
        <v>43955</v>
      </c>
      <c r="E56881" s="1">
        <v>43959</v>
      </c>
      <c r="F56881">
        <v>10</v>
      </c>
      <c r="G56881">
        <v>1357408</v>
      </c>
      <c r="H56881" t="s">
        <v>80</v>
      </c>
      <c r="I56881" t="s">
        <v>6587</v>
      </c>
      <c r="J56881" t="s">
        <v>4467</v>
      </c>
      <c r="K56881" t="s">
        <v>223</v>
      </c>
      <c r="L56881" t="s">
        <v>222</v>
      </c>
      <c r="M56881">
        <v>35045</v>
      </c>
      <c r="N56881" t="s">
        <v>2</v>
      </c>
      <c r="O56881" t="s">
        <v>75</v>
      </c>
      <c r="P56881" s="1">
        <v>30033</v>
      </c>
      <c r="Q56881">
        <v>0</v>
      </c>
      <c r="R56881" t="s">
        <v>0</v>
      </c>
      <c r="S56881" t="s">
        <v>0</v>
      </c>
      <c r="T56881">
        <v>0</v>
      </c>
      <c r="U56881" s="1">
        <v>40179</v>
      </c>
      <c r="V56881">
        <v>1109</v>
      </c>
      <c r="W56881" t="s">
        <v>23106</v>
      </c>
      <c r="X56881" t="s">
        <v>21989</v>
      </c>
      <c r="Y56881" t="s">
        <v>21659</v>
      </c>
      <c r="Z56881" s="2">
        <v>144.52000000000001</v>
      </c>
      <c r="AA56881" s="2">
        <v>436.2</v>
      </c>
      <c r="AB56881" t="s">
        <v>23070</v>
      </c>
      <c r="AC56881" t="s">
        <v>23069</v>
      </c>
      <c r="AD56881" t="s">
        <v>22892</v>
      </c>
      <c r="AE56881" t="s">
        <v>22891</v>
      </c>
    </row>
    <row r="56882" spans="1:31" x14ac:dyDescent="0.3">
      <c r="A56882" t="s">
        <v>81160</v>
      </c>
      <c r="B56882">
        <v>1951007</v>
      </c>
      <c r="C56882">
        <v>3</v>
      </c>
      <c r="D56882" s="1">
        <v>43955</v>
      </c>
      <c r="E56882" s="1">
        <v>43959</v>
      </c>
      <c r="F56882">
        <v>5</v>
      </c>
      <c r="G56882">
        <v>1357408</v>
      </c>
      <c r="H56882" t="s">
        <v>80</v>
      </c>
      <c r="I56882" t="s">
        <v>6587</v>
      </c>
      <c r="J56882" t="s">
        <v>4467</v>
      </c>
      <c r="K56882" t="s">
        <v>223</v>
      </c>
      <c r="L56882" t="s">
        <v>222</v>
      </c>
      <c r="M56882">
        <v>35045</v>
      </c>
      <c r="N56882" t="s">
        <v>2</v>
      </c>
      <c r="O56882" t="s">
        <v>75</v>
      </c>
      <c r="P56882" s="1">
        <v>30033</v>
      </c>
      <c r="Q56882">
        <v>0</v>
      </c>
      <c r="R56882" t="s">
        <v>0</v>
      </c>
      <c r="S56882" t="s">
        <v>0</v>
      </c>
      <c r="T56882">
        <v>0</v>
      </c>
      <c r="U56882" s="1">
        <v>40179</v>
      </c>
      <c r="V56882">
        <v>1461</v>
      </c>
      <c r="W56882" t="s">
        <v>22743</v>
      </c>
      <c r="X56882" t="s">
        <v>21657</v>
      </c>
      <c r="Y56882" t="s">
        <v>21659</v>
      </c>
      <c r="Z56882" s="2">
        <v>141.63999999999999</v>
      </c>
      <c r="AA56882" s="2">
        <v>308</v>
      </c>
      <c r="AB56882" t="s">
        <v>22734</v>
      </c>
      <c r="AC56882" t="s">
        <v>22733</v>
      </c>
      <c r="AD56882" t="s">
        <v>21653</v>
      </c>
      <c r="AE56882" t="s">
        <v>21652</v>
      </c>
    </row>
    <row r="56883" spans="1:31" x14ac:dyDescent="0.3">
      <c r="A56883" t="s">
        <v>81161</v>
      </c>
      <c r="B56883">
        <v>1951007</v>
      </c>
      <c r="C56883">
        <v>4</v>
      </c>
      <c r="D56883" s="1">
        <v>43955</v>
      </c>
      <c r="E56883" s="1">
        <v>43959</v>
      </c>
      <c r="F56883">
        <v>2</v>
      </c>
      <c r="G56883">
        <v>1357408</v>
      </c>
      <c r="H56883" t="s">
        <v>80</v>
      </c>
      <c r="I56883" t="s">
        <v>6587</v>
      </c>
      <c r="J56883" t="s">
        <v>4467</v>
      </c>
      <c r="K56883" t="s">
        <v>223</v>
      </c>
      <c r="L56883" t="s">
        <v>222</v>
      </c>
      <c r="M56883">
        <v>35045</v>
      </c>
      <c r="N56883" t="s">
        <v>2</v>
      </c>
      <c r="O56883" t="s">
        <v>75</v>
      </c>
      <c r="P56883" s="1">
        <v>30033</v>
      </c>
      <c r="Q56883">
        <v>0</v>
      </c>
      <c r="R56883" t="s">
        <v>0</v>
      </c>
      <c r="S56883" t="s">
        <v>0</v>
      </c>
      <c r="T56883">
        <v>0</v>
      </c>
      <c r="U56883" s="1">
        <v>40179</v>
      </c>
      <c r="V56883">
        <v>1100</v>
      </c>
      <c r="W56883" t="s">
        <v>23115</v>
      </c>
      <c r="X56883" t="s">
        <v>21657</v>
      </c>
      <c r="Y56883" t="s">
        <v>21699</v>
      </c>
      <c r="Z56883" s="2">
        <v>209.39</v>
      </c>
      <c r="AA56883" s="2">
        <v>632</v>
      </c>
      <c r="AB56883" t="s">
        <v>23070</v>
      </c>
      <c r="AC56883" t="s">
        <v>23069</v>
      </c>
      <c r="AD56883" t="s">
        <v>22892</v>
      </c>
      <c r="AE56883" t="s">
        <v>22891</v>
      </c>
    </row>
    <row r="56884" spans="1:31" x14ac:dyDescent="0.3">
      <c r="A56884" t="s">
        <v>81162</v>
      </c>
      <c r="B56884">
        <v>1951008</v>
      </c>
      <c r="C56884">
        <v>1</v>
      </c>
      <c r="D56884" s="1">
        <v>43955</v>
      </c>
      <c r="F56884">
        <v>6</v>
      </c>
      <c r="G56884">
        <v>1865305</v>
      </c>
      <c r="H56884" t="s">
        <v>85</v>
      </c>
      <c r="I56884" t="s">
        <v>2497</v>
      </c>
      <c r="J56884" t="s">
        <v>140</v>
      </c>
      <c r="K56884" t="s">
        <v>82</v>
      </c>
      <c r="L56884" t="s">
        <v>81</v>
      </c>
      <c r="M56884">
        <v>92664</v>
      </c>
      <c r="N56884" t="s">
        <v>2</v>
      </c>
      <c r="O56884" t="s">
        <v>75</v>
      </c>
      <c r="P56884" s="1">
        <v>23182</v>
      </c>
      <c r="Q56884">
        <v>55</v>
      </c>
      <c r="R56884" t="s">
        <v>2</v>
      </c>
      <c r="S56884" t="s">
        <v>13</v>
      </c>
      <c r="T56884">
        <v>2000</v>
      </c>
      <c r="U56884" s="1">
        <v>40162</v>
      </c>
      <c r="V56884">
        <v>1778</v>
      </c>
      <c r="W56884" t="s">
        <v>22414</v>
      </c>
      <c r="X56884" t="s">
        <v>22365</v>
      </c>
      <c r="Y56884" t="s">
        <v>21672</v>
      </c>
      <c r="Z56884" s="2">
        <v>21.92</v>
      </c>
      <c r="AA56884" s="2">
        <v>43</v>
      </c>
      <c r="AB56884" t="s">
        <v>22364</v>
      </c>
      <c r="AC56884" t="s">
        <v>22363</v>
      </c>
      <c r="AD56884" t="s">
        <v>22362</v>
      </c>
      <c r="AE56884" t="s">
        <v>22361</v>
      </c>
    </row>
    <row r="56885" spans="1:31" x14ac:dyDescent="0.3">
      <c r="A56885" t="s">
        <v>81163</v>
      </c>
      <c r="B56885">
        <v>1951008</v>
      </c>
      <c r="C56885">
        <v>2</v>
      </c>
      <c r="D56885" s="1">
        <v>43955</v>
      </c>
      <c r="F56885">
        <v>1</v>
      </c>
      <c r="G56885">
        <v>1865305</v>
      </c>
      <c r="H56885" t="s">
        <v>85</v>
      </c>
      <c r="I56885" t="s">
        <v>2497</v>
      </c>
      <c r="J56885" t="s">
        <v>140</v>
      </c>
      <c r="K56885" t="s">
        <v>82</v>
      </c>
      <c r="L56885" t="s">
        <v>81</v>
      </c>
      <c r="M56885">
        <v>92664</v>
      </c>
      <c r="N56885" t="s">
        <v>2</v>
      </c>
      <c r="O56885" t="s">
        <v>75</v>
      </c>
      <c r="P56885" s="1">
        <v>23182</v>
      </c>
      <c r="Q56885">
        <v>55</v>
      </c>
      <c r="R56885" t="s">
        <v>2</v>
      </c>
      <c r="S56885" t="s">
        <v>13</v>
      </c>
      <c r="T56885">
        <v>2000</v>
      </c>
      <c r="U56885" s="1">
        <v>40162</v>
      </c>
      <c r="V56885">
        <v>181</v>
      </c>
      <c r="W56885" t="s">
        <v>24059</v>
      </c>
      <c r="X56885" t="s">
        <v>22488</v>
      </c>
      <c r="Y56885" t="s">
        <v>21656</v>
      </c>
      <c r="Z56885" s="2">
        <v>59.32</v>
      </c>
      <c r="AA56885" s="2">
        <v>129</v>
      </c>
      <c r="AB56885" t="s">
        <v>24048</v>
      </c>
      <c r="AC56885" t="s">
        <v>24047</v>
      </c>
      <c r="AD56885" t="s">
        <v>23897</v>
      </c>
      <c r="AE56885" t="s">
        <v>23896</v>
      </c>
    </row>
    <row r="56886" spans="1:31" x14ac:dyDescent="0.3">
      <c r="A56886" t="s">
        <v>81164</v>
      </c>
      <c r="B56886">
        <v>1951008</v>
      </c>
      <c r="C56886">
        <v>3</v>
      </c>
      <c r="D56886" s="1">
        <v>43955</v>
      </c>
      <c r="F56886">
        <v>5</v>
      </c>
      <c r="G56886">
        <v>1865305</v>
      </c>
      <c r="H56886" t="s">
        <v>85</v>
      </c>
      <c r="I56886" t="s">
        <v>2497</v>
      </c>
      <c r="J56886" t="s">
        <v>140</v>
      </c>
      <c r="K56886" t="s">
        <v>82</v>
      </c>
      <c r="L56886" t="s">
        <v>81</v>
      </c>
      <c r="M56886">
        <v>92664</v>
      </c>
      <c r="N56886" t="s">
        <v>2</v>
      </c>
      <c r="O56886" t="s">
        <v>75</v>
      </c>
      <c r="P56886" s="1">
        <v>23182</v>
      </c>
      <c r="Q56886">
        <v>55</v>
      </c>
      <c r="R56886" t="s">
        <v>2</v>
      </c>
      <c r="S56886" t="s">
        <v>13</v>
      </c>
      <c r="T56886">
        <v>2000</v>
      </c>
      <c r="U56886" s="1">
        <v>40162</v>
      </c>
      <c r="V56886">
        <v>1595</v>
      </c>
      <c r="W56886" t="s">
        <v>22604</v>
      </c>
      <c r="X56886" t="s">
        <v>22488</v>
      </c>
      <c r="Y56886" t="s">
        <v>21664</v>
      </c>
      <c r="Z56886" s="2">
        <v>7.58</v>
      </c>
      <c r="AA56886" s="2">
        <v>22.89</v>
      </c>
      <c r="AB56886" t="s">
        <v>22538</v>
      </c>
      <c r="AC56886" t="s">
        <v>22537</v>
      </c>
      <c r="AD56886" t="s">
        <v>22536</v>
      </c>
      <c r="AE56886" t="s">
        <v>22535</v>
      </c>
    </row>
    <row r="56887" spans="1:31" x14ac:dyDescent="0.3">
      <c r="A56887" t="s">
        <v>81165</v>
      </c>
      <c r="B56887">
        <v>1951008</v>
      </c>
      <c r="C56887">
        <v>4</v>
      </c>
      <c r="D56887" s="1">
        <v>43955</v>
      </c>
      <c r="F56887">
        <v>10</v>
      </c>
      <c r="G56887">
        <v>1865305</v>
      </c>
      <c r="H56887" t="s">
        <v>85</v>
      </c>
      <c r="I56887" t="s">
        <v>2497</v>
      </c>
      <c r="J56887" t="s">
        <v>140</v>
      </c>
      <c r="K56887" t="s">
        <v>82</v>
      </c>
      <c r="L56887" t="s">
        <v>81</v>
      </c>
      <c r="M56887">
        <v>92664</v>
      </c>
      <c r="N56887" t="s">
        <v>2</v>
      </c>
      <c r="O56887" t="s">
        <v>75</v>
      </c>
      <c r="P56887" s="1">
        <v>23182</v>
      </c>
      <c r="Q56887">
        <v>55</v>
      </c>
      <c r="R56887" t="s">
        <v>2</v>
      </c>
      <c r="S56887" t="s">
        <v>13</v>
      </c>
      <c r="T56887">
        <v>2000</v>
      </c>
      <c r="U56887" s="1">
        <v>40162</v>
      </c>
      <c r="V56887">
        <v>144</v>
      </c>
      <c r="W56887" t="s">
        <v>24098</v>
      </c>
      <c r="X56887" t="s">
        <v>21954</v>
      </c>
      <c r="Y56887" t="s">
        <v>21737</v>
      </c>
      <c r="Z56887" s="2">
        <v>152.94</v>
      </c>
      <c r="AA56887" s="2">
        <v>299.99</v>
      </c>
      <c r="AB56887" t="s">
        <v>24076</v>
      </c>
      <c r="AC56887" t="s">
        <v>24075</v>
      </c>
      <c r="AD56887" t="s">
        <v>23897</v>
      </c>
      <c r="AE56887" t="s">
        <v>23896</v>
      </c>
    </row>
    <row r="56888" spans="1:31" x14ac:dyDescent="0.3">
      <c r="A56888" t="s">
        <v>81166</v>
      </c>
      <c r="B56888">
        <v>1951008</v>
      </c>
      <c r="C56888">
        <v>5</v>
      </c>
      <c r="D56888" s="1">
        <v>43955</v>
      </c>
      <c r="F56888">
        <v>2</v>
      </c>
      <c r="G56888">
        <v>1865305</v>
      </c>
      <c r="H56888" t="s">
        <v>85</v>
      </c>
      <c r="I56888" t="s">
        <v>2497</v>
      </c>
      <c r="J56888" t="s">
        <v>140</v>
      </c>
      <c r="K56888" t="s">
        <v>82</v>
      </c>
      <c r="L56888" t="s">
        <v>81</v>
      </c>
      <c r="M56888">
        <v>92664</v>
      </c>
      <c r="N56888" t="s">
        <v>2</v>
      </c>
      <c r="O56888" t="s">
        <v>75</v>
      </c>
      <c r="P56888" s="1">
        <v>23182</v>
      </c>
      <c r="Q56888">
        <v>55</v>
      </c>
      <c r="R56888" t="s">
        <v>2</v>
      </c>
      <c r="S56888" t="s">
        <v>13</v>
      </c>
      <c r="T56888">
        <v>2000</v>
      </c>
      <c r="U56888" s="1">
        <v>40162</v>
      </c>
      <c r="V56888">
        <v>553</v>
      </c>
      <c r="W56888" t="s">
        <v>23674</v>
      </c>
      <c r="X56888" t="s">
        <v>21784</v>
      </c>
      <c r="Y56888" t="s">
        <v>21661</v>
      </c>
      <c r="Z56888" s="2">
        <v>321.44</v>
      </c>
      <c r="AA56888" s="2">
        <v>699</v>
      </c>
      <c r="AB56888" t="s">
        <v>23585</v>
      </c>
      <c r="AC56888" t="s">
        <v>23584</v>
      </c>
      <c r="AD56888" t="s">
        <v>23277</v>
      </c>
      <c r="AE56888" t="s">
        <v>23276</v>
      </c>
    </row>
    <row r="56889" spans="1:31" x14ac:dyDescent="0.3">
      <c r="A56889" t="s">
        <v>81167</v>
      </c>
      <c r="B56889">
        <v>1951008</v>
      </c>
      <c r="C56889">
        <v>6</v>
      </c>
      <c r="D56889" s="1">
        <v>43955</v>
      </c>
      <c r="F56889">
        <v>7</v>
      </c>
      <c r="G56889">
        <v>1865305</v>
      </c>
      <c r="H56889" t="s">
        <v>85</v>
      </c>
      <c r="I56889" t="s">
        <v>2497</v>
      </c>
      <c r="J56889" t="s">
        <v>140</v>
      </c>
      <c r="K56889" t="s">
        <v>82</v>
      </c>
      <c r="L56889" t="s">
        <v>81</v>
      </c>
      <c r="M56889">
        <v>92664</v>
      </c>
      <c r="N56889" t="s">
        <v>2</v>
      </c>
      <c r="O56889" t="s">
        <v>75</v>
      </c>
      <c r="P56889" s="1">
        <v>23182</v>
      </c>
      <c r="Q56889">
        <v>55</v>
      </c>
      <c r="R56889" t="s">
        <v>2</v>
      </c>
      <c r="S56889" t="s">
        <v>13</v>
      </c>
      <c r="T56889">
        <v>2000</v>
      </c>
      <c r="U56889" s="1">
        <v>40162</v>
      </c>
      <c r="V56889">
        <v>140</v>
      </c>
      <c r="W56889" t="s">
        <v>24102</v>
      </c>
      <c r="X56889" t="s">
        <v>21954</v>
      </c>
      <c r="Y56889" t="s">
        <v>21737</v>
      </c>
      <c r="Z56889" s="2">
        <v>229.93</v>
      </c>
      <c r="AA56889" s="2">
        <v>499.99</v>
      </c>
      <c r="AB56889" t="s">
        <v>24076</v>
      </c>
      <c r="AC56889" t="s">
        <v>24075</v>
      </c>
      <c r="AD56889" t="s">
        <v>23897</v>
      </c>
      <c r="AE56889" t="s">
        <v>23896</v>
      </c>
    </row>
    <row r="56890" spans="1:31" x14ac:dyDescent="0.3">
      <c r="A56890" t="s">
        <v>81168</v>
      </c>
      <c r="B56890">
        <v>1951009</v>
      </c>
      <c r="C56890">
        <v>1</v>
      </c>
      <c r="D56890" s="1">
        <v>43955</v>
      </c>
      <c r="F56890">
        <v>1</v>
      </c>
      <c r="G56890">
        <v>1558454</v>
      </c>
      <c r="H56890" t="s">
        <v>85</v>
      </c>
      <c r="I56890" t="s">
        <v>5014</v>
      </c>
      <c r="J56890" t="s">
        <v>4522</v>
      </c>
      <c r="K56890" t="s">
        <v>169</v>
      </c>
      <c r="L56890" t="s">
        <v>20</v>
      </c>
      <c r="M56890">
        <v>83255</v>
      </c>
      <c r="N56890" t="s">
        <v>2</v>
      </c>
      <c r="O56890" t="s">
        <v>75</v>
      </c>
      <c r="P56890" s="1">
        <v>33659</v>
      </c>
      <c r="Q56890">
        <v>48</v>
      </c>
      <c r="R56890" t="s">
        <v>2</v>
      </c>
      <c r="S56890" t="s">
        <v>20</v>
      </c>
      <c r="T56890">
        <v>1540</v>
      </c>
      <c r="U56890" s="1">
        <v>41258</v>
      </c>
      <c r="V56890">
        <v>713</v>
      </c>
      <c r="W56890" t="s">
        <v>23512</v>
      </c>
      <c r="X56890" t="s">
        <v>21784</v>
      </c>
      <c r="Y56890" t="s">
        <v>21661</v>
      </c>
      <c r="Z56890" s="2">
        <v>73.58</v>
      </c>
      <c r="AA56890" s="2">
        <v>160</v>
      </c>
      <c r="AB56890" t="s">
        <v>23482</v>
      </c>
      <c r="AC56890" t="s">
        <v>23481</v>
      </c>
      <c r="AD56890" t="s">
        <v>23277</v>
      </c>
      <c r="AE56890" t="s">
        <v>23276</v>
      </c>
    </row>
    <row r="56891" spans="1:31" x14ac:dyDescent="0.3">
      <c r="A56891" t="s">
        <v>81169</v>
      </c>
      <c r="B56891">
        <v>1951010</v>
      </c>
      <c r="C56891">
        <v>1</v>
      </c>
      <c r="D56891" s="1">
        <v>43955</v>
      </c>
      <c r="F56891">
        <v>8</v>
      </c>
      <c r="G56891">
        <v>496095</v>
      </c>
      <c r="H56891" t="s">
        <v>80</v>
      </c>
      <c r="I56891" t="s">
        <v>17060</v>
      </c>
      <c r="J56891" t="s">
        <v>17059</v>
      </c>
      <c r="K56891" t="s">
        <v>15937</v>
      </c>
      <c r="L56891" t="s">
        <v>15936</v>
      </c>
      <c r="M56891">
        <v>8289</v>
      </c>
      <c r="N56891" t="s">
        <v>45</v>
      </c>
      <c r="O56891" t="s">
        <v>7782</v>
      </c>
      <c r="P56891" s="1">
        <v>18814</v>
      </c>
      <c r="Q56891">
        <v>21</v>
      </c>
      <c r="R56891" t="s">
        <v>45</v>
      </c>
      <c r="S56891" t="s">
        <v>51</v>
      </c>
      <c r="T56891">
        <v>560</v>
      </c>
      <c r="U56891" s="1">
        <v>43254</v>
      </c>
      <c r="V56891">
        <v>451</v>
      </c>
      <c r="W56891" t="s">
        <v>23780</v>
      </c>
      <c r="X56891" t="s">
        <v>21916</v>
      </c>
      <c r="Y56891" t="s">
        <v>21656</v>
      </c>
      <c r="Z56891" s="2">
        <v>257.06</v>
      </c>
      <c r="AA56891" s="2">
        <v>559</v>
      </c>
      <c r="AB56891" t="s">
        <v>23770</v>
      </c>
      <c r="AC56891" t="s">
        <v>23769</v>
      </c>
      <c r="AD56891" t="s">
        <v>23277</v>
      </c>
      <c r="AE56891" t="s">
        <v>23276</v>
      </c>
    </row>
    <row r="56892" spans="1:31" x14ac:dyDescent="0.3">
      <c r="A56892" t="s">
        <v>81170</v>
      </c>
      <c r="B56892">
        <v>1951010</v>
      </c>
      <c r="C56892">
        <v>2</v>
      </c>
      <c r="D56892" s="1">
        <v>43955</v>
      </c>
      <c r="F56892">
        <v>2</v>
      </c>
      <c r="G56892">
        <v>496095</v>
      </c>
      <c r="H56892" t="s">
        <v>80</v>
      </c>
      <c r="I56892" t="s">
        <v>17060</v>
      </c>
      <c r="J56892" t="s">
        <v>17059</v>
      </c>
      <c r="K56892" t="s">
        <v>15937</v>
      </c>
      <c r="L56892" t="s">
        <v>15936</v>
      </c>
      <c r="M56892">
        <v>8289</v>
      </c>
      <c r="N56892" t="s">
        <v>45</v>
      </c>
      <c r="O56892" t="s">
        <v>7782</v>
      </c>
      <c r="P56892" s="1">
        <v>18814</v>
      </c>
      <c r="Q56892">
        <v>21</v>
      </c>
      <c r="R56892" t="s">
        <v>45</v>
      </c>
      <c r="S56892" t="s">
        <v>51</v>
      </c>
      <c r="T56892">
        <v>560</v>
      </c>
      <c r="U56892" s="1">
        <v>43254</v>
      </c>
      <c r="V56892">
        <v>424</v>
      </c>
      <c r="W56892" t="s">
        <v>23807</v>
      </c>
      <c r="X56892" t="s">
        <v>21954</v>
      </c>
      <c r="Y56892" t="s">
        <v>21659</v>
      </c>
      <c r="Z56892" s="2">
        <v>137.63</v>
      </c>
      <c r="AA56892" s="2">
        <v>269.95</v>
      </c>
      <c r="AB56892" t="s">
        <v>23770</v>
      </c>
      <c r="AC56892" t="s">
        <v>23769</v>
      </c>
      <c r="AD56892" t="s">
        <v>23277</v>
      </c>
      <c r="AE56892" t="s">
        <v>23276</v>
      </c>
    </row>
    <row r="56893" spans="1:31" x14ac:dyDescent="0.3">
      <c r="A56893" t="s">
        <v>81171</v>
      </c>
      <c r="B56893">
        <v>1951010</v>
      </c>
      <c r="C56893">
        <v>3</v>
      </c>
      <c r="D56893" s="1">
        <v>43955</v>
      </c>
      <c r="F56893">
        <v>1</v>
      </c>
      <c r="G56893">
        <v>496095</v>
      </c>
      <c r="H56893" t="s">
        <v>80</v>
      </c>
      <c r="I56893" t="s">
        <v>17060</v>
      </c>
      <c r="J56893" t="s">
        <v>17059</v>
      </c>
      <c r="K56893" t="s">
        <v>15937</v>
      </c>
      <c r="L56893" t="s">
        <v>15936</v>
      </c>
      <c r="M56893">
        <v>8289</v>
      </c>
      <c r="N56893" t="s">
        <v>45</v>
      </c>
      <c r="O56893" t="s">
        <v>7782</v>
      </c>
      <c r="P56893" s="1">
        <v>18814</v>
      </c>
      <c r="Q56893">
        <v>21</v>
      </c>
      <c r="R56893" t="s">
        <v>45</v>
      </c>
      <c r="S56893" t="s">
        <v>51</v>
      </c>
      <c r="T56893">
        <v>560</v>
      </c>
      <c r="U56893" s="1">
        <v>43254</v>
      </c>
      <c r="V56893">
        <v>760</v>
      </c>
      <c r="W56893" t="s">
        <v>23463</v>
      </c>
      <c r="X56893" t="s">
        <v>21657</v>
      </c>
      <c r="Y56893" t="s">
        <v>21659</v>
      </c>
      <c r="Z56893" s="2">
        <v>7.09</v>
      </c>
      <c r="AA56893" s="2">
        <v>13.9</v>
      </c>
      <c r="AB56893" t="s">
        <v>23279</v>
      </c>
      <c r="AC56893" t="s">
        <v>23278</v>
      </c>
      <c r="AD56893" t="s">
        <v>23277</v>
      </c>
      <c r="AE56893" t="s">
        <v>23276</v>
      </c>
    </row>
    <row r="56894" spans="1:31" x14ac:dyDescent="0.3">
      <c r="A56894" t="s">
        <v>81172</v>
      </c>
      <c r="B56894">
        <v>1951010</v>
      </c>
      <c r="C56894">
        <v>4</v>
      </c>
      <c r="D56894" s="1">
        <v>43955</v>
      </c>
      <c r="F56894">
        <v>3</v>
      </c>
      <c r="G56894">
        <v>496095</v>
      </c>
      <c r="H56894" t="s">
        <v>80</v>
      </c>
      <c r="I56894" t="s">
        <v>17060</v>
      </c>
      <c r="J56894" t="s">
        <v>17059</v>
      </c>
      <c r="K56894" t="s">
        <v>15937</v>
      </c>
      <c r="L56894" t="s">
        <v>15936</v>
      </c>
      <c r="M56894">
        <v>8289</v>
      </c>
      <c r="N56894" t="s">
        <v>45</v>
      </c>
      <c r="O56894" t="s">
        <v>7782</v>
      </c>
      <c r="P56894" s="1">
        <v>18814</v>
      </c>
      <c r="Q56894">
        <v>21</v>
      </c>
      <c r="R56894" t="s">
        <v>45</v>
      </c>
      <c r="S56894" t="s">
        <v>51</v>
      </c>
      <c r="T56894">
        <v>560</v>
      </c>
      <c r="U56894" s="1">
        <v>43254</v>
      </c>
      <c r="V56894">
        <v>1571</v>
      </c>
      <c r="W56894" t="s">
        <v>22628</v>
      </c>
      <c r="X56894" t="s">
        <v>22488</v>
      </c>
      <c r="Y56894" t="s">
        <v>21659</v>
      </c>
      <c r="Z56894" s="2">
        <v>26.21</v>
      </c>
      <c r="AA56894" s="2">
        <v>56.99</v>
      </c>
      <c r="AB56894" t="s">
        <v>22538</v>
      </c>
      <c r="AC56894" t="s">
        <v>22537</v>
      </c>
      <c r="AD56894" t="s">
        <v>22536</v>
      </c>
      <c r="AE56894" t="s">
        <v>22535</v>
      </c>
    </row>
    <row r="56895" spans="1:31" x14ac:dyDescent="0.3">
      <c r="A56895" t="s">
        <v>81173</v>
      </c>
      <c r="B56895">
        <v>1951011</v>
      </c>
      <c r="C56895">
        <v>1</v>
      </c>
      <c r="D56895" s="1">
        <v>43955</v>
      </c>
      <c r="F56895">
        <v>7</v>
      </c>
      <c r="G56895">
        <v>206450</v>
      </c>
      <c r="H56895" t="s">
        <v>85</v>
      </c>
      <c r="I56895" t="s">
        <v>20093</v>
      </c>
      <c r="J56895" t="s">
        <v>19014</v>
      </c>
      <c r="K56895" t="s">
        <v>18036</v>
      </c>
      <c r="L56895" t="s">
        <v>2110</v>
      </c>
      <c r="M56895" t="s">
        <v>19013</v>
      </c>
      <c r="N56895" t="s">
        <v>63</v>
      </c>
      <c r="O56895" t="s">
        <v>75</v>
      </c>
      <c r="P56895" s="1">
        <v>15343</v>
      </c>
      <c r="Q56895">
        <v>9</v>
      </c>
      <c r="R56895" t="s">
        <v>63</v>
      </c>
      <c r="S56895" t="s">
        <v>65</v>
      </c>
      <c r="T56895">
        <v>1500</v>
      </c>
      <c r="U56895" s="1">
        <v>38415</v>
      </c>
      <c r="V56895">
        <v>477</v>
      </c>
      <c r="W56895" t="s">
        <v>23752</v>
      </c>
      <c r="X56895" t="s">
        <v>21784</v>
      </c>
      <c r="Y56895" t="s">
        <v>21661</v>
      </c>
      <c r="Z56895" s="2">
        <v>205.09</v>
      </c>
      <c r="AA56895" s="2">
        <v>619</v>
      </c>
      <c r="AB56895" t="s">
        <v>23690</v>
      </c>
      <c r="AC56895" t="s">
        <v>23689</v>
      </c>
      <c r="AD56895" t="s">
        <v>23277</v>
      </c>
      <c r="AE56895" t="s">
        <v>23276</v>
      </c>
    </row>
    <row r="56896" spans="1:31" x14ac:dyDescent="0.3">
      <c r="A56896" t="s">
        <v>81174</v>
      </c>
      <c r="B56896">
        <v>1951012</v>
      </c>
      <c r="C56896">
        <v>1</v>
      </c>
      <c r="D56896" s="1">
        <v>43955</v>
      </c>
      <c r="F56896">
        <v>1</v>
      </c>
      <c r="G56896">
        <v>1845069</v>
      </c>
      <c r="H56896" t="s">
        <v>85</v>
      </c>
      <c r="I56896" t="s">
        <v>2675</v>
      </c>
      <c r="J56896" t="s">
        <v>2674</v>
      </c>
      <c r="K56896" t="s">
        <v>120</v>
      </c>
      <c r="L56896" t="s">
        <v>16</v>
      </c>
      <c r="M56896">
        <v>39450</v>
      </c>
      <c r="N56896" t="s">
        <v>2</v>
      </c>
      <c r="O56896" t="s">
        <v>75</v>
      </c>
      <c r="P56896" s="1">
        <v>23410</v>
      </c>
      <c r="Q56896">
        <v>51</v>
      </c>
      <c r="R56896" t="s">
        <v>2</v>
      </c>
      <c r="S56896" t="s">
        <v>17</v>
      </c>
      <c r="T56896">
        <v>1295</v>
      </c>
      <c r="U56896" s="1">
        <v>40179</v>
      </c>
      <c r="V56896">
        <v>1727</v>
      </c>
      <c r="W56896" t="s">
        <v>22465</v>
      </c>
      <c r="X56896" t="s">
        <v>22365</v>
      </c>
      <c r="Y56896" t="s">
        <v>21672</v>
      </c>
      <c r="Z56896" s="2">
        <v>25.75</v>
      </c>
      <c r="AA56896" s="2">
        <v>56</v>
      </c>
      <c r="AB56896" t="s">
        <v>22364</v>
      </c>
      <c r="AC56896" t="s">
        <v>22363</v>
      </c>
      <c r="AD56896" t="s">
        <v>22362</v>
      </c>
      <c r="AE56896" t="s">
        <v>22361</v>
      </c>
    </row>
    <row r="56897" spans="1:31" x14ac:dyDescent="0.3">
      <c r="A56897" t="s">
        <v>81175</v>
      </c>
      <c r="B56897">
        <v>1951012</v>
      </c>
      <c r="C56897">
        <v>2</v>
      </c>
      <c r="D56897" s="1">
        <v>43955</v>
      </c>
      <c r="F56897">
        <v>7</v>
      </c>
      <c r="G56897">
        <v>1845069</v>
      </c>
      <c r="H56897" t="s">
        <v>85</v>
      </c>
      <c r="I56897" t="s">
        <v>2675</v>
      </c>
      <c r="J56897" t="s">
        <v>2674</v>
      </c>
      <c r="K56897" t="s">
        <v>120</v>
      </c>
      <c r="L56897" t="s">
        <v>16</v>
      </c>
      <c r="M56897">
        <v>39450</v>
      </c>
      <c r="N56897" t="s">
        <v>2</v>
      </c>
      <c r="O56897" t="s">
        <v>75</v>
      </c>
      <c r="P56897" s="1">
        <v>23410</v>
      </c>
      <c r="Q56897">
        <v>51</v>
      </c>
      <c r="R56897" t="s">
        <v>2</v>
      </c>
      <c r="S56897" t="s">
        <v>17</v>
      </c>
      <c r="T56897">
        <v>1295</v>
      </c>
      <c r="U56897" s="1">
        <v>40179</v>
      </c>
      <c r="V56897">
        <v>1583</v>
      </c>
      <c r="W56897" t="s">
        <v>22616</v>
      </c>
      <c r="X56897" t="s">
        <v>22488</v>
      </c>
      <c r="Y56897" t="s">
        <v>21659</v>
      </c>
      <c r="Z56897" s="2">
        <v>6.39</v>
      </c>
      <c r="AA56897" s="2">
        <v>13.89</v>
      </c>
      <c r="AB56897" t="s">
        <v>22538</v>
      </c>
      <c r="AC56897" t="s">
        <v>22537</v>
      </c>
      <c r="AD56897" t="s">
        <v>22536</v>
      </c>
      <c r="AE56897" t="s">
        <v>22535</v>
      </c>
    </row>
    <row r="56898" spans="1:31" x14ac:dyDescent="0.3">
      <c r="A56898" t="s">
        <v>81176</v>
      </c>
      <c r="B56898">
        <v>1951012</v>
      </c>
      <c r="C56898">
        <v>3</v>
      </c>
      <c r="D56898" s="1">
        <v>43955</v>
      </c>
      <c r="F56898">
        <v>1</v>
      </c>
      <c r="G56898">
        <v>1845069</v>
      </c>
      <c r="H56898" t="s">
        <v>85</v>
      </c>
      <c r="I56898" t="s">
        <v>2675</v>
      </c>
      <c r="J56898" t="s">
        <v>2674</v>
      </c>
      <c r="K56898" t="s">
        <v>120</v>
      </c>
      <c r="L56898" t="s">
        <v>16</v>
      </c>
      <c r="M56898">
        <v>39450</v>
      </c>
      <c r="N56898" t="s">
        <v>2</v>
      </c>
      <c r="O56898" t="s">
        <v>75</v>
      </c>
      <c r="P56898" s="1">
        <v>23410</v>
      </c>
      <c r="Q56898">
        <v>51</v>
      </c>
      <c r="R56898" t="s">
        <v>2</v>
      </c>
      <c r="S56898" t="s">
        <v>17</v>
      </c>
      <c r="T56898">
        <v>1295</v>
      </c>
      <c r="U56898" s="1">
        <v>40179</v>
      </c>
      <c r="V56898">
        <v>2070</v>
      </c>
      <c r="W56898" t="s">
        <v>22113</v>
      </c>
      <c r="X56898" t="s">
        <v>21657</v>
      </c>
      <c r="Y56898" t="s">
        <v>21739</v>
      </c>
      <c r="Z56898" s="2">
        <v>71.37</v>
      </c>
      <c r="AA56898" s="2">
        <v>139.99</v>
      </c>
      <c r="AB56898" t="s">
        <v>22098</v>
      </c>
      <c r="AC56898" t="s">
        <v>22097</v>
      </c>
      <c r="AD56898" t="s">
        <v>21694</v>
      </c>
      <c r="AE56898" t="s">
        <v>21693</v>
      </c>
    </row>
    <row r="56899" spans="1:31" x14ac:dyDescent="0.3">
      <c r="A56899" t="s">
        <v>81177</v>
      </c>
      <c r="B56899">
        <v>1951012</v>
      </c>
      <c r="C56899">
        <v>4</v>
      </c>
      <c r="D56899" s="1">
        <v>43955</v>
      </c>
      <c r="F56899">
        <v>1</v>
      </c>
      <c r="G56899">
        <v>1845069</v>
      </c>
      <c r="H56899" t="s">
        <v>85</v>
      </c>
      <c r="I56899" t="s">
        <v>2675</v>
      </c>
      <c r="J56899" t="s">
        <v>2674</v>
      </c>
      <c r="K56899" t="s">
        <v>120</v>
      </c>
      <c r="L56899" t="s">
        <v>16</v>
      </c>
      <c r="M56899">
        <v>39450</v>
      </c>
      <c r="N56899" t="s">
        <v>2</v>
      </c>
      <c r="O56899" t="s">
        <v>75</v>
      </c>
      <c r="P56899" s="1">
        <v>23410</v>
      </c>
      <c r="Q56899">
        <v>51</v>
      </c>
      <c r="R56899" t="s">
        <v>2</v>
      </c>
      <c r="S56899" t="s">
        <v>17</v>
      </c>
      <c r="T56899">
        <v>1295</v>
      </c>
      <c r="U56899" s="1">
        <v>40179</v>
      </c>
      <c r="V56899">
        <v>57</v>
      </c>
      <c r="W56899" t="s">
        <v>24191</v>
      </c>
      <c r="X56899" t="s">
        <v>21916</v>
      </c>
      <c r="Y56899" t="s">
        <v>21659</v>
      </c>
      <c r="Z56899" s="2">
        <v>79.53</v>
      </c>
      <c r="AA56899" s="2">
        <v>156</v>
      </c>
      <c r="AB56899" t="s">
        <v>24182</v>
      </c>
      <c r="AC56899" t="s">
        <v>24181</v>
      </c>
      <c r="AD56899" t="s">
        <v>24128</v>
      </c>
      <c r="AE56899" t="s">
        <v>24127</v>
      </c>
    </row>
    <row r="56900" spans="1:31" x14ac:dyDescent="0.3">
      <c r="A56900" t="s">
        <v>81178</v>
      </c>
      <c r="B56900">
        <v>1951012</v>
      </c>
      <c r="C56900">
        <v>5</v>
      </c>
      <c r="D56900" s="1">
        <v>43955</v>
      </c>
      <c r="F56900">
        <v>1</v>
      </c>
      <c r="G56900">
        <v>1845069</v>
      </c>
      <c r="H56900" t="s">
        <v>85</v>
      </c>
      <c r="I56900" t="s">
        <v>2675</v>
      </c>
      <c r="J56900" t="s">
        <v>2674</v>
      </c>
      <c r="K56900" t="s">
        <v>120</v>
      </c>
      <c r="L56900" t="s">
        <v>16</v>
      </c>
      <c r="M56900">
        <v>39450</v>
      </c>
      <c r="N56900" t="s">
        <v>2</v>
      </c>
      <c r="O56900" t="s">
        <v>75</v>
      </c>
      <c r="P56900" s="1">
        <v>23410</v>
      </c>
      <c r="Q56900">
        <v>51</v>
      </c>
      <c r="R56900" t="s">
        <v>2</v>
      </c>
      <c r="S56900" t="s">
        <v>17</v>
      </c>
      <c r="T56900">
        <v>1295</v>
      </c>
      <c r="U56900" s="1">
        <v>40179</v>
      </c>
      <c r="V56900">
        <v>1085</v>
      </c>
      <c r="W56900" t="s">
        <v>23130</v>
      </c>
      <c r="X56900" t="s">
        <v>21657</v>
      </c>
      <c r="Y56900" t="s">
        <v>21739</v>
      </c>
      <c r="Z56900" s="2">
        <v>188.19</v>
      </c>
      <c r="AA56900" s="2">
        <v>568</v>
      </c>
      <c r="AB56900" t="s">
        <v>23070</v>
      </c>
      <c r="AC56900" t="s">
        <v>23069</v>
      </c>
      <c r="AD56900" t="s">
        <v>22892</v>
      </c>
      <c r="AE56900" t="s">
        <v>22891</v>
      </c>
    </row>
    <row r="56901" spans="1:31" x14ac:dyDescent="0.3">
      <c r="A56901" t="s">
        <v>81179</v>
      </c>
      <c r="B56901">
        <v>1952000</v>
      </c>
      <c r="C56901">
        <v>1</v>
      </c>
      <c r="D56901" s="1">
        <v>43956</v>
      </c>
      <c r="F56901">
        <v>1</v>
      </c>
      <c r="G56901">
        <v>1308399</v>
      </c>
      <c r="H56901" t="s">
        <v>80</v>
      </c>
      <c r="I56901" t="s">
        <v>6945</v>
      </c>
      <c r="J56901" t="s">
        <v>143</v>
      </c>
      <c r="K56901" t="s">
        <v>108</v>
      </c>
      <c r="L56901" t="s">
        <v>107</v>
      </c>
      <c r="M56901">
        <v>20005</v>
      </c>
      <c r="N56901" t="s">
        <v>2</v>
      </c>
      <c r="O56901" t="s">
        <v>75</v>
      </c>
      <c r="P56901" s="1">
        <v>35257</v>
      </c>
      <c r="Q56901">
        <v>51</v>
      </c>
      <c r="R56901" t="s">
        <v>2</v>
      </c>
      <c r="S56901" t="s">
        <v>17</v>
      </c>
      <c r="T56901">
        <v>1295</v>
      </c>
      <c r="U56901" s="1">
        <v>40179</v>
      </c>
      <c r="V56901">
        <v>1537</v>
      </c>
      <c r="W56901" t="s">
        <v>22665</v>
      </c>
      <c r="X56901" t="s">
        <v>22631</v>
      </c>
      <c r="Y56901" t="s">
        <v>21659</v>
      </c>
      <c r="Z56901" s="2">
        <v>121.93</v>
      </c>
      <c r="AA56901" s="2">
        <v>368</v>
      </c>
      <c r="AB56901" t="s">
        <v>22630</v>
      </c>
      <c r="AC56901" t="s">
        <v>22629</v>
      </c>
      <c r="AD56901" t="s">
        <v>21653</v>
      </c>
      <c r="AE56901" t="s">
        <v>21652</v>
      </c>
    </row>
    <row r="56902" spans="1:31" x14ac:dyDescent="0.3">
      <c r="A56902" t="s">
        <v>81180</v>
      </c>
      <c r="B56902">
        <v>1952000</v>
      </c>
      <c r="C56902">
        <v>2</v>
      </c>
      <c r="D56902" s="1">
        <v>43956</v>
      </c>
      <c r="F56902">
        <v>1</v>
      </c>
      <c r="G56902">
        <v>1308399</v>
      </c>
      <c r="H56902" t="s">
        <v>80</v>
      </c>
      <c r="I56902" t="s">
        <v>6945</v>
      </c>
      <c r="J56902" t="s">
        <v>143</v>
      </c>
      <c r="K56902" t="s">
        <v>108</v>
      </c>
      <c r="L56902" t="s">
        <v>107</v>
      </c>
      <c r="M56902">
        <v>20005</v>
      </c>
      <c r="N56902" t="s">
        <v>2</v>
      </c>
      <c r="O56902" t="s">
        <v>75</v>
      </c>
      <c r="P56902" s="1">
        <v>35257</v>
      </c>
      <c r="Q56902">
        <v>51</v>
      </c>
      <c r="R56902" t="s">
        <v>2</v>
      </c>
      <c r="S56902" t="s">
        <v>17</v>
      </c>
      <c r="T56902">
        <v>1295</v>
      </c>
      <c r="U56902" s="1">
        <v>40179</v>
      </c>
      <c r="V56902">
        <v>2503</v>
      </c>
      <c r="W56902" t="s">
        <v>21676</v>
      </c>
      <c r="X56902" t="s">
        <v>21657</v>
      </c>
      <c r="Y56902" t="s">
        <v>21656</v>
      </c>
      <c r="Z56902" s="2">
        <v>5.09</v>
      </c>
      <c r="AA56902" s="2">
        <v>9.99</v>
      </c>
      <c r="AB56902" t="s">
        <v>21655</v>
      </c>
      <c r="AC56902" t="s">
        <v>21654</v>
      </c>
      <c r="AD56902" t="s">
        <v>21653</v>
      </c>
      <c r="AE56902" t="s">
        <v>21652</v>
      </c>
    </row>
    <row r="56903" spans="1:31" x14ac:dyDescent="0.3">
      <c r="A56903" t="s">
        <v>81181</v>
      </c>
      <c r="B56903">
        <v>1952000</v>
      </c>
      <c r="C56903">
        <v>3</v>
      </c>
      <c r="D56903" s="1">
        <v>43956</v>
      </c>
      <c r="F56903">
        <v>1</v>
      </c>
      <c r="G56903">
        <v>1308399</v>
      </c>
      <c r="H56903" t="s">
        <v>80</v>
      </c>
      <c r="I56903" t="s">
        <v>6945</v>
      </c>
      <c r="J56903" t="s">
        <v>143</v>
      </c>
      <c r="K56903" t="s">
        <v>108</v>
      </c>
      <c r="L56903" t="s">
        <v>107</v>
      </c>
      <c r="M56903">
        <v>20005</v>
      </c>
      <c r="N56903" t="s">
        <v>2</v>
      </c>
      <c r="O56903" t="s">
        <v>75</v>
      </c>
      <c r="P56903" s="1">
        <v>35257</v>
      </c>
      <c r="Q56903">
        <v>51</v>
      </c>
      <c r="R56903" t="s">
        <v>2</v>
      </c>
      <c r="S56903" t="s">
        <v>17</v>
      </c>
      <c r="T56903">
        <v>1295</v>
      </c>
      <c r="U56903" s="1">
        <v>40179</v>
      </c>
      <c r="V56903">
        <v>1492</v>
      </c>
      <c r="W56903" t="s">
        <v>22710</v>
      </c>
      <c r="X56903" t="s">
        <v>22631</v>
      </c>
      <c r="Y56903" t="s">
        <v>21661</v>
      </c>
      <c r="Z56903" s="2">
        <v>109.91</v>
      </c>
      <c r="AA56903" s="2">
        <v>239</v>
      </c>
      <c r="AB56903" t="s">
        <v>22630</v>
      </c>
      <c r="AC56903" t="s">
        <v>22629</v>
      </c>
      <c r="AD56903" t="s">
        <v>21653</v>
      </c>
      <c r="AE56903" t="s">
        <v>21652</v>
      </c>
    </row>
    <row r="56904" spans="1:31" x14ac:dyDescent="0.3">
      <c r="A56904" t="s">
        <v>81182</v>
      </c>
      <c r="B56904">
        <v>1952000</v>
      </c>
      <c r="C56904">
        <v>4</v>
      </c>
      <c r="D56904" s="1">
        <v>43956</v>
      </c>
      <c r="F56904">
        <v>3</v>
      </c>
      <c r="G56904">
        <v>1308399</v>
      </c>
      <c r="H56904" t="s">
        <v>80</v>
      </c>
      <c r="I56904" t="s">
        <v>6945</v>
      </c>
      <c r="J56904" t="s">
        <v>143</v>
      </c>
      <c r="K56904" t="s">
        <v>108</v>
      </c>
      <c r="L56904" t="s">
        <v>107</v>
      </c>
      <c r="M56904">
        <v>20005</v>
      </c>
      <c r="N56904" t="s">
        <v>2</v>
      </c>
      <c r="O56904" t="s">
        <v>75</v>
      </c>
      <c r="P56904" s="1">
        <v>35257</v>
      </c>
      <c r="Q56904">
        <v>51</v>
      </c>
      <c r="R56904" t="s">
        <v>2</v>
      </c>
      <c r="S56904" t="s">
        <v>17</v>
      </c>
      <c r="T56904">
        <v>1295</v>
      </c>
      <c r="U56904" s="1">
        <v>40179</v>
      </c>
      <c r="V56904">
        <v>2503</v>
      </c>
      <c r="W56904" t="s">
        <v>21676</v>
      </c>
      <c r="X56904" t="s">
        <v>21657</v>
      </c>
      <c r="Y56904" t="s">
        <v>21656</v>
      </c>
      <c r="Z56904" s="2">
        <v>5.09</v>
      </c>
      <c r="AA56904" s="2">
        <v>9.99</v>
      </c>
      <c r="AB56904" t="s">
        <v>21655</v>
      </c>
      <c r="AC56904" t="s">
        <v>21654</v>
      </c>
      <c r="AD56904" t="s">
        <v>21653</v>
      </c>
      <c r="AE56904" t="s">
        <v>21652</v>
      </c>
    </row>
    <row r="56905" spans="1:31" x14ac:dyDescent="0.3">
      <c r="A56905" t="s">
        <v>81183</v>
      </c>
      <c r="B56905">
        <v>1952002</v>
      </c>
      <c r="C56905">
        <v>1</v>
      </c>
      <c r="D56905" s="1">
        <v>43956</v>
      </c>
      <c r="F56905">
        <v>3</v>
      </c>
      <c r="G56905">
        <v>579875</v>
      </c>
      <c r="H56905" t="s">
        <v>80</v>
      </c>
      <c r="I56905" t="s">
        <v>16148</v>
      </c>
      <c r="J56905" t="s">
        <v>16147</v>
      </c>
      <c r="K56905" t="s">
        <v>15956</v>
      </c>
      <c r="L56905" t="s">
        <v>15955</v>
      </c>
      <c r="M56905">
        <v>48165</v>
      </c>
      <c r="N56905" t="s">
        <v>45</v>
      </c>
      <c r="O56905" t="s">
        <v>7782</v>
      </c>
      <c r="P56905" s="1">
        <v>25269</v>
      </c>
      <c r="Q56905">
        <v>21</v>
      </c>
      <c r="R56905" t="s">
        <v>45</v>
      </c>
      <c r="S56905" t="s">
        <v>51</v>
      </c>
      <c r="T56905">
        <v>560</v>
      </c>
      <c r="U56905" s="1">
        <v>43254</v>
      </c>
      <c r="V56905">
        <v>1597</v>
      </c>
      <c r="W56905" t="s">
        <v>22602</v>
      </c>
      <c r="X56905" t="s">
        <v>22488</v>
      </c>
      <c r="Y56905" t="s">
        <v>21659</v>
      </c>
      <c r="Z56905" s="2">
        <v>26.62</v>
      </c>
      <c r="AA56905" s="2">
        <v>57.88</v>
      </c>
      <c r="AB56905" t="s">
        <v>22538</v>
      </c>
      <c r="AC56905" t="s">
        <v>22537</v>
      </c>
      <c r="AD56905" t="s">
        <v>22536</v>
      </c>
      <c r="AE56905" t="s">
        <v>22535</v>
      </c>
    </row>
    <row r="56906" spans="1:31" x14ac:dyDescent="0.3">
      <c r="A56906" t="s">
        <v>81184</v>
      </c>
      <c r="B56906">
        <v>1952002</v>
      </c>
      <c r="C56906">
        <v>2</v>
      </c>
      <c r="D56906" s="1">
        <v>43956</v>
      </c>
      <c r="F56906">
        <v>4</v>
      </c>
      <c r="G56906">
        <v>579875</v>
      </c>
      <c r="H56906" t="s">
        <v>80</v>
      </c>
      <c r="I56906" t="s">
        <v>16148</v>
      </c>
      <c r="J56906" t="s">
        <v>16147</v>
      </c>
      <c r="K56906" t="s">
        <v>15956</v>
      </c>
      <c r="L56906" t="s">
        <v>15955</v>
      </c>
      <c r="M56906">
        <v>48165</v>
      </c>
      <c r="N56906" t="s">
        <v>45</v>
      </c>
      <c r="O56906" t="s">
        <v>7782</v>
      </c>
      <c r="P56906" s="1">
        <v>25269</v>
      </c>
      <c r="Q56906">
        <v>21</v>
      </c>
      <c r="R56906" t="s">
        <v>45</v>
      </c>
      <c r="S56906" t="s">
        <v>51</v>
      </c>
      <c r="T56906">
        <v>560</v>
      </c>
      <c r="U56906" s="1">
        <v>43254</v>
      </c>
      <c r="V56906">
        <v>1611</v>
      </c>
      <c r="W56906" t="s">
        <v>22588</v>
      </c>
      <c r="X56906" t="s">
        <v>22488</v>
      </c>
      <c r="Y56906" t="s">
        <v>21661</v>
      </c>
      <c r="Z56906" s="2">
        <v>73.569999999999993</v>
      </c>
      <c r="AA56906" s="2">
        <v>159.99</v>
      </c>
      <c r="AB56906" t="s">
        <v>22538</v>
      </c>
      <c r="AC56906" t="s">
        <v>22537</v>
      </c>
      <c r="AD56906" t="s">
        <v>22536</v>
      </c>
      <c r="AE56906" t="s">
        <v>22535</v>
      </c>
    </row>
    <row r="56907" spans="1:31" x14ac:dyDescent="0.3">
      <c r="A56907" t="s">
        <v>81185</v>
      </c>
      <c r="B56907">
        <v>1952003</v>
      </c>
      <c r="C56907">
        <v>1</v>
      </c>
      <c r="D56907" s="1">
        <v>43956</v>
      </c>
      <c r="F56907">
        <v>3</v>
      </c>
      <c r="G56907">
        <v>1211218</v>
      </c>
      <c r="H56907" t="s">
        <v>85</v>
      </c>
      <c r="I56907" t="s">
        <v>7703</v>
      </c>
      <c r="J56907" t="s">
        <v>3698</v>
      </c>
      <c r="K56907" t="s">
        <v>102</v>
      </c>
      <c r="L56907" t="s">
        <v>101</v>
      </c>
      <c r="M56907">
        <v>61537</v>
      </c>
      <c r="N56907" t="s">
        <v>2</v>
      </c>
      <c r="O56907" t="s">
        <v>75</v>
      </c>
      <c r="P56907" s="1">
        <v>21525</v>
      </c>
      <c r="Q56907">
        <v>47</v>
      </c>
      <c r="R56907" t="s">
        <v>2</v>
      </c>
      <c r="S56907" t="s">
        <v>21</v>
      </c>
      <c r="T56907">
        <v>1120</v>
      </c>
      <c r="U56907" s="1">
        <v>42098</v>
      </c>
      <c r="V56907">
        <v>470</v>
      </c>
      <c r="W56907" t="s">
        <v>23759</v>
      </c>
      <c r="X56907" t="s">
        <v>21784</v>
      </c>
      <c r="Y56907" t="s">
        <v>21659</v>
      </c>
      <c r="Z56907" s="2">
        <v>65.77</v>
      </c>
      <c r="AA56907" s="2">
        <v>129</v>
      </c>
      <c r="AB56907" t="s">
        <v>23690</v>
      </c>
      <c r="AC56907" t="s">
        <v>23689</v>
      </c>
      <c r="AD56907" t="s">
        <v>23277</v>
      </c>
      <c r="AE56907" t="s">
        <v>23276</v>
      </c>
    </row>
    <row r="56908" spans="1:31" x14ac:dyDescent="0.3">
      <c r="A56908" t="s">
        <v>81186</v>
      </c>
      <c r="B56908">
        <v>1952003</v>
      </c>
      <c r="C56908">
        <v>2</v>
      </c>
      <c r="D56908" s="1">
        <v>43956</v>
      </c>
      <c r="F56908">
        <v>2</v>
      </c>
      <c r="G56908">
        <v>1211218</v>
      </c>
      <c r="H56908" t="s">
        <v>85</v>
      </c>
      <c r="I56908" t="s">
        <v>7703</v>
      </c>
      <c r="J56908" t="s">
        <v>3698</v>
      </c>
      <c r="K56908" t="s">
        <v>102</v>
      </c>
      <c r="L56908" t="s">
        <v>101</v>
      </c>
      <c r="M56908">
        <v>61537</v>
      </c>
      <c r="N56908" t="s">
        <v>2</v>
      </c>
      <c r="O56908" t="s">
        <v>75</v>
      </c>
      <c r="P56908" s="1">
        <v>21525</v>
      </c>
      <c r="Q56908">
        <v>47</v>
      </c>
      <c r="R56908" t="s">
        <v>2</v>
      </c>
      <c r="S56908" t="s">
        <v>21</v>
      </c>
      <c r="T56908">
        <v>1120</v>
      </c>
      <c r="U56908" s="1">
        <v>42098</v>
      </c>
      <c r="V56908">
        <v>1603</v>
      </c>
      <c r="W56908" t="s">
        <v>22596</v>
      </c>
      <c r="X56908" t="s">
        <v>22488</v>
      </c>
      <c r="Y56908" t="s">
        <v>21659</v>
      </c>
      <c r="Z56908" s="2">
        <v>56.08</v>
      </c>
      <c r="AA56908" s="2">
        <v>109.99</v>
      </c>
      <c r="AB56908" t="s">
        <v>22538</v>
      </c>
      <c r="AC56908" t="s">
        <v>22537</v>
      </c>
      <c r="AD56908" t="s">
        <v>22536</v>
      </c>
      <c r="AE56908" t="s">
        <v>22535</v>
      </c>
    </row>
    <row r="56909" spans="1:31" x14ac:dyDescent="0.3">
      <c r="A56909" t="s">
        <v>81187</v>
      </c>
      <c r="B56909">
        <v>1952003</v>
      </c>
      <c r="C56909">
        <v>3</v>
      </c>
      <c r="D56909" s="1">
        <v>43956</v>
      </c>
      <c r="F56909">
        <v>2</v>
      </c>
      <c r="G56909">
        <v>1211218</v>
      </c>
      <c r="H56909" t="s">
        <v>85</v>
      </c>
      <c r="I56909" t="s">
        <v>7703</v>
      </c>
      <c r="J56909" t="s">
        <v>3698</v>
      </c>
      <c r="K56909" t="s">
        <v>102</v>
      </c>
      <c r="L56909" t="s">
        <v>101</v>
      </c>
      <c r="M56909">
        <v>61537</v>
      </c>
      <c r="N56909" t="s">
        <v>2</v>
      </c>
      <c r="O56909" t="s">
        <v>75</v>
      </c>
      <c r="P56909" s="1">
        <v>21525</v>
      </c>
      <c r="Q56909">
        <v>47</v>
      </c>
      <c r="R56909" t="s">
        <v>2</v>
      </c>
      <c r="S56909" t="s">
        <v>21</v>
      </c>
      <c r="T56909">
        <v>1120</v>
      </c>
      <c r="U56909" s="1">
        <v>42098</v>
      </c>
      <c r="V56909">
        <v>74</v>
      </c>
      <c r="W56909" t="s">
        <v>24172</v>
      </c>
      <c r="X56909" t="s">
        <v>22320</v>
      </c>
      <c r="Y56909" t="s">
        <v>21659</v>
      </c>
      <c r="Z56909" s="2">
        <v>17.45</v>
      </c>
      <c r="AA56909" s="2">
        <v>37.950000000000003</v>
      </c>
      <c r="AB56909" t="s">
        <v>24130</v>
      </c>
      <c r="AC56909" t="s">
        <v>24129</v>
      </c>
      <c r="AD56909" t="s">
        <v>24128</v>
      </c>
      <c r="AE56909" t="s">
        <v>24127</v>
      </c>
    </row>
    <row r="56910" spans="1:31" x14ac:dyDescent="0.3">
      <c r="A56910" t="s">
        <v>81188</v>
      </c>
      <c r="B56910">
        <v>1952005</v>
      </c>
      <c r="C56910">
        <v>1</v>
      </c>
      <c r="D56910" s="1">
        <v>43956</v>
      </c>
      <c r="E56910" s="1">
        <v>43960</v>
      </c>
      <c r="F56910">
        <v>5</v>
      </c>
      <c r="G56910">
        <v>960551</v>
      </c>
      <c r="H56910" t="s">
        <v>85</v>
      </c>
      <c r="I56910" t="s">
        <v>11725</v>
      </c>
      <c r="J56910" t="s">
        <v>11724</v>
      </c>
      <c r="K56910" t="s">
        <v>8178</v>
      </c>
      <c r="L56910" t="s">
        <v>8178</v>
      </c>
      <c r="M56910" t="s">
        <v>11723</v>
      </c>
      <c r="N56910" t="s">
        <v>27</v>
      </c>
      <c r="O56910" t="s">
        <v>7782</v>
      </c>
      <c r="P56910" s="1">
        <v>36372</v>
      </c>
      <c r="Q56910">
        <v>0</v>
      </c>
      <c r="R56910" t="s">
        <v>0</v>
      </c>
      <c r="S56910" t="s">
        <v>0</v>
      </c>
      <c r="T56910">
        <v>0</v>
      </c>
      <c r="U56910" s="1">
        <v>40179</v>
      </c>
      <c r="V56910">
        <v>86</v>
      </c>
      <c r="W56910" t="s">
        <v>24160</v>
      </c>
      <c r="X56910" t="s">
        <v>22320</v>
      </c>
      <c r="Y56910" t="s">
        <v>21659</v>
      </c>
      <c r="Z56910" s="2">
        <v>45.98</v>
      </c>
      <c r="AA56910" s="2">
        <v>99.99</v>
      </c>
      <c r="AB56910" t="s">
        <v>24130</v>
      </c>
      <c r="AC56910" t="s">
        <v>24129</v>
      </c>
      <c r="AD56910" t="s">
        <v>24128</v>
      </c>
      <c r="AE56910" t="s">
        <v>24127</v>
      </c>
    </row>
    <row r="56911" spans="1:31" x14ac:dyDescent="0.3">
      <c r="A56911" t="s">
        <v>81189</v>
      </c>
      <c r="B56911">
        <v>1952006</v>
      </c>
      <c r="C56911">
        <v>1</v>
      </c>
      <c r="D56911" s="1">
        <v>43956</v>
      </c>
      <c r="E56911" s="1">
        <v>43962</v>
      </c>
      <c r="F56911">
        <v>9</v>
      </c>
      <c r="G56911">
        <v>1542481</v>
      </c>
      <c r="H56911" t="s">
        <v>85</v>
      </c>
      <c r="I56911" t="s">
        <v>5120</v>
      </c>
      <c r="J56911" t="s">
        <v>597</v>
      </c>
      <c r="K56911" t="s">
        <v>357</v>
      </c>
      <c r="L56911" t="s">
        <v>356</v>
      </c>
      <c r="M56911">
        <v>85901</v>
      </c>
      <c r="N56911" t="s">
        <v>2</v>
      </c>
      <c r="O56911" t="s">
        <v>75</v>
      </c>
      <c r="P56911" s="1">
        <v>18064</v>
      </c>
      <c r="Q56911">
        <v>0</v>
      </c>
      <c r="R56911" t="s">
        <v>0</v>
      </c>
      <c r="S56911" t="s">
        <v>0</v>
      </c>
      <c r="T56911">
        <v>0</v>
      </c>
      <c r="U56911" s="1">
        <v>40179</v>
      </c>
      <c r="V56911">
        <v>1669</v>
      </c>
      <c r="W56911" t="s">
        <v>22526</v>
      </c>
      <c r="X56911" t="s">
        <v>22365</v>
      </c>
      <c r="Y56911" t="s">
        <v>21659</v>
      </c>
      <c r="Z56911" s="2">
        <v>3.17</v>
      </c>
      <c r="AA56911" s="2">
        <v>6.89</v>
      </c>
      <c r="AB56911" t="s">
        <v>22487</v>
      </c>
      <c r="AC56911" t="s">
        <v>22486</v>
      </c>
      <c r="AD56911" t="s">
        <v>22362</v>
      </c>
      <c r="AE56911" t="s">
        <v>22361</v>
      </c>
    </row>
    <row r="56912" spans="1:31" x14ac:dyDescent="0.3">
      <c r="A56912" t="s">
        <v>81190</v>
      </c>
      <c r="B56912">
        <v>1952006</v>
      </c>
      <c r="C56912">
        <v>2</v>
      </c>
      <c r="D56912" s="1">
        <v>43956</v>
      </c>
      <c r="E56912" s="1">
        <v>43962</v>
      </c>
      <c r="F56912">
        <v>3</v>
      </c>
      <c r="G56912">
        <v>1542481</v>
      </c>
      <c r="H56912" t="s">
        <v>85</v>
      </c>
      <c r="I56912" t="s">
        <v>5120</v>
      </c>
      <c r="J56912" t="s">
        <v>597</v>
      </c>
      <c r="K56912" t="s">
        <v>357</v>
      </c>
      <c r="L56912" t="s">
        <v>356</v>
      </c>
      <c r="M56912">
        <v>85901</v>
      </c>
      <c r="N56912" t="s">
        <v>2</v>
      </c>
      <c r="O56912" t="s">
        <v>75</v>
      </c>
      <c r="P56912" s="1">
        <v>18064</v>
      </c>
      <c r="Q56912">
        <v>0</v>
      </c>
      <c r="R56912" t="s">
        <v>0</v>
      </c>
      <c r="S56912" t="s">
        <v>0</v>
      </c>
      <c r="T56912">
        <v>0</v>
      </c>
      <c r="U56912" s="1">
        <v>40179</v>
      </c>
      <c r="V56912">
        <v>1725</v>
      </c>
      <c r="W56912" t="s">
        <v>22467</v>
      </c>
      <c r="X56912" t="s">
        <v>22365</v>
      </c>
      <c r="Y56912" t="s">
        <v>21656</v>
      </c>
      <c r="Z56912" s="2">
        <v>28.55</v>
      </c>
      <c r="AA56912" s="2">
        <v>56</v>
      </c>
      <c r="AB56912" t="s">
        <v>22364</v>
      </c>
      <c r="AC56912" t="s">
        <v>22363</v>
      </c>
      <c r="AD56912" t="s">
        <v>22362</v>
      </c>
      <c r="AE56912" t="s">
        <v>22361</v>
      </c>
    </row>
    <row r="56913" spans="1:31" x14ac:dyDescent="0.3">
      <c r="A56913" t="s">
        <v>81191</v>
      </c>
      <c r="B56913">
        <v>1952007</v>
      </c>
      <c r="C56913">
        <v>1</v>
      </c>
      <c r="D56913" s="1">
        <v>43956</v>
      </c>
      <c r="F56913">
        <v>5</v>
      </c>
      <c r="G56913">
        <v>353741</v>
      </c>
      <c r="H56913" t="s">
        <v>80</v>
      </c>
      <c r="I56913" t="s">
        <v>18680</v>
      </c>
      <c r="J56913" t="s">
        <v>18679</v>
      </c>
      <c r="K56913" t="s">
        <v>18036</v>
      </c>
      <c r="L56913" t="s">
        <v>2110</v>
      </c>
      <c r="M56913" t="s">
        <v>18678</v>
      </c>
      <c r="N56913" t="s">
        <v>63</v>
      </c>
      <c r="O56913" t="s">
        <v>75</v>
      </c>
      <c r="P56913" s="1">
        <v>13349</v>
      </c>
      <c r="Q56913">
        <v>8</v>
      </c>
      <c r="R56913" t="s">
        <v>63</v>
      </c>
      <c r="S56913" t="s">
        <v>66</v>
      </c>
      <c r="T56913">
        <v>2105</v>
      </c>
      <c r="U56913" s="1">
        <v>41822</v>
      </c>
      <c r="V56913">
        <v>137</v>
      </c>
      <c r="W56913" t="s">
        <v>24105</v>
      </c>
      <c r="X56913" t="s">
        <v>21954</v>
      </c>
      <c r="Y56913" t="s">
        <v>21656</v>
      </c>
      <c r="Z56913" s="2">
        <v>229.93</v>
      </c>
      <c r="AA56913" s="2">
        <v>499.99</v>
      </c>
      <c r="AB56913" t="s">
        <v>24076</v>
      </c>
      <c r="AC56913" t="s">
        <v>24075</v>
      </c>
      <c r="AD56913" t="s">
        <v>23897</v>
      </c>
      <c r="AE56913" t="s">
        <v>23896</v>
      </c>
    </row>
    <row r="56914" spans="1:31" x14ac:dyDescent="0.3">
      <c r="A56914" t="s">
        <v>81192</v>
      </c>
      <c r="B56914">
        <v>1952007</v>
      </c>
      <c r="C56914">
        <v>2</v>
      </c>
      <c r="D56914" s="1">
        <v>43956</v>
      </c>
      <c r="F56914">
        <v>5</v>
      </c>
      <c r="G56914">
        <v>353741</v>
      </c>
      <c r="H56914" t="s">
        <v>80</v>
      </c>
      <c r="I56914" t="s">
        <v>18680</v>
      </c>
      <c r="J56914" t="s">
        <v>18679</v>
      </c>
      <c r="K56914" t="s">
        <v>18036</v>
      </c>
      <c r="L56914" t="s">
        <v>2110</v>
      </c>
      <c r="M56914" t="s">
        <v>18678</v>
      </c>
      <c r="N56914" t="s">
        <v>63</v>
      </c>
      <c r="O56914" t="s">
        <v>75</v>
      </c>
      <c r="P56914" s="1">
        <v>13349</v>
      </c>
      <c r="Q56914">
        <v>8</v>
      </c>
      <c r="R56914" t="s">
        <v>63</v>
      </c>
      <c r="S56914" t="s">
        <v>66</v>
      </c>
      <c r="T56914">
        <v>2105</v>
      </c>
      <c r="U56914" s="1">
        <v>41822</v>
      </c>
      <c r="V56914">
        <v>1608</v>
      </c>
      <c r="W56914" t="s">
        <v>22591</v>
      </c>
      <c r="X56914" t="s">
        <v>22488</v>
      </c>
      <c r="Y56914" t="s">
        <v>21656</v>
      </c>
      <c r="Z56914" s="2">
        <v>56.08</v>
      </c>
      <c r="AA56914" s="2">
        <v>109.99</v>
      </c>
      <c r="AB56914" t="s">
        <v>22538</v>
      </c>
      <c r="AC56914" t="s">
        <v>22537</v>
      </c>
      <c r="AD56914" t="s">
        <v>22536</v>
      </c>
      <c r="AE56914" t="s">
        <v>22535</v>
      </c>
    </row>
    <row r="56915" spans="1:31" x14ac:dyDescent="0.3">
      <c r="A56915" t="s">
        <v>81193</v>
      </c>
      <c r="B56915">
        <v>1952007</v>
      </c>
      <c r="C56915">
        <v>3</v>
      </c>
      <c r="D56915" s="1">
        <v>43956</v>
      </c>
      <c r="F56915">
        <v>3</v>
      </c>
      <c r="G56915">
        <v>353741</v>
      </c>
      <c r="H56915" t="s">
        <v>80</v>
      </c>
      <c r="I56915" t="s">
        <v>18680</v>
      </c>
      <c r="J56915" t="s">
        <v>18679</v>
      </c>
      <c r="K56915" t="s">
        <v>18036</v>
      </c>
      <c r="L56915" t="s">
        <v>2110</v>
      </c>
      <c r="M56915" t="s">
        <v>18678</v>
      </c>
      <c r="N56915" t="s">
        <v>63</v>
      </c>
      <c r="O56915" t="s">
        <v>75</v>
      </c>
      <c r="P56915" s="1">
        <v>13349</v>
      </c>
      <c r="Q56915">
        <v>8</v>
      </c>
      <c r="R56915" t="s">
        <v>63</v>
      </c>
      <c r="S56915" t="s">
        <v>66</v>
      </c>
      <c r="T56915">
        <v>2105</v>
      </c>
      <c r="U56915" s="1">
        <v>41822</v>
      </c>
      <c r="V56915">
        <v>1797</v>
      </c>
      <c r="W56915" t="s">
        <v>22395</v>
      </c>
      <c r="X56915" t="s">
        <v>22365</v>
      </c>
      <c r="Y56915" t="s">
        <v>21656</v>
      </c>
      <c r="Z56915" s="2">
        <v>21.92</v>
      </c>
      <c r="AA56915" s="2">
        <v>43</v>
      </c>
      <c r="AB56915" t="s">
        <v>22364</v>
      </c>
      <c r="AC56915" t="s">
        <v>22363</v>
      </c>
      <c r="AD56915" t="s">
        <v>22362</v>
      </c>
      <c r="AE56915" t="s">
        <v>22361</v>
      </c>
    </row>
    <row r="56916" spans="1:31" x14ac:dyDescent="0.3">
      <c r="A56916" t="s">
        <v>81194</v>
      </c>
      <c r="B56916">
        <v>1952008</v>
      </c>
      <c r="C56916">
        <v>1</v>
      </c>
      <c r="D56916" s="1">
        <v>43956</v>
      </c>
      <c r="E56916" s="1">
        <v>43960</v>
      </c>
      <c r="F56916">
        <v>1</v>
      </c>
      <c r="G56916">
        <v>1718303</v>
      </c>
      <c r="H56916" t="s">
        <v>85</v>
      </c>
      <c r="I56916" t="s">
        <v>3748</v>
      </c>
      <c r="J56916" t="s">
        <v>1840</v>
      </c>
      <c r="K56916" t="s">
        <v>77</v>
      </c>
      <c r="L56916" t="s">
        <v>76</v>
      </c>
      <c r="M56916">
        <v>48185</v>
      </c>
      <c r="N56916" t="s">
        <v>2</v>
      </c>
      <c r="O56916" t="s">
        <v>75</v>
      </c>
      <c r="P56916" s="1">
        <v>22235</v>
      </c>
      <c r="Q56916">
        <v>0</v>
      </c>
      <c r="R56916" t="s">
        <v>0</v>
      </c>
      <c r="S56916" t="s">
        <v>0</v>
      </c>
      <c r="T56916">
        <v>0</v>
      </c>
      <c r="U56916" s="1">
        <v>40179</v>
      </c>
      <c r="V56916">
        <v>1490</v>
      </c>
      <c r="W56916" t="s">
        <v>22712</v>
      </c>
      <c r="X56916" t="s">
        <v>22631</v>
      </c>
      <c r="Y56916" t="s">
        <v>21661</v>
      </c>
      <c r="Z56916" s="2">
        <v>65.77</v>
      </c>
      <c r="AA56916" s="2">
        <v>129</v>
      </c>
      <c r="AB56916" t="s">
        <v>22630</v>
      </c>
      <c r="AC56916" t="s">
        <v>22629</v>
      </c>
      <c r="AD56916" t="s">
        <v>21653</v>
      </c>
      <c r="AE56916" t="s">
        <v>21652</v>
      </c>
    </row>
    <row r="56917" spans="1:31" x14ac:dyDescent="0.3">
      <c r="A56917" t="s">
        <v>81195</v>
      </c>
      <c r="B56917">
        <v>1952009</v>
      </c>
      <c r="C56917">
        <v>1</v>
      </c>
      <c r="D56917" s="1">
        <v>43956</v>
      </c>
      <c r="F56917">
        <v>6</v>
      </c>
      <c r="G56917">
        <v>706651</v>
      </c>
      <c r="H56917" t="s">
        <v>80</v>
      </c>
      <c r="I56917" t="s">
        <v>15132</v>
      </c>
      <c r="J56917" t="s">
        <v>15131</v>
      </c>
      <c r="K56917" t="s">
        <v>14484</v>
      </c>
      <c r="L56917" t="s">
        <v>14483</v>
      </c>
      <c r="M56917">
        <v>60027</v>
      </c>
      <c r="N56917" t="s">
        <v>41</v>
      </c>
      <c r="O56917" t="s">
        <v>7782</v>
      </c>
      <c r="P56917" s="1">
        <v>33896</v>
      </c>
      <c r="Q56917">
        <v>30</v>
      </c>
      <c r="R56917" t="s">
        <v>41</v>
      </c>
      <c r="S56917" t="s">
        <v>40</v>
      </c>
      <c r="T56917">
        <v>2100</v>
      </c>
      <c r="U56917" s="1">
        <v>39459</v>
      </c>
      <c r="V56917">
        <v>533</v>
      </c>
      <c r="W56917" t="s">
        <v>23696</v>
      </c>
      <c r="X56917" t="s">
        <v>21916</v>
      </c>
      <c r="Y56917" t="s">
        <v>21661</v>
      </c>
      <c r="Z56917" s="2">
        <v>128.30000000000001</v>
      </c>
      <c r="AA56917" s="2">
        <v>279</v>
      </c>
      <c r="AB56917" t="s">
        <v>23690</v>
      </c>
      <c r="AC56917" t="s">
        <v>23689</v>
      </c>
      <c r="AD56917" t="s">
        <v>23277</v>
      </c>
      <c r="AE56917" t="s">
        <v>23276</v>
      </c>
    </row>
    <row r="56918" spans="1:31" x14ac:dyDescent="0.3">
      <c r="A56918" t="s">
        <v>81196</v>
      </c>
      <c r="B56918">
        <v>1952009</v>
      </c>
      <c r="C56918">
        <v>2</v>
      </c>
      <c r="D56918" s="1">
        <v>43956</v>
      </c>
      <c r="F56918">
        <v>1</v>
      </c>
      <c r="G56918">
        <v>706651</v>
      </c>
      <c r="H56918" t="s">
        <v>80</v>
      </c>
      <c r="I56918" t="s">
        <v>15132</v>
      </c>
      <c r="J56918" t="s">
        <v>15131</v>
      </c>
      <c r="K56918" t="s">
        <v>14484</v>
      </c>
      <c r="L56918" t="s">
        <v>14483</v>
      </c>
      <c r="M56918">
        <v>60027</v>
      </c>
      <c r="N56918" t="s">
        <v>41</v>
      </c>
      <c r="O56918" t="s">
        <v>7782</v>
      </c>
      <c r="P56918" s="1">
        <v>33896</v>
      </c>
      <c r="Q56918">
        <v>30</v>
      </c>
      <c r="R56918" t="s">
        <v>41</v>
      </c>
      <c r="S56918" t="s">
        <v>40</v>
      </c>
      <c r="T56918">
        <v>2100</v>
      </c>
      <c r="U56918" s="1">
        <v>39459</v>
      </c>
      <c r="V56918">
        <v>413</v>
      </c>
      <c r="W56918" t="s">
        <v>23820</v>
      </c>
      <c r="X56918" t="s">
        <v>21784</v>
      </c>
      <c r="Y56918" t="s">
        <v>21661</v>
      </c>
      <c r="Z56918" s="2">
        <v>275.45999999999998</v>
      </c>
      <c r="AA56918" s="2">
        <v>599</v>
      </c>
      <c r="AB56918" t="s">
        <v>23817</v>
      </c>
      <c r="AC56918" t="s">
        <v>23816</v>
      </c>
      <c r="AD56918" t="s">
        <v>23277</v>
      </c>
      <c r="AE56918" t="s">
        <v>23276</v>
      </c>
    </row>
    <row r="56919" spans="1:31" x14ac:dyDescent="0.3">
      <c r="A56919" t="s">
        <v>81197</v>
      </c>
      <c r="B56919">
        <v>1952010</v>
      </c>
      <c r="C56919">
        <v>1</v>
      </c>
      <c r="D56919" s="1">
        <v>43956</v>
      </c>
      <c r="F56919">
        <v>7</v>
      </c>
      <c r="G56919">
        <v>1330560</v>
      </c>
      <c r="H56919" t="s">
        <v>80</v>
      </c>
      <c r="I56919" t="s">
        <v>6781</v>
      </c>
      <c r="J56919" t="s">
        <v>671</v>
      </c>
      <c r="K56919" t="s">
        <v>302</v>
      </c>
      <c r="L56919" t="s">
        <v>13</v>
      </c>
      <c r="M56919">
        <v>89509</v>
      </c>
      <c r="N56919" t="s">
        <v>2</v>
      </c>
      <c r="O56919" t="s">
        <v>75</v>
      </c>
      <c r="P56919" s="1">
        <v>31464</v>
      </c>
      <c r="Q56919">
        <v>55</v>
      </c>
      <c r="R56919" t="s">
        <v>2</v>
      </c>
      <c r="S56919" t="s">
        <v>13</v>
      </c>
      <c r="T56919">
        <v>2000</v>
      </c>
      <c r="U56919" s="1">
        <v>40162</v>
      </c>
      <c r="V56919">
        <v>1646</v>
      </c>
      <c r="W56919" t="s">
        <v>22553</v>
      </c>
      <c r="X56919" t="s">
        <v>21657</v>
      </c>
      <c r="Y56919" t="s">
        <v>21659</v>
      </c>
      <c r="Z56919" s="2">
        <v>73.569999999999993</v>
      </c>
      <c r="AA56919" s="2">
        <v>159.99</v>
      </c>
      <c r="AB56919" t="s">
        <v>22538</v>
      </c>
      <c r="AC56919" t="s">
        <v>22537</v>
      </c>
      <c r="AD56919" t="s">
        <v>22536</v>
      </c>
      <c r="AE56919" t="s">
        <v>22535</v>
      </c>
    </row>
    <row r="56920" spans="1:31" x14ac:dyDescent="0.3">
      <c r="A56920" t="s">
        <v>81198</v>
      </c>
      <c r="B56920">
        <v>1952010</v>
      </c>
      <c r="C56920">
        <v>2</v>
      </c>
      <c r="D56920" s="1">
        <v>43956</v>
      </c>
      <c r="F56920">
        <v>1</v>
      </c>
      <c r="G56920">
        <v>1330560</v>
      </c>
      <c r="H56920" t="s">
        <v>80</v>
      </c>
      <c r="I56920" t="s">
        <v>6781</v>
      </c>
      <c r="J56920" t="s">
        <v>671</v>
      </c>
      <c r="K56920" t="s">
        <v>302</v>
      </c>
      <c r="L56920" t="s">
        <v>13</v>
      </c>
      <c r="M56920">
        <v>89509</v>
      </c>
      <c r="N56920" t="s">
        <v>2</v>
      </c>
      <c r="O56920" t="s">
        <v>75</v>
      </c>
      <c r="P56920" s="1">
        <v>31464</v>
      </c>
      <c r="Q56920">
        <v>55</v>
      </c>
      <c r="R56920" t="s">
        <v>2</v>
      </c>
      <c r="S56920" t="s">
        <v>13</v>
      </c>
      <c r="T56920">
        <v>2000</v>
      </c>
      <c r="U56920" s="1">
        <v>40162</v>
      </c>
      <c r="V56920">
        <v>53</v>
      </c>
      <c r="W56920" t="s">
        <v>24195</v>
      </c>
      <c r="X56920" t="s">
        <v>21916</v>
      </c>
      <c r="Y56920" t="s">
        <v>21659</v>
      </c>
      <c r="Z56920" s="2">
        <v>98.07</v>
      </c>
      <c r="AA56920" s="2">
        <v>296</v>
      </c>
      <c r="AB56920" t="s">
        <v>24182</v>
      </c>
      <c r="AC56920" t="s">
        <v>24181</v>
      </c>
      <c r="AD56920" t="s">
        <v>24128</v>
      </c>
      <c r="AE56920" t="s">
        <v>24127</v>
      </c>
    </row>
    <row r="56921" spans="1:31" x14ac:dyDescent="0.3">
      <c r="A56921" t="s">
        <v>81199</v>
      </c>
      <c r="B56921">
        <v>1952011</v>
      </c>
      <c r="C56921">
        <v>1</v>
      </c>
      <c r="D56921" s="1">
        <v>43956</v>
      </c>
      <c r="F56921">
        <v>2</v>
      </c>
      <c r="G56921">
        <v>953759</v>
      </c>
      <c r="H56921" t="s">
        <v>85</v>
      </c>
      <c r="I56921" t="s">
        <v>11809</v>
      </c>
      <c r="J56921" t="s">
        <v>11808</v>
      </c>
      <c r="K56921" t="s">
        <v>1794</v>
      </c>
      <c r="L56921" t="s">
        <v>1794</v>
      </c>
      <c r="M56921" t="s">
        <v>11807</v>
      </c>
      <c r="N56921" t="s">
        <v>27</v>
      </c>
      <c r="O56921" t="s">
        <v>7782</v>
      </c>
      <c r="P56921" s="1">
        <v>34554</v>
      </c>
      <c r="Q56921">
        <v>40</v>
      </c>
      <c r="R56921" t="s">
        <v>27</v>
      </c>
      <c r="S56921" t="s">
        <v>29</v>
      </c>
      <c r="T56921">
        <v>1300</v>
      </c>
      <c r="U56921" s="1">
        <v>41066</v>
      </c>
      <c r="V56921">
        <v>1676</v>
      </c>
      <c r="W56921" t="s">
        <v>22519</v>
      </c>
      <c r="X56921" t="s">
        <v>22365</v>
      </c>
      <c r="Y56921" t="s">
        <v>21664</v>
      </c>
      <c r="Z56921" s="2">
        <v>4.13</v>
      </c>
      <c r="AA56921" s="2">
        <v>8.99</v>
      </c>
      <c r="AB56921" t="s">
        <v>22487</v>
      </c>
      <c r="AC56921" t="s">
        <v>22486</v>
      </c>
      <c r="AD56921" t="s">
        <v>22362</v>
      </c>
      <c r="AE56921" t="s">
        <v>22361</v>
      </c>
    </row>
    <row r="56922" spans="1:31" x14ac:dyDescent="0.3">
      <c r="A56922" t="s">
        <v>81200</v>
      </c>
      <c r="B56922">
        <v>1952011</v>
      </c>
      <c r="C56922">
        <v>2</v>
      </c>
      <c r="D56922" s="1">
        <v>43956</v>
      </c>
      <c r="F56922">
        <v>1</v>
      </c>
      <c r="G56922">
        <v>953759</v>
      </c>
      <c r="H56922" t="s">
        <v>85</v>
      </c>
      <c r="I56922" t="s">
        <v>11809</v>
      </c>
      <c r="J56922" t="s">
        <v>11808</v>
      </c>
      <c r="K56922" t="s">
        <v>1794</v>
      </c>
      <c r="L56922" t="s">
        <v>1794</v>
      </c>
      <c r="M56922" t="s">
        <v>11807</v>
      </c>
      <c r="N56922" t="s">
        <v>27</v>
      </c>
      <c r="O56922" t="s">
        <v>7782</v>
      </c>
      <c r="P56922" s="1">
        <v>34554</v>
      </c>
      <c r="Q56922">
        <v>40</v>
      </c>
      <c r="R56922" t="s">
        <v>27</v>
      </c>
      <c r="S56922" t="s">
        <v>29</v>
      </c>
      <c r="T56922">
        <v>1300</v>
      </c>
      <c r="U56922" s="1">
        <v>41066</v>
      </c>
      <c r="V56922">
        <v>1467</v>
      </c>
      <c r="W56922" t="s">
        <v>22737</v>
      </c>
      <c r="X56922" t="s">
        <v>21657</v>
      </c>
      <c r="Y56922" t="s">
        <v>21659</v>
      </c>
      <c r="Z56922" s="2">
        <v>138.41999999999999</v>
      </c>
      <c r="AA56922" s="2">
        <v>301</v>
      </c>
      <c r="AB56922" t="s">
        <v>22734</v>
      </c>
      <c r="AC56922" t="s">
        <v>22733</v>
      </c>
      <c r="AD56922" t="s">
        <v>21653</v>
      </c>
      <c r="AE56922" t="s">
        <v>21652</v>
      </c>
    </row>
    <row r="56923" spans="1:31" x14ac:dyDescent="0.3">
      <c r="A56923" t="s">
        <v>81201</v>
      </c>
      <c r="B56923">
        <v>1952011</v>
      </c>
      <c r="C56923">
        <v>3</v>
      </c>
      <c r="D56923" s="1">
        <v>43956</v>
      </c>
      <c r="F56923">
        <v>1</v>
      </c>
      <c r="G56923">
        <v>953759</v>
      </c>
      <c r="H56923" t="s">
        <v>85</v>
      </c>
      <c r="I56923" t="s">
        <v>11809</v>
      </c>
      <c r="J56923" t="s">
        <v>11808</v>
      </c>
      <c r="K56923" t="s">
        <v>1794</v>
      </c>
      <c r="L56923" t="s">
        <v>1794</v>
      </c>
      <c r="M56923" t="s">
        <v>11807</v>
      </c>
      <c r="N56923" t="s">
        <v>27</v>
      </c>
      <c r="O56923" t="s">
        <v>7782</v>
      </c>
      <c r="P56923" s="1">
        <v>34554</v>
      </c>
      <c r="Q56923">
        <v>40</v>
      </c>
      <c r="R56923" t="s">
        <v>27</v>
      </c>
      <c r="S56923" t="s">
        <v>29</v>
      </c>
      <c r="T56923">
        <v>1300</v>
      </c>
      <c r="U56923" s="1">
        <v>41066</v>
      </c>
      <c r="V56923">
        <v>975</v>
      </c>
      <c r="W56923" t="s">
        <v>23244</v>
      </c>
      <c r="X56923" t="s">
        <v>23140</v>
      </c>
      <c r="Y56923" t="s">
        <v>21672</v>
      </c>
      <